   </c>
      <c r="AI9142">
        <v>0</v>
      </c>
      <c r="AL9142">
        <v>0</v>
      </c>
      <c r="AO9142">
        <v>229</v>
      </c>
      <c r="AP9142">
        <v>457</v>
      </c>
      <c r="AQ9142">
        <v>457</v>
      </c>
      <c r="AR9142">
        <v>0</v>
      </c>
      <c r="AS9142">
        <v>0</v>
      </c>
      <c r="AT9142" t="s">
        <v>13090</v>
      </c>
      <c r="AU9142" t="s">
        <v>11644</v>
      </c>
    </row>
    <row r="9143" spans="1:47" x14ac:dyDescent="0.3">
      <c r="A9143" s="1" t="s">
        <v>13222</v>
      </c>
      <c r="B9143" t="s">
        <v>11298</v>
      </c>
      <c r="C9143" t="s">
        <v>11299</v>
      </c>
      <c r="D9143" t="s">
        <v>11300</v>
      </c>
      <c r="E9143" t="s">
        <v>11301</v>
      </c>
      <c r="F9143" t="s">
        <v>11302</v>
      </c>
      <c r="G9143" t="s">
        <v>11301</v>
      </c>
      <c r="H9143" t="s">
        <v>13223</v>
      </c>
      <c r="I9143" t="s">
        <v>13224</v>
      </c>
      <c r="J9143" t="s">
        <v>11644</v>
      </c>
      <c r="K9143" t="s">
        <v>13225</v>
      </c>
      <c r="L9143" t="s">
        <v>1305</v>
      </c>
      <c r="M9143" t="s">
        <v>13226</v>
      </c>
      <c r="N9143" t="s">
        <v>1251</v>
      </c>
      <c r="O9143" t="s">
        <v>5049</v>
      </c>
      <c r="P9143" t="s">
        <v>5050</v>
      </c>
      <c r="Q9143" t="s">
        <v>11596</v>
      </c>
      <c r="R9143" t="s">
        <v>11303</v>
      </c>
      <c r="S9143" t="s">
        <v>13227</v>
      </c>
      <c r="T9143" t="s">
        <v>20849</v>
      </c>
      <c r="U9143" t="s">
        <v>12624</v>
      </c>
      <c r="V9143" t="s">
        <v>11596</v>
      </c>
      <c r="W9143">
        <v>63662</v>
      </c>
      <c r="X9143">
        <v>206</v>
      </c>
      <c r="Y9143">
        <v>48419</v>
      </c>
      <c r="Z9143">
        <v>15243</v>
      </c>
      <c r="AA9143" t="s">
        <v>11313</v>
      </c>
      <c r="AB9143">
        <v>48419</v>
      </c>
      <c r="AC9143">
        <v>47028</v>
      </c>
      <c r="AD9143">
        <v>47028</v>
      </c>
      <c r="AE9143">
        <v>47028</v>
      </c>
      <c r="AF9143">
        <v>0</v>
      </c>
      <c r="AI9143">
        <v>0</v>
      </c>
      <c r="AL9143">
        <v>0</v>
      </c>
      <c r="AO9143">
        <v>442</v>
      </c>
      <c r="AP9143">
        <v>949</v>
      </c>
      <c r="AQ9143">
        <v>949</v>
      </c>
      <c r="AR9143">
        <v>0</v>
      </c>
      <c r="AS9143">
        <v>0</v>
      </c>
      <c r="AT9143" t="s">
        <v>13090</v>
      </c>
      <c r="AU9143" t="s">
        <v>11644</v>
      </c>
    </row>
    <row r="9144" spans="1:47" x14ac:dyDescent="0.3">
      <c r="A9144" s="1" t="s">
        <v>13222</v>
      </c>
      <c r="B9144" t="s">
        <v>11298</v>
      </c>
      <c r="C9144" t="s">
        <v>11299</v>
      </c>
      <c r="D9144" t="s">
        <v>11300</v>
      </c>
      <c r="E9144" t="s">
        <v>11301</v>
      </c>
      <c r="F9144" t="s">
        <v>11302</v>
      </c>
      <c r="G9144" t="s">
        <v>11301</v>
      </c>
      <c r="H9144" t="s">
        <v>13223</v>
      </c>
      <c r="I9144" t="s">
        <v>13224</v>
      </c>
      <c r="J9144" t="s">
        <v>11644</v>
      </c>
      <c r="K9144" t="s">
        <v>13225</v>
      </c>
      <c r="L9144" t="s">
        <v>1270</v>
      </c>
      <c r="M9144" t="s">
        <v>13226</v>
      </c>
      <c r="N9144" t="s">
        <v>1251</v>
      </c>
      <c r="O9144" t="s">
        <v>4767</v>
      </c>
      <c r="P9144" t="s">
        <v>4768</v>
      </c>
      <c r="Q9144" t="s">
        <v>11952</v>
      </c>
      <c r="R9144" t="s">
        <v>11303</v>
      </c>
      <c r="S9144" t="s">
        <v>13227</v>
      </c>
      <c r="T9144" t="s">
        <v>16895</v>
      </c>
      <c r="U9144" t="s">
        <v>11319</v>
      </c>
      <c r="V9144" t="s">
        <v>11366</v>
      </c>
      <c r="W9144">
        <v>3137</v>
      </c>
      <c r="X9144">
        <v>11</v>
      </c>
      <c r="Y9144">
        <v>2518</v>
      </c>
      <c r="Z9144">
        <v>619</v>
      </c>
      <c r="AA9144" t="s">
        <v>11313</v>
      </c>
      <c r="AB9144">
        <v>2518</v>
      </c>
      <c r="AC9144">
        <v>2455</v>
      </c>
      <c r="AD9144">
        <v>2455</v>
      </c>
      <c r="AE9144">
        <v>2455</v>
      </c>
      <c r="AF9144">
        <v>0</v>
      </c>
      <c r="AI9144">
        <v>0</v>
      </c>
      <c r="AL9144">
        <v>0</v>
      </c>
      <c r="AO9144">
        <v>23</v>
      </c>
      <c r="AP9144">
        <v>40</v>
      </c>
      <c r="AQ9144">
        <v>40</v>
      </c>
      <c r="AR9144">
        <v>0</v>
      </c>
      <c r="AS9144">
        <v>0</v>
      </c>
      <c r="AT9144" t="s">
        <v>15616</v>
      </c>
      <c r="AU9144" t="s">
        <v>11644</v>
      </c>
    </row>
    <row r="9145" spans="1:47" x14ac:dyDescent="0.3">
      <c r="A9145" s="1" t="s">
        <v>13222</v>
      </c>
      <c r="B9145" t="s">
        <v>11298</v>
      </c>
      <c r="C9145" t="s">
        <v>11299</v>
      </c>
      <c r="D9145" t="s">
        <v>11300</v>
      </c>
      <c r="E9145" t="s">
        <v>11301</v>
      </c>
      <c r="F9145" t="s">
        <v>11302</v>
      </c>
      <c r="G9145" t="s">
        <v>11301</v>
      </c>
      <c r="H9145" t="s">
        <v>13223</v>
      </c>
      <c r="I9145" t="s">
        <v>13224</v>
      </c>
      <c r="J9145" t="s">
        <v>11644</v>
      </c>
      <c r="K9145" t="s">
        <v>13225</v>
      </c>
      <c r="L9145" t="s">
        <v>1270</v>
      </c>
      <c r="M9145" t="s">
        <v>13226</v>
      </c>
      <c r="N9145" t="s">
        <v>1251</v>
      </c>
      <c r="O9145" t="s">
        <v>8414</v>
      </c>
      <c r="P9145" t="s">
        <v>8415</v>
      </c>
      <c r="Q9145" t="s">
        <v>11454</v>
      </c>
      <c r="R9145" t="s">
        <v>11303</v>
      </c>
      <c r="S9145" t="s">
        <v>13227</v>
      </c>
      <c r="T9145" t="s">
        <v>20850</v>
      </c>
      <c r="U9145" t="s">
        <v>11329</v>
      </c>
      <c r="V9145" t="s">
        <v>11303</v>
      </c>
      <c r="W9145">
        <v>6684</v>
      </c>
      <c r="X9145">
        <v>23</v>
      </c>
      <c r="Y9145">
        <v>5307</v>
      </c>
      <c r="Z9145">
        <v>1377</v>
      </c>
      <c r="AA9145" t="s">
        <v>11313</v>
      </c>
      <c r="AB9145">
        <v>5307</v>
      </c>
      <c r="AC9145">
        <v>5080</v>
      </c>
      <c r="AD9145">
        <v>5080</v>
      </c>
      <c r="AE9145">
        <v>5080</v>
      </c>
      <c r="AF9145">
        <v>0</v>
      </c>
      <c r="AI9145">
        <v>0</v>
      </c>
      <c r="AL9145">
        <v>0</v>
      </c>
      <c r="AO9145">
        <v>81</v>
      </c>
      <c r="AP9145">
        <v>146</v>
      </c>
      <c r="AQ9145">
        <v>146</v>
      </c>
      <c r="AR9145">
        <v>0</v>
      </c>
      <c r="AS9145">
        <v>0</v>
      </c>
      <c r="AT9145" t="s">
        <v>20851</v>
      </c>
      <c r="AU9145" t="s">
        <v>11644</v>
      </c>
    </row>
    <row r="9146" spans="1:47" x14ac:dyDescent="0.3">
      <c r="A9146" s="1" t="s">
        <v>13222</v>
      </c>
      <c r="B9146" t="s">
        <v>11298</v>
      </c>
      <c r="C9146" t="s">
        <v>11299</v>
      </c>
      <c r="D9146" t="s">
        <v>11300</v>
      </c>
      <c r="E9146" t="s">
        <v>11301</v>
      </c>
      <c r="F9146" t="s">
        <v>11302</v>
      </c>
      <c r="G9146" t="s">
        <v>11301</v>
      </c>
      <c r="H9146" t="s">
        <v>13223</v>
      </c>
      <c r="I9146" t="s">
        <v>13224</v>
      </c>
      <c r="J9146" t="s">
        <v>11644</v>
      </c>
      <c r="K9146" t="s">
        <v>13225</v>
      </c>
      <c r="L9146" t="s">
        <v>1300</v>
      </c>
      <c r="M9146" t="s">
        <v>13226</v>
      </c>
      <c r="N9146" t="s">
        <v>1251</v>
      </c>
      <c r="O9146" t="s">
        <v>8416</v>
      </c>
      <c r="P9146" t="s">
        <v>8417</v>
      </c>
      <c r="Q9146" t="s">
        <v>12385</v>
      </c>
      <c r="R9146" t="s">
        <v>11303</v>
      </c>
      <c r="S9146" t="s">
        <v>13227</v>
      </c>
      <c r="T9146" t="s">
        <v>17851</v>
      </c>
      <c r="U9146" t="s">
        <v>11319</v>
      </c>
      <c r="V9146" t="s">
        <v>11366</v>
      </c>
      <c r="W9146">
        <v>3062</v>
      </c>
      <c r="X9146">
        <v>11</v>
      </c>
      <c r="Y9146">
        <v>2557</v>
      </c>
      <c r="Z9146">
        <v>505</v>
      </c>
      <c r="AA9146" t="s">
        <v>11313</v>
      </c>
      <c r="AB9146">
        <v>2557</v>
      </c>
      <c r="AC9146">
        <v>2489</v>
      </c>
      <c r="AD9146">
        <v>2489</v>
      </c>
      <c r="AE9146">
        <v>2489</v>
      </c>
      <c r="AF9146">
        <v>0</v>
      </c>
      <c r="AI9146">
        <v>0</v>
      </c>
      <c r="AL9146">
        <v>0</v>
      </c>
      <c r="AO9146">
        <v>32</v>
      </c>
      <c r="AP9146">
        <v>36</v>
      </c>
      <c r="AQ9146">
        <v>36</v>
      </c>
      <c r="AR9146">
        <v>0</v>
      </c>
      <c r="AS9146">
        <v>0</v>
      </c>
      <c r="AT9146" t="s">
        <v>17577</v>
      </c>
      <c r="AU9146" t="s">
        <v>11644</v>
      </c>
    </row>
    <row r="9147" spans="1:47" x14ac:dyDescent="0.3">
      <c r="A9147" s="1" t="s">
        <v>13222</v>
      </c>
      <c r="B9147" t="s">
        <v>11298</v>
      </c>
      <c r="C9147" t="s">
        <v>11299</v>
      </c>
      <c r="D9147" t="s">
        <v>11300</v>
      </c>
      <c r="E9147" t="s">
        <v>11301</v>
      </c>
      <c r="F9147" t="s">
        <v>11302</v>
      </c>
      <c r="G9147" t="s">
        <v>11301</v>
      </c>
      <c r="H9147" t="s">
        <v>13223</v>
      </c>
      <c r="I9147" t="s">
        <v>13224</v>
      </c>
      <c r="J9147" t="s">
        <v>11644</v>
      </c>
      <c r="K9147" t="s">
        <v>13225</v>
      </c>
      <c r="L9147" t="s">
        <v>1300</v>
      </c>
      <c r="M9147" t="s">
        <v>13226</v>
      </c>
      <c r="N9147" t="s">
        <v>1251</v>
      </c>
      <c r="O9147" t="s">
        <v>2798</v>
      </c>
      <c r="P9147" t="s">
        <v>2799</v>
      </c>
      <c r="Q9147" t="s">
        <v>12467</v>
      </c>
      <c r="R9147" t="s">
        <v>11303</v>
      </c>
      <c r="S9147" t="s">
        <v>13227</v>
      </c>
      <c r="T9147" t="s">
        <v>20852</v>
      </c>
      <c r="U9147" t="s">
        <v>11492</v>
      </c>
      <c r="V9147" t="s">
        <v>11303</v>
      </c>
      <c r="W9147">
        <v>4436</v>
      </c>
      <c r="X9147">
        <v>14</v>
      </c>
      <c r="Y9147">
        <v>3725</v>
      </c>
      <c r="Z9147">
        <v>711</v>
      </c>
      <c r="AA9147" t="s">
        <v>11313</v>
      </c>
      <c r="AB9147">
        <v>3725</v>
      </c>
      <c r="AC9147">
        <v>3680</v>
      </c>
      <c r="AD9147">
        <v>3680</v>
      </c>
      <c r="AE9147">
        <v>3680</v>
      </c>
      <c r="AF9147">
        <v>0</v>
      </c>
      <c r="AI9147">
        <v>0</v>
      </c>
      <c r="AL9147">
        <v>0</v>
      </c>
      <c r="AO9147">
        <v>19</v>
      </c>
      <c r="AP9147">
        <v>26</v>
      </c>
      <c r="AQ9147">
        <v>26</v>
      </c>
      <c r="AR9147">
        <v>0</v>
      </c>
      <c r="AS9147">
        <v>0</v>
      </c>
      <c r="AT9147" t="s">
        <v>20853</v>
      </c>
      <c r="AU9147" t="s">
        <v>11644</v>
      </c>
    </row>
    <row r="9148" spans="1:47" x14ac:dyDescent="0.3">
      <c r="A9148" s="1" t="s">
        <v>13222</v>
      </c>
      <c r="B9148" t="s">
        <v>11298</v>
      </c>
      <c r="C9148" t="s">
        <v>11299</v>
      </c>
      <c r="D9148" t="s">
        <v>11300</v>
      </c>
      <c r="E9148" t="s">
        <v>11301</v>
      </c>
      <c r="F9148" t="s">
        <v>11302</v>
      </c>
      <c r="G9148" t="s">
        <v>11301</v>
      </c>
      <c r="H9148" t="s">
        <v>13223</v>
      </c>
      <c r="I9148" t="s">
        <v>13224</v>
      </c>
      <c r="J9148" t="s">
        <v>11644</v>
      </c>
      <c r="K9148" t="s">
        <v>13225</v>
      </c>
      <c r="L9148" t="s">
        <v>1300</v>
      </c>
      <c r="M9148" t="s">
        <v>13226</v>
      </c>
      <c r="N9148" t="s">
        <v>1251</v>
      </c>
      <c r="O9148" t="s">
        <v>8418</v>
      </c>
      <c r="P9148" t="s">
        <v>8419</v>
      </c>
      <c r="Q9148" t="s">
        <v>12446</v>
      </c>
      <c r="R9148" t="s">
        <v>11303</v>
      </c>
      <c r="S9148" t="s">
        <v>13227</v>
      </c>
      <c r="T9148" t="s">
        <v>20854</v>
      </c>
      <c r="U9148" t="s">
        <v>11434</v>
      </c>
      <c r="V9148" t="s">
        <v>11315</v>
      </c>
      <c r="W9148">
        <v>23760</v>
      </c>
      <c r="X9148">
        <v>75</v>
      </c>
      <c r="Y9148">
        <v>18318</v>
      </c>
      <c r="Z9148">
        <v>5442</v>
      </c>
      <c r="AA9148" t="s">
        <v>11313</v>
      </c>
      <c r="AB9148">
        <v>18318</v>
      </c>
      <c r="AC9148">
        <v>17767</v>
      </c>
      <c r="AD9148">
        <v>17767</v>
      </c>
      <c r="AE9148">
        <v>17767</v>
      </c>
      <c r="AF9148">
        <v>0</v>
      </c>
      <c r="AI9148">
        <v>0</v>
      </c>
      <c r="AL9148">
        <v>0</v>
      </c>
      <c r="AO9148">
        <v>242</v>
      </c>
      <c r="AP9148">
        <v>309</v>
      </c>
      <c r="AQ9148">
        <v>309</v>
      </c>
      <c r="AR9148">
        <v>0</v>
      </c>
      <c r="AS9148">
        <v>0</v>
      </c>
      <c r="AT9148" t="s">
        <v>16733</v>
      </c>
      <c r="AU9148" t="s">
        <v>11644</v>
      </c>
    </row>
    <row r="9149" spans="1:47" x14ac:dyDescent="0.3">
      <c r="A9149" s="1" t="s">
        <v>13222</v>
      </c>
      <c r="B9149" t="s">
        <v>11298</v>
      </c>
      <c r="C9149" t="s">
        <v>11299</v>
      </c>
      <c r="D9149" t="s">
        <v>11300</v>
      </c>
      <c r="E9149" t="s">
        <v>11301</v>
      </c>
      <c r="F9149" t="s">
        <v>11302</v>
      </c>
      <c r="G9149" t="s">
        <v>11301</v>
      </c>
      <c r="H9149" t="s">
        <v>13223</v>
      </c>
      <c r="I9149" t="s">
        <v>13224</v>
      </c>
      <c r="J9149" t="s">
        <v>11644</v>
      </c>
      <c r="K9149" t="s">
        <v>13225</v>
      </c>
      <c r="L9149" t="s">
        <v>1343</v>
      </c>
      <c r="M9149" t="s">
        <v>13226</v>
      </c>
      <c r="N9149" t="s">
        <v>1251</v>
      </c>
      <c r="O9149" t="s">
        <v>4483</v>
      </c>
      <c r="P9149" t="s">
        <v>4484</v>
      </c>
      <c r="Q9149" t="s">
        <v>11474</v>
      </c>
      <c r="R9149" t="s">
        <v>11303</v>
      </c>
      <c r="S9149" t="s">
        <v>13227</v>
      </c>
      <c r="T9149" t="s">
        <v>20855</v>
      </c>
      <c r="U9149" t="s">
        <v>11391</v>
      </c>
      <c r="V9149" t="s">
        <v>11366</v>
      </c>
      <c r="W9149">
        <v>9114</v>
      </c>
      <c r="X9149">
        <v>26</v>
      </c>
      <c r="Y9149">
        <v>6634</v>
      </c>
      <c r="Z9149">
        <v>2480</v>
      </c>
      <c r="AA9149" t="s">
        <v>11313</v>
      </c>
      <c r="AB9149">
        <v>6634</v>
      </c>
      <c r="AC9149">
        <v>6472</v>
      </c>
      <c r="AD9149">
        <v>6472</v>
      </c>
      <c r="AE9149">
        <v>6472</v>
      </c>
      <c r="AF9149">
        <v>0</v>
      </c>
      <c r="AI9149">
        <v>0</v>
      </c>
      <c r="AL9149">
        <v>0</v>
      </c>
      <c r="AO9149">
        <v>66</v>
      </c>
      <c r="AP9149">
        <v>96</v>
      </c>
      <c r="AQ9149">
        <v>96</v>
      </c>
      <c r="AR9149">
        <v>0</v>
      </c>
      <c r="AS9149">
        <v>0</v>
      </c>
      <c r="AT9149" t="s">
        <v>20856</v>
      </c>
      <c r="AU9149" t="s">
        <v>11644</v>
      </c>
    </row>
    <row r="9150" spans="1:47" x14ac:dyDescent="0.3">
      <c r="A9150" s="1" t="s">
        <v>13222</v>
      </c>
      <c r="B9150" t="s">
        <v>11298</v>
      </c>
      <c r="C9150" t="s">
        <v>11299</v>
      </c>
      <c r="D9150" t="s">
        <v>11300</v>
      </c>
      <c r="E9150" t="s">
        <v>11301</v>
      </c>
      <c r="F9150" t="s">
        <v>11302</v>
      </c>
      <c r="G9150" t="s">
        <v>11301</v>
      </c>
      <c r="H9150" t="s">
        <v>13223</v>
      </c>
      <c r="I9150" t="s">
        <v>13224</v>
      </c>
      <c r="J9150" t="s">
        <v>11644</v>
      </c>
      <c r="K9150" t="s">
        <v>13225</v>
      </c>
      <c r="L9150" t="s">
        <v>1343</v>
      </c>
      <c r="M9150" t="s">
        <v>13226</v>
      </c>
      <c r="N9150" t="s">
        <v>1251</v>
      </c>
      <c r="O9150" t="s">
        <v>8420</v>
      </c>
      <c r="P9150" t="s">
        <v>8421</v>
      </c>
      <c r="Q9150" t="s">
        <v>11519</v>
      </c>
      <c r="R9150" t="s">
        <v>11303</v>
      </c>
      <c r="S9150" t="s">
        <v>13227</v>
      </c>
      <c r="T9150" t="s">
        <v>20857</v>
      </c>
      <c r="U9150" t="s">
        <v>11580</v>
      </c>
      <c r="V9150" t="s">
        <v>11322</v>
      </c>
      <c r="W9150">
        <v>22868</v>
      </c>
      <c r="X9150">
        <v>77</v>
      </c>
      <c r="Y9150">
        <v>17141</v>
      </c>
      <c r="Z9150">
        <v>5727</v>
      </c>
      <c r="AA9150" t="s">
        <v>11313</v>
      </c>
      <c r="AB9150">
        <v>17141</v>
      </c>
      <c r="AC9150">
        <v>16734</v>
      </c>
      <c r="AD9150">
        <v>16734</v>
      </c>
      <c r="AE9150">
        <v>16734</v>
      </c>
      <c r="AF9150">
        <v>0</v>
      </c>
      <c r="AI9150">
        <v>0</v>
      </c>
      <c r="AL9150">
        <v>0</v>
      </c>
      <c r="AO9150">
        <v>161</v>
      </c>
      <c r="AP9150">
        <v>246</v>
      </c>
      <c r="AQ9150">
        <v>246</v>
      </c>
      <c r="AR9150">
        <v>0</v>
      </c>
      <c r="AS9150">
        <v>0</v>
      </c>
      <c r="AT9150" t="s">
        <v>13360</v>
      </c>
      <c r="AU9150" t="s">
        <v>11644</v>
      </c>
    </row>
    <row r="9151" spans="1:47" x14ac:dyDescent="0.3">
      <c r="A9151" s="1" t="s">
        <v>13222</v>
      </c>
      <c r="B9151" t="s">
        <v>11298</v>
      </c>
      <c r="C9151" t="s">
        <v>11299</v>
      </c>
      <c r="D9151" t="s">
        <v>11300</v>
      </c>
      <c r="E9151" t="s">
        <v>11301</v>
      </c>
      <c r="F9151" t="s">
        <v>11302</v>
      </c>
      <c r="G9151" t="s">
        <v>11301</v>
      </c>
      <c r="H9151" t="s">
        <v>13223</v>
      </c>
      <c r="I9151" t="s">
        <v>13224</v>
      </c>
      <c r="J9151" t="s">
        <v>11644</v>
      </c>
      <c r="K9151" t="s">
        <v>13225</v>
      </c>
      <c r="L9151" t="s">
        <v>1310</v>
      </c>
      <c r="M9151" t="s">
        <v>13226</v>
      </c>
      <c r="N9151" t="s">
        <v>1251</v>
      </c>
      <c r="O9151" t="s">
        <v>8422</v>
      </c>
      <c r="P9151" t="s">
        <v>8423</v>
      </c>
      <c r="Q9151" t="s">
        <v>11571</v>
      </c>
      <c r="R9151" t="s">
        <v>11303</v>
      </c>
      <c r="S9151" t="s">
        <v>13227</v>
      </c>
      <c r="T9151" t="s">
        <v>13740</v>
      </c>
      <c r="U9151" t="s">
        <v>11339</v>
      </c>
      <c r="V9151" t="s">
        <v>11327</v>
      </c>
      <c r="W9151">
        <v>6879</v>
      </c>
      <c r="X9151">
        <v>21</v>
      </c>
      <c r="Y9151">
        <v>5734</v>
      </c>
      <c r="Z9151">
        <v>1145</v>
      </c>
      <c r="AA9151" t="s">
        <v>11313</v>
      </c>
      <c r="AB9151">
        <v>5734</v>
      </c>
      <c r="AC9151">
        <v>5522</v>
      </c>
      <c r="AD9151">
        <v>5522</v>
      </c>
      <c r="AE9151">
        <v>5522</v>
      </c>
      <c r="AF9151">
        <v>0</v>
      </c>
      <c r="AI9151">
        <v>0</v>
      </c>
      <c r="AL9151">
        <v>0</v>
      </c>
      <c r="AO9151">
        <v>59</v>
      </c>
      <c r="AP9151">
        <v>153</v>
      </c>
      <c r="AQ9151">
        <v>153</v>
      </c>
      <c r="AR9151">
        <v>0</v>
      </c>
      <c r="AS9151">
        <v>0</v>
      </c>
      <c r="AT9151" t="s">
        <v>18554</v>
      </c>
      <c r="AU9151" t="s">
        <v>11644</v>
      </c>
    </row>
    <row r="9152" spans="1:47" x14ac:dyDescent="0.3">
      <c r="A9152" s="1" t="s">
        <v>13222</v>
      </c>
      <c r="B9152" t="s">
        <v>11298</v>
      </c>
      <c r="C9152" t="s">
        <v>11299</v>
      </c>
      <c r="D9152" t="s">
        <v>11300</v>
      </c>
      <c r="E9152" t="s">
        <v>11301</v>
      </c>
      <c r="F9152" t="s">
        <v>11302</v>
      </c>
      <c r="G9152" t="s">
        <v>11301</v>
      </c>
      <c r="H9152" t="s">
        <v>13223</v>
      </c>
      <c r="I9152" t="s">
        <v>13224</v>
      </c>
      <c r="J9152" t="s">
        <v>11644</v>
      </c>
      <c r="K9152" t="s">
        <v>13225</v>
      </c>
      <c r="L9152" t="s">
        <v>1324</v>
      </c>
      <c r="M9152" t="s">
        <v>13226</v>
      </c>
      <c r="N9152" t="s">
        <v>1251</v>
      </c>
      <c r="O9152" t="s">
        <v>2511</v>
      </c>
      <c r="P9152" t="s">
        <v>2512</v>
      </c>
      <c r="Q9152" t="s">
        <v>11303</v>
      </c>
      <c r="R9152" t="s">
        <v>11303</v>
      </c>
      <c r="S9152" t="s">
        <v>13227</v>
      </c>
      <c r="T9152" t="s">
        <v>11327</v>
      </c>
      <c r="U9152" t="s">
        <v>11303</v>
      </c>
      <c r="V9152" t="s">
        <v>11366</v>
      </c>
      <c r="W9152">
        <v>6</v>
      </c>
      <c r="X9152">
        <v>1</v>
      </c>
      <c r="Y9152">
        <v>0</v>
      </c>
      <c r="Z9152">
        <v>6</v>
      </c>
      <c r="AA9152" t="s">
        <v>11313</v>
      </c>
      <c r="AB9152">
        <v>0</v>
      </c>
      <c r="AC9152">
        <v>0</v>
      </c>
      <c r="AD9152">
        <v>0</v>
      </c>
      <c r="AE9152">
        <v>0</v>
      </c>
      <c r="AF9152">
        <v>0</v>
      </c>
      <c r="AI9152">
        <v>0</v>
      </c>
      <c r="AL9152">
        <v>0</v>
      </c>
      <c r="AO9152">
        <v>0</v>
      </c>
      <c r="AP9152">
        <v>0</v>
      </c>
      <c r="AQ9152">
        <v>0</v>
      </c>
      <c r="AR9152">
        <v>0</v>
      </c>
      <c r="AS9152">
        <v>0</v>
      </c>
      <c r="AT9152" t="s">
        <v>20858</v>
      </c>
      <c r="AU9152" t="s">
        <v>11644</v>
      </c>
    </row>
    <row r="9153" spans="1:47" x14ac:dyDescent="0.3">
      <c r="A9153" s="1" t="s">
        <v>13222</v>
      </c>
      <c r="B9153" t="s">
        <v>11298</v>
      </c>
      <c r="C9153" t="s">
        <v>11299</v>
      </c>
      <c r="D9153" t="s">
        <v>11300</v>
      </c>
      <c r="E9153" t="s">
        <v>11301</v>
      </c>
      <c r="F9153" t="s">
        <v>11302</v>
      </c>
      <c r="G9153" t="s">
        <v>11301</v>
      </c>
      <c r="H9153" t="s">
        <v>13223</v>
      </c>
      <c r="I9153" t="s">
        <v>13224</v>
      </c>
      <c r="J9153" t="s">
        <v>11644</v>
      </c>
      <c r="K9153" t="s">
        <v>13225</v>
      </c>
      <c r="L9153" t="s">
        <v>1324</v>
      </c>
      <c r="M9153" t="s">
        <v>13226</v>
      </c>
      <c r="N9153" t="s">
        <v>1251</v>
      </c>
      <c r="O9153" t="s">
        <v>3947</v>
      </c>
      <c r="P9153" t="s">
        <v>3948</v>
      </c>
      <c r="Q9153" t="s">
        <v>11303</v>
      </c>
      <c r="R9153" t="s">
        <v>11303</v>
      </c>
      <c r="S9153" t="s">
        <v>13227</v>
      </c>
      <c r="T9153" t="s">
        <v>11519</v>
      </c>
      <c r="U9153" t="s">
        <v>11303</v>
      </c>
      <c r="V9153" t="s">
        <v>11366</v>
      </c>
      <c r="W9153">
        <v>33</v>
      </c>
      <c r="X9153">
        <v>1</v>
      </c>
      <c r="Y9153">
        <v>15</v>
      </c>
      <c r="Z9153">
        <v>18</v>
      </c>
      <c r="AA9153" t="s">
        <v>11313</v>
      </c>
      <c r="AB9153">
        <v>15</v>
      </c>
      <c r="AC9153">
        <v>15</v>
      </c>
      <c r="AD9153">
        <v>15</v>
      </c>
      <c r="AE9153">
        <v>15</v>
      </c>
      <c r="AF9153">
        <v>0</v>
      </c>
      <c r="AI9153">
        <v>0</v>
      </c>
      <c r="AL9153">
        <v>0</v>
      </c>
      <c r="AO9153">
        <v>0</v>
      </c>
      <c r="AP9153">
        <v>0</v>
      </c>
      <c r="AQ9153">
        <v>0</v>
      </c>
      <c r="AR9153">
        <v>0</v>
      </c>
      <c r="AS9153">
        <v>0</v>
      </c>
      <c r="AT9153" t="s">
        <v>16220</v>
      </c>
      <c r="AU9153" t="s">
        <v>11644</v>
      </c>
    </row>
    <row r="9154" spans="1:47" x14ac:dyDescent="0.3">
      <c r="A9154" s="1" t="s">
        <v>13222</v>
      </c>
      <c r="B9154" t="s">
        <v>11298</v>
      </c>
      <c r="C9154" t="s">
        <v>11299</v>
      </c>
      <c r="D9154" t="s">
        <v>11300</v>
      </c>
      <c r="E9154" t="s">
        <v>11301</v>
      </c>
      <c r="F9154" t="s">
        <v>11302</v>
      </c>
      <c r="G9154" t="s">
        <v>11301</v>
      </c>
      <c r="H9154" t="s">
        <v>13223</v>
      </c>
      <c r="I9154" t="s">
        <v>13224</v>
      </c>
      <c r="J9154" t="s">
        <v>11644</v>
      </c>
      <c r="K9154" t="s">
        <v>13225</v>
      </c>
      <c r="L9154" t="s">
        <v>1425</v>
      </c>
      <c r="M9154" t="s">
        <v>13226</v>
      </c>
      <c r="N9154" t="s">
        <v>1251</v>
      </c>
      <c r="O9154" t="s">
        <v>8424</v>
      </c>
      <c r="P9154" t="s">
        <v>8425</v>
      </c>
      <c r="Q9154" t="s">
        <v>11427</v>
      </c>
      <c r="R9154" t="s">
        <v>11303</v>
      </c>
      <c r="S9154" t="s">
        <v>13227</v>
      </c>
      <c r="T9154" t="s">
        <v>20859</v>
      </c>
      <c r="U9154" t="s">
        <v>11580</v>
      </c>
      <c r="V9154" t="s">
        <v>11301</v>
      </c>
      <c r="W9154">
        <v>23033</v>
      </c>
      <c r="X9154">
        <v>77</v>
      </c>
      <c r="Y9154">
        <v>15715</v>
      </c>
      <c r="Z9154">
        <v>7318</v>
      </c>
      <c r="AA9154" t="s">
        <v>11313</v>
      </c>
      <c r="AB9154">
        <v>15715</v>
      </c>
      <c r="AC9154">
        <v>15215</v>
      </c>
      <c r="AD9154">
        <v>15215</v>
      </c>
      <c r="AE9154">
        <v>15215</v>
      </c>
      <c r="AF9154">
        <v>0</v>
      </c>
      <c r="AI9154">
        <v>0</v>
      </c>
      <c r="AL9154">
        <v>0</v>
      </c>
      <c r="AO9154">
        <v>126</v>
      </c>
      <c r="AP9154">
        <v>374</v>
      </c>
      <c r="AQ9154">
        <v>374</v>
      </c>
      <c r="AR9154">
        <v>0</v>
      </c>
      <c r="AS9154">
        <v>0</v>
      </c>
      <c r="AT9154" t="s">
        <v>15894</v>
      </c>
      <c r="AU9154" t="s">
        <v>11644</v>
      </c>
    </row>
    <row r="9155" spans="1:47" x14ac:dyDescent="0.3">
      <c r="A9155" s="1" t="s">
        <v>13222</v>
      </c>
      <c r="B9155" t="s">
        <v>11298</v>
      </c>
      <c r="C9155" t="s">
        <v>11299</v>
      </c>
      <c r="D9155" t="s">
        <v>11300</v>
      </c>
      <c r="E9155" t="s">
        <v>11301</v>
      </c>
      <c r="F9155" t="s">
        <v>11302</v>
      </c>
      <c r="G9155" t="s">
        <v>11301</v>
      </c>
      <c r="H9155" t="s">
        <v>13223</v>
      </c>
      <c r="I9155" t="s">
        <v>13224</v>
      </c>
      <c r="J9155" t="s">
        <v>11644</v>
      </c>
      <c r="K9155" t="s">
        <v>13225</v>
      </c>
      <c r="L9155" t="s">
        <v>1260</v>
      </c>
      <c r="M9155" t="s">
        <v>13226</v>
      </c>
      <c r="N9155" t="s">
        <v>1251</v>
      </c>
      <c r="O9155" t="s">
        <v>8426</v>
      </c>
      <c r="P9155" t="s">
        <v>8427</v>
      </c>
      <c r="Q9155" t="s">
        <v>11429</v>
      </c>
      <c r="R9155" t="s">
        <v>11303</v>
      </c>
      <c r="S9155" t="s">
        <v>13227</v>
      </c>
      <c r="T9155" t="s">
        <v>20860</v>
      </c>
      <c r="U9155" t="s">
        <v>11416</v>
      </c>
      <c r="V9155" t="s">
        <v>11418</v>
      </c>
      <c r="W9155">
        <v>25839</v>
      </c>
      <c r="X9155">
        <v>104</v>
      </c>
      <c r="Y9155">
        <v>20660</v>
      </c>
      <c r="Z9155">
        <v>5179</v>
      </c>
      <c r="AA9155" t="s">
        <v>11313</v>
      </c>
      <c r="AB9155">
        <v>20660</v>
      </c>
      <c r="AC9155">
        <v>19965</v>
      </c>
      <c r="AD9155">
        <v>19965</v>
      </c>
      <c r="AE9155">
        <v>19965</v>
      </c>
      <c r="AF9155">
        <v>0</v>
      </c>
      <c r="AI9155">
        <v>0</v>
      </c>
      <c r="AL9155">
        <v>0</v>
      </c>
      <c r="AO9155">
        <v>223</v>
      </c>
      <c r="AP9155">
        <v>472</v>
      </c>
      <c r="AQ9155">
        <v>472</v>
      </c>
      <c r="AR9155">
        <v>0</v>
      </c>
      <c r="AS9155">
        <v>0</v>
      </c>
      <c r="AT9155" t="s">
        <v>13621</v>
      </c>
      <c r="AU9155" t="s">
        <v>11644</v>
      </c>
    </row>
    <row r="9156" spans="1:47" x14ac:dyDescent="0.3">
      <c r="A9156" s="1" t="s">
        <v>13222</v>
      </c>
      <c r="B9156" t="s">
        <v>11298</v>
      </c>
      <c r="C9156" t="s">
        <v>11299</v>
      </c>
      <c r="D9156" t="s">
        <v>11300</v>
      </c>
      <c r="E9156" t="s">
        <v>11301</v>
      </c>
      <c r="F9156" t="s">
        <v>11302</v>
      </c>
      <c r="G9156" t="s">
        <v>11301</v>
      </c>
      <c r="H9156" t="s">
        <v>13223</v>
      </c>
      <c r="I9156" t="s">
        <v>13224</v>
      </c>
      <c r="J9156" t="s">
        <v>11644</v>
      </c>
      <c r="K9156" t="s">
        <v>13225</v>
      </c>
      <c r="L9156" t="s">
        <v>1270</v>
      </c>
      <c r="M9156" t="s">
        <v>13226</v>
      </c>
      <c r="N9156" t="s">
        <v>1251</v>
      </c>
      <c r="O9156" t="s">
        <v>1491</v>
      </c>
      <c r="P9156" t="s">
        <v>1492</v>
      </c>
      <c r="Q9156" t="s">
        <v>11318</v>
      </c>
      <c r="R9156" t="s">
        <v>11303</v>
      </c>
      <c r="S9156" t="s">
        <v>13227</v>
      </c>
      <c r="T9156" t="s">
        <v>20861</v>
      </c>
      <c r="U9156" t="s">
        <v>18398</v>
      </c>
      <c r="V9156" t="s">
        <v>11327</v>
      </c>
      <c r="W9156">
        <v>127777</v>
      </c>
      <c r="X9156">
        <v>292</v>
      </c>
      <c r="Y9156">
        <v>103840</v>
      </c>
      <c r="Z9156">
        <v>23937</v>
      </c>
      <c r="AA9156" t="s">
        <v>11313</v>
      </c>
      <c r="AB9156">
        <v>103840</v>
      </c>
      <c r="AC9156">
        <v>99321</v>
      </c>
      <c r="AD9156">
        <v>99321</v>
      </c>
      <c r="AE9156">
        <v>99321</v>
      </c>
      <c r="AF9156">
        <v>0</v>
      </c>
      <c r="AI9156">
        <v>0</v>
      </c>
      <c r="AL9156">
        <v>0</v>
      </c>
      <c r="AO9156">
        <v>1569</v>
      </c>
      <c r="AP9156">
        <v>2950</v>
      </c>
      <c r="AQ9156">
        <v>2950</v>
      </c>
      <c r="AR9156">
        <v>0</v>
      </c>
      <c r="AS9156">
        <v>0</v>
      </c>
      <c r="AT9156" t="s">
        <v>14062</v>
      </c>
      <c r="AU9156" t="s">
        <v>11644</v>
      </c>
    </row>
    <row r="9157" spans="1:47" x14ac:dyDescent="0.3">
      <c r="A9157" s="1" t="s">
        <v>13222</v>
      </c>
      <c r="B9157" t="s">
        <v>11298</v>
      </c>
      <c r="C9157" t="s">
        <v>11299</v>
      </c>
      <c r="D9157" t="s">
        <v>11300</v>
      </c>
      <c r="E9157" t="s">
        <v>11301</v>
      </c>
      <c r="F9157" t="s">
        <v>11302</v>
      </c>
      <c r="G9157" t="s">
        <v>11301</v>
      </c>
      <c r="H9157" t="s">
        <v>13223</v>
      </c>
      <c r="I9157" t="s">
        <v>13224</v>
      </c>
      <c r="J9157" t="s">
        <v>11644</v>
      </c>
      <c r="K9157" t="s">
        <v>13225</v>
      </c>
      <c r="L9157" t="s">
        <v>1270</v>
      </c>
      <c r="M9157" t="s">
        <v>13226</v>
      </c>
      <c r="N9157" t="s">
        <v>1251</v>
      </c>
      <c r="O9157" t="s">
        <v>5310</v>
      </c>
      <c r="P9157" t="s">
        <v>5311</v>
      </c>
      <c r="Q9157" t="s">
        <v>11873</v>
      </c>
      <c r="R9157" t="s">
        <v>11303</v>
      </c>
      <c r="S9157" t="s">
        <v>13227</v>
      </c>
      <c r="T9157" t="s">
        <v>20862</v>
      </c>
      <c r="U9157" t="s">
        <v>11447</v>
      </c>
      <c r="V9157" t="s">
        <v>11301</v>
      </c>
      <c r="W9157">
        <v>5025</v>
      </c>
      <c r="X9157">
        <v>20</v>
      </c>
      <c r="Y9157">
        <v>3679</v>
      </c>
      <c r="Z9157">
        <v>1346</v>
      </c>
      <c r="AA9157" t="s">
        <v>11313</v>
      </c>
      <c r="AB9157">
        <v>3679</v>
      </c>
      <c r="AC9157">
        <v>3555</v>
      </c>
      <c r="AD9157">
        <v>3555</v>
      </c>
      <c r="AE9157">
        <v>3555</v>
      </c>
      <c r="AF9157">
        <v>0</v>
      </c>
      <c r="AI9157">
        <v>0</v>
      </c>
      <c r="AL9157">
        <v>0</v>
      </c>
      <c r="AO9157">
        <v>56</v>
      </c>
      <c r="AP9157">
        <v>68</v>
      </c>
      <c r="AQ9157">
        <v>68</v>
      </c>
      <c r="AR9157">
        <v>0</v>
      </c>
      <c r="AS9157">
        <v>0</v>
      </c>
      <c r="AT9157" t="s">
        <v>19238</v>
      </c>
      <c r="AU9157" t="s">
        <v>11644</v>
      </c>
    </row>
    <row r="9158" spans="1:47" x14ac:dyDescent="0.3">
      <c r="A9158" s="1" t="s">
        <v>13222</v>
      </c>
      <c r="B9158" t="s">
        <v>11298</v>
      </c>
      <c r="C9158" t="s">
        <v>11299</v>
      </c>
      <c r="D9158" t="s">
        <v>11300</v>
      </c>
      <c r="E9158" t="s">
        <v>11301</v>
      </c>
      <c r="F9158" t="s">
        <v>11302</v>
      </c>
      <c r="G9158" t="s">
        <v>11301</v>
      </c>
      <c r="H9158" t="s">
        <v>13223</v>
      </c>
      <c r="I9158" t="s">
        <v>13224</v>
      </c>
      <c r="J9158" t="s">
        <v>11644</v>
      </c>
      <c r="K9158" t="s">
        <v>13225</v>
      </c>
      <c r="L9158" t="s">
        <v>1270</v>
      </c>
      <c r="M9158" t="s">
        <v>13226</v>
      </c>
      <c r="N9158" t="s">
        <v>1251</v>
      </c>
      <c r="O9158" t="s">
        <v>4232</v>
      </c>
      <c r="P9158" t="s">
        <v>4233</v>
      </c>
      <c r="Q9158" t="s">
        <v>11879</v>
      </c>
      <c r="R9158" t="s">
        <v>11303</v>
      </c>
      <c r="S9158" t="s">
        <v>13227</v>
      </c>
      <c r="T9158" t="s">
        <v>20863</v>
      </c>
      <c r="U9158" t="s">
        <v>12275</v>
      </c>
      <c r="V9158" t="s">
        <v>11366</v>
      </c>
      <c r="W9158">
        <v>21952</v>
      </c>
      <c r="X9158">
        <v>64</v>
      </c>
      <c r="Y9158">
        <v>17162</v>
      </c>
      <c r="Z9158">
        <v>4790</v>
      </c>
      <c r="AA9158" t="s">
        <v>11313</v>
      </c>
      <c r="AB9158">
        <v>17162</v>
      </c>
      <c r="AC9158">
        <v>16298</v>
      </c>
      <c r="AD9158">
        <v>16298</v>
      </c>
      <c r="AE9158">
        <v>16298</v>
      </c>
      <c r="AF9158">
        <v>0</v>
      </c>
      <c r="AI9158">
        <v>0</v>
      </c>
      <c r="AL9158">
        <v>0</v>
      </c>
      <c r="AO9158">
        <v>283</v>
      </c>
      <c r="AP9158">
        <v>581</v>
      </c>
      <c r="AQ9158">
        <v>581</v>
      </c>
      <c r="AR9158">
        <v>0</v>
      </c>
      <c r="AS9158">
        <v>0</v>
      </c>
      <c r="AT9158" t="s">
        <v>16300</v>
      </c>
      <c r="AU9158" t="s">
        <v>11644</v>
      </c>
    </row>
    <row r="9159" spans="1:47" x14ac:dyDescent="0.3">
      <c r="A9159" s="1" t="s">
        <v>13222</v>
      </c>
      <c r="B9159" t="s">
        <v>11298</v>
      </c>
      <c r="C9159" t="s">
        <v>11299</v>
      </c>
      <c r="D9159" t="s">
        <v>11300</v>
      </c>
      <c r="E9159" t="s">
        <v>11301</v>
      </c>
      <c r="F9159" t="s">
        <v>11302</v>
      </c>
      <c r="G9159" t="s">
        <v>11301</v>
      </c>
      <c r="H9159" t="s">
        <v>13223</v>
      </c>
      <c r="I9159" t="s">
        <v>13224</v>
      </c>
      <c r="J9159" t="s">
        <v>11644</v>
      </c>
      <c r="K9159" t="s">
        <v>13225</v>
      </c>
      <c r="L9159" t="s">
        <v>1270</v>
      </c>
      <c r="M9159" t="s">
        <v>13226</v>
      </c>
      <c r="N9159" t="s">
        <v>1251</v>
      </c>
      <c r="O9159" t="s">
        <v>8428</v>
      </c>
      <c r="P9159" t="s">
        <v>8429</v>
      </c>
      <c r="Q9159" t="s">
        <v>11325</v>
      </c>
      <c r="R9159" t="s">
        <v>11303</v>
      </c>
      <c r="S9159" t="s">
        <v>13227</v>
      </c>
      <c r="T9159" t="s">
        <v>20864</v>
      </c>
      <c r="U9159" t="s">
        <v>11585</v>
      </c>
      <c r="V9159" t="s">
        <v>11492</v>
      </c>
      <c r="W9159">
        <v>14725</v>
      </c>
      <c r="X9159">
        <v>51</v>
      </c>
      <c r="Y9159">
        <v>11476</v>
      </c>
      <c r="Z9159">
        <v>3249</v>
      </c>
      <c r="AA9159" t="s">
        <v>11313</v>
      </c>
      <c r="AB9159">
        <v>11476</v>
      </c>
      <c r="AC9159">
        <v>11149</v>
      </c>
      <c r="AD9159">
        <v>11149</v>
      </c>
      <c r="AE9159">
        <v>11149</v>
      </c>
      <c r="AF9159">
        <v>0</v>
      </c>
      <c r="AI9159">
        <v>0</v>
      </c>
      <c r="AL9159">
        <v>0</v>
      </c>
      <c r="AO9159">
        <v>113</v>
      </c>
      <c r="AP9159">
        <v>214</v>
      </c>
      <c r="AQ9159">
        <v>214</v>
      </c>
      <c r="AR9159">
        <v>0</v>
      </c>
      <c r="AS9159">
        <v>0</v>
      </c>
      <c r="AT9159" t="s">
        <v>13995</v>
      </c>
      <c r="AU9159" t="s">
        <v>11644</v>
      </c>
    </row>
    <row r="9160" spans="1:47" x14ac:dyDescent="0.3">
      <c r="A9160" s="1" t="s">
        <v>13222</v>
      </c>
      <c r="B9160" t="s">
        <v>11298</v>
      </c>
      <c r="C9160" t="s">
        <v>11299</v>
      </c>
      <c r="D9160" t="s">
        <v>11300</v>
      </c>
      <c r="E9160" t="s">
        <v>11301</v>
      </c>
      <c r="F9160" t="s">
        <v>11302</v>
      </c>
      <c r="G9160" t="s">
        <v>11301</v>
      </c>
      <c r="H9160" t="s">
        <v>13223</v>
      </c>
      <c r="I9160" t="s">
        <v>13224</v>
      </c>
      <c r="J9160" t="s">
        <v>11644</v>
      </c>
      <c r="K9160" t="s">
        <v>13225</v>
      </c>
      <c r="L9160" t="s">
        <v>1270</v>
      </c>
      <c r="M9160" t="s">
        <v>13226</v>
      </c>
      <c r="N9160" t="s">
        <v>1251</v>
      </c>
      <c r="O9160" t="s">
        <v>6770</v>
      </c>
      <c r="P9160" t="s">
        <v>6771</v>
      </c>
      <c r="Q9160" t="s">
        <v>11590</v>
      </c>
      <c r="R9160" t="s">
        <v>11303</v>
      </c>
      <c r="S9160" t="s">
        <v>13227</v>
      </c>
      <c r="T9160" t="s">
        <v>18927</v>
      </c>
      <c r="U9160" t="s">
        <v>11510</v>
      </c>
      <c r="V9160" t="s">
        <v>11366</v>
      </c>
      <c r="W9160">
        <v>20717</v>
      </c>
      <c r="X9160">
        <v>58</v>
      </c>
      <c r="Y9160">
        <v>15917</v>
      </c>
      <c r="Z9160">
        <v>4800</v>
      </c>
      <c r="AA9160" t="s">
        <v>11313</v>
      </c>
      <c r="AB9160">
        <v>15917</v>
      </c>
      <c r="AC9160">
        <v>15321</v>
      </c>
      <c r="AD9160">
        <v>15321</v>
      </c>
      <c r="AE9160">
        <v>15321</v>
      </c>
      <c r="AF9160">
        <v>0</v>
      </c>
      <c r="AI9160">
        <v>0</v>
      </c>
      <c r="AL9160">
        <v>0</v>
      </c>
      <c r="AO9160">
        <v>262</v>
      </c>
      <c r="AP9160">
        <v>334</v>
      </c>
      <c r="AQ9160">
        <v>334</v>
      </c>
      <c r="AR9160">
        <v>0</v>
      </c>
      <c r="AS9160">
        <v>0</v>
      </c>
      <c r="AT9160" t="s">
        <v>20865</v>
      </c>
      <c r="AU9160" t="s">
        <v>11644</v>
      </c>
    </row>
    <row r="9161" spans="1:47" x14ac:dyDescent="0.3">
      <c r="A9161" s="1" t="s">
        <v>13222</v>
      </c>
      <c r="B9161" t="s">
        <v>11298</v>
      </c>
      <c r="C9161" t="s">
        <v>11299</v>
      </c>
      <c r="D9161" t="s">
        <v>11300</v>
      </c>
      <c r="E9161" t="s">
        <v>11301</v>
      </c>
      <c r="F9161" t="s">
        <v>11302</v>
      </c>
      <c r="G9161" t="s">
        <v>11301</v>
      </c>
      <c r="H9161" t="s">
        <v>13223</v>
      </c>
      <c r="I9161" t="s">
        <v>13224</v>
      </c>
      <c r="J9161" t="s">
        <v>11644</v>
      </c>
      <c r="K9161" t="s">
        <v>13225</v>
      </c>
      <c r="L9161" t="s">
        <v>1270</v>
      </c>
      <c r="M9161" t="s">
        <v>13226</v>
      </c>
      <c r="N9161" t="s">
        <v>1251</v>
      </c>
      <c r="O9161" t="s">
        <v>8430</v>
      </c>
      <c r="P9161" t="s">
        <v>8431</v>
      </c>
      <c r="Q9161" t="s">
        <v>12217</v>
      </c>
      <c r="R9161" t="s">
        <v>11303</v>
      </c>
      <c r="S9161" t="s">
        <v>13227</v>
      </c>
      <c r="T9161" t="s">
        <v>20866</v>
      </c>
      <c r="U9161" t="s">
        <v>11571</v>
      </c>
      <c r="V9161" t="s">
        <v>11315</v>
      </c>
      <c r="W9161">
        <v>9356</v>
      </c>
      <c r="X9161">
        <v>38</v>
      </c>
      <c r="Y9161">
        <v>5873</v>
      </c>
      <c r="Z9161">
        <v>3483</v>
      </c>
      <c r="AA9161" t="s">
        <v>11313</v>
      </c>
      <c r="AB9161">
        <v>5873</v>
      </c>
      <c r="AC9161">
        <v>5602</v>
      </c>
      <c r="AD9161">
        <v>5602</v>
      </c>
      <c r="AE9161">
        <v>5602</v>
      </c>
      <c r="AF9161">
        <v>0</v>
      </c>
      <c r="AI9161">
        <v>0</v>
      </c>
      <c r="AL9161">
        <v>0</v>
      </c>
      <c r="AO9161">
        <v>75</v>
      </c>
      <c r="AP9161">
        <v>196</v>
      </c>
      <c r="AQ9161">
        <v>196</v>
      </c>
      <c r="AR9161">
        <v>0</v>
      </c>
      <c r="AS9161">
        <v>0</v>
      </c>
      <c r="AT9161" t="s">
        <v>20867</v>
      </c>
      <c r="AU9161" t="s">
        <v>11644</v>
      </c>
    </row>
    <row r="9162" spans="1:47" x14ac:dyDescent="0.3">
      <c r="A9162" s="1" t="s">
        <v>13222</v>
      </c>
      <c r="B9162" t="s">
        <v>11298</v>
      </c>
      <c r="C9162" t="s">
        <v>11299</v>
      </c>
      <c r="D9162" t="s">
        <v>11300</v>
      </c>
      <c r="E9162" t="s">
        <v>11301</v>
      </c>
      <c r="F9162" t="s">
        <v>11302</v>
      </c>
      <c r="G9162" t="s">
        <v>11301</v>
      </c>
      <c r="H9162" t="s">
        <v>13223</v>
      </c>
      <c r="I9162" t="s">
        <v>13224</v>
      </c>
      <c r="J9162" t="s">
        <v>11644</v>
      </c>
      <c r="K9162" t="s">
        <v>13225</v>
      </c>
      <c r="L9162" t="s">
        <v>1343</v>
      </c>
      <c r="M9162" t="s">
        <v>13226</v>
      </c>
      <c r="N9162" t="s">
        <v>1251</v>
      </c>
      <c r="O9162" t="s">
        <v>4503</v>
      </c>
      <c r="P9162" t="s">
        <v>4504</v>
      </c>
      <c r="Q9162" t="s">
        <v>11402</v>
      </c>
      <c r="R9162" t="s">
        <v>11303</v>
      </c>
      <c r="S9162" t="s">
        <v>13227</v>
      </c>
      <c r="T9162" t="s">
        <v>20868</v>
      </c>
      <c r="U9162" t="s">
        <v>12275</v>
      </c>
      <c r="V9162" t="s">
        <v>11327</v>
      </c>
      <c r="W9162">
        <v>22060</v>
      </c>
      <c r="X9162">
        <v>64</v>
      </c>
      <c r="Y9162">
        <v>16227</v>
      </c>
      <c r="Z9162">
        <v>5833</v>
      </c>
      <c r="AA9162" t="s">
        <v>11313</v>
      </c>
      <c r="AB9162">
        <v>16227</v>
      </c>
      <c r="AC9162">
        <v>15937</v>
      </c>
      <c r="AD9162">
        <v>15937</v>
      </c>
      <c r="AE9162">
        <v>15937</v>
      </c>
      <c r="AF9162">
        <v>0</v>
      </c>
      <c r="AI9162">
        <v>0</v>
      </c>
      <c r="AL9162">
        <v>0</v>
      </c>
      <c r="AO9162">
        <v>140</v>
      </c>
      <c r="AP9162">
        <v>150</v>
      </c>
      <c r="AQ9162">
        <v>150</v>
      </c>
      <c r="AR9162">
        <v>0</v>
      </c>
      <c r="AS9162">
        <v>0</v>
      </c>
      <c r="AT9162" t="s">
        <v>13739</v>
      </c>
      <c r="AU9162" t="s">
        <v>11644</v>
      </c>
    </row>
    <row r="9163" spans="1:47" x14ac:dyDescent="0.3">
      <c r="A9163" s="1" t="s">
        <v>13222</v>
      </c>
      <c r="B9163" t="s">
        <v>11298</v>
      </c>
      <c r="C9163" t="s">
        <v>11299</v>
      </c>
      <c r="D9163" t="s">
        <v>11300</v>
      </c>
      <c r="E9163" t="s">
        <v>11301</v>
      </c>
      <c r="F9163" t="s">
        <v>11302</v>
      </c>
      <c r="G9163" t="s">
        <v>11301</v>
      </c>
      <c r="H9163" t="s">
        <v>13223</v>
      </c>
      <c r="I9163" t="s">
        <v>13224</v>
      </c>
      <c r="J9163" t="s">
        <v>11644</v>
      </c>
      <c r="K9163" t="s">
        <v>13225</v>
      </c>
      <c r="L9163" t="s">
        <v>1343</v>
      </c>
      <c r="M9163" t="s">
        <v>13226</v>
      </c>
      <c r="N9163" t="s">
        <v>1251</v>
      </c>
      <c r="O9163" t="s">
        <v>7847</v>
      </c>
      <c r="P9163" t="s">
        <v>5501</v>
      </c>
      <c r="Q9163" t="s">
        <v>11308</v>
      </c>
      <c r="R9163" t="s">
        <v>11303</v>
      </c>
      <c r="S9163" t="s">
        <v>13227</v>
      </c>
      <c r="T9163" t="s">
        <v>13408</v>
      </c>
      <c r="U9163" t="s">
        <v>11492</v>
      </c>
      <c r="V9163" t="s">
        <v>11354</v>
      </c>
      <c r="W9163">
        <v>4138</v>
      </c>
      <c r="X9163">
        <v>14</v>
      </c>
      <c r="Y9163">
        <v>3081</v>
      </c>
      <c r="Z9163">
        <v>1057</v>
      </c>
      <c r="AA9163" t="s">
        <v>11313</v>
      </c>
      <c r="AB9163">
        <v>3081</v>
      </c>
      <c r="AC9163">
        <v>3027</v>
      </c>
      <c r="AD9163">
        <v>3027</v>
      </c>
      <c r="AE9163">
        <v>3027</v>
      </c>
      <c r="AF9163">
        <v>0</v>
      </c>
      <c r="AI9163">
        <v>0</v>
      </c>
      <c r="AL9163">
        <v>0</v>
      </c>
      <c r="AO9163">
        <v>15</v>
      </c>
      <c r="AP9163">
        <v>39</v>
      </c>
      <c r="AQ9163">
        <v>39</v>
      </c>
      <c r="AR9163">
        <v>0</v>
      </c>
      <c r="AS9163">
        <v>0</v>
      </c>
      <c r="AT9163" t="s">
        <v>20869</v>
      </c>
      <c r="AU9163" t="s">
        <v>11644</v>
      </c>
    </row>
    <row r="9164" spans="1:47" x14ac:dyDescent="0.3">
      <c r="A9164" s="1" t="s">
        <v>13222</v>
      </c>
      <c r="B9164" t="s">
        <v>11298</v>
      </c>
      <c r="C9164" t="s">
        <v>11299</v>
      </c>
      <c r="D9164" t="s">
        <v>11300</v>
      </c>
      <c r="E9164" t="s">
        <v>11301</v>
      </c>
      <c r="F9164" t="s">
        <v>11302</v>
      </c>
      <c r="G9164" t="s">
        <v>11301</v>
      </c>
      <c r="H9164" t="s">
        <v>13223</v>
      </c>
      <c r="I9164" t="s">
        <v>13224</v>
      </c>
      <c r="J9164" t="s">
        <v>11644</v>
      </c>
      <c r="K9164" t="s">
        <v>13225</v>
      </c>
      <c r="L9164" t="s">
        <v>1343</v>
      </c>
      <c r="M9164" t="s">
        <v>13226</v>
      </c>
      <c r="N9164" t="s">
        <v>1251</v>
      </c>
      <c r="O9164" t="s">
        <v>8432</v>
      </c>
      <c r="P9164" t="s">
        <v>8433</v>
      </c>
      <c r="Q9164" t="s">
        <v>11404</v>
      </c>
      <c r="R9164" t="s">
        <v>11303</v>
      </c>
      <c r="S9164" t="s">
        <v>13227</v>
      </c>
      <c r="T9164" t="s">
        <v>20870</v>
      </c>
      <c r="U9164" t="s">
        <v>11308</v>
      </c>
      <c r="V9164" t="s">
        <v>11303</v>
      </c>
      <c r="W9164">
        <v>2649</v>
      </c>
      <c r="X9164">
        <v>9</v>
      </c>
      <c r="Y9164">
        <v>2055</v>
      </c>
      <c r="Z9164">
        <v>594</v>
      </c>
      <c r="AA9164" t="s">
        <v>11313</v>
      </c>
      <c r="AB9164">
        <v>2055</v>
      </c>
      <c r="AC9164">
        <v>2008</v>
      </c>
      <c r="AD9164">
        <v>2008</v>
      </c>
      <c r="AE9164">
        <v>2008</v>
      </c>
      <c r="AF9164">
        <v>0</v>
      </c>
      <c r="AI9164">
        <v>0</v>
      </c>
      <c r="AL9164">
        <v>0</v>
      </c>
      <c r="AO9164">
        <v>16</v>
      </c>
      <c r="AP9164">
        <v>31</v>
      </c>
      <c r="AQ9164">
        <v>31</v>
      </c>
      <c r="AR9164">
        <v>0</v>
      </c>
      <c r="AS9164">
        <v>0</v>
      </c>
      <c r="AT9164" t="s">
        <v>19448</v>
      </c>
      <c r="AU9164" t="s">
        <v>11644</v>
      </c>
    </row>
    <row r="9165" spans="1:47" x14ac:dyDescent="0.3">
      <c r="A9165" s="1" t="s">
        <v>13222</v>
      </c>
      <c r="B9165" t="s">
        <v>11298</v>
      </c>
      <c r="C9165" t="s">
        <v>11299</v>
      </c>
      <c r="D9165" t="s">
        <v>11300</v>
      </c>
      <c r="E9165" t="s">
        <v>11301</v>
      </c>
      <c r="F9165" t="s">
        <v>11302</v>
      </c>
      <c r="G9165" t="s">
        <v>11301</v>
      </c>
      <c r="H9165" t="s">
        <v>13223</v>
      </c>
      <c r="I9165" t="s">
        <v>13224</v>
      </c>
      <c r="J9165" t="s">
        <v>11644</v>
      </c>
      <c r="K9165" t="s">
        <v>13225</v>
      </c>
      <c r="L9165" t="s">
        <v>1324</v>
      </c>
      <c r="M9165" t="s">
        <v>13226</v>
      </c>
      <c r="N9165" t="s">
        <v>1251</v>
      </c>
      <c r="O9165" t="s">
        <v>8434</v>
      </c>
      <c r="P9165" t="s">
        <v>8435</v>
      </c>
      <c r="Q9165" t="s">
        <v>11303</v>
      </c>
      <c r="R9165" t="s">
        <v>11303</v>
      </c>
      <c r="S9165" t="s">
        <v>13227</v>
      </c>
      <c r="T9165" t="s">
        <v>11321</v>
      </c>
      <c r="U9165" t="s">
        <v>11303</v>
      </c>
      <c r="V9165" t="s">
        <v>11366</v>
      </c>
      <c r="W9165">
        <v>4</v>
      </c>
      <c r="X9165">
        <v>1</v>
      </c>
      <c r="Y9165">
        <v>0</v>
      </c>
      <c r="Z9165">
        <v>4</v>
      </c>
      <c r="AA9165" t="s">
        <v>11313</v>
      </c>
      <c r="AB9165">
        <v>0</v>
      </c>
      <c r="AC9165">
        <v>0</v>
      </c>
      <c r="AD9165">
        <v>0</v>
      </c>
      <c r="AE9165">
        <v>0</v>
      </c>
      <c r="AF9165">
        <v>0</v>
      </c>
      <c r="AI9165">
        <v>0</v>
      </c>
      <c r="AL9165">
        <v>0</v>
      </c>
      <c r="AO9165">
        <v>0</v>
      </c>
      <c r="AP9165">
        <v>0</v>
      </c>
      <c r="AQ9165">
        <v>0</v>
      </c>
      <c r="AR9165">
        <v>0</v>
      </c>
      <c r="AS9165">
        <v>0</v>
      </c>
      <c r="AT9165" t="s">
        <v>19238</v>
      </c>
      <c r="AU9165" t="s">
        <v>11644</v>
      </c>
    </row>
    <row r="9166" spans="1:47" x14ac:dyDescent="0.3">
      <c r="A9166" s="1" t="s">
        <v>13222</v>
      </c>
      <c r="B9166" t="s">
        <v>11298</v>
      </c>
      <c r="C9166" t="s">
        <v>11299</v>
      </c>
      <c r="D9166" t="s">
        <v>11300</v>
      </c>
      <c r="E9166" t="s">
        <v>11301</v>
      </c>
      <c r="F9166" t="s">
        <v>11302</v>
      </c>
      <c r="G9166" t="s">
        <v>11301</v>
      </c>
      <c r="H9166" t="s">
        <v>13223</v>
      </c>
      <c r="I9166" t="s">
        <v>13224</v>
      </c>
      <c r="J9166" t="s">
        <v>11644</v>
      </c>
      <c r="K9166" t="s">
        <v>13225</v>
      </c>
      <c r="L9166" t="s">
        <v>1396</v>
      </c>
      <c r="M9166" t="s">
        <v>13226</v>
      </c>
      <c r="N9166" t="s">
        <v>1251</v>
      </c>
      <c r="O9166" t="s">
        <v>8436</v>
      </c>
      <c r="P9166" t="s">
        <v>8437</v>
      </c>
      <c r="Q9166" t="s">
        <v>12284</v>
      </c>
      <c r="R9166" t="s">
        <v>11303</v>
      </c>
      <c r="S9166" t="s">
        <v>13227</v>
      </c>
      <c r="T9166" t="s">
        <v>20210</v>
      </c>
      <c r="U9166" t="s">
        <v>11322</v>
      </c>
      <c r="V9166" t="s">
        <v>11366</v>
      </c>
      <c r="W9166">
        <v>1996</v>
      </c>
      <c r="X9166">
        <v>7</v>
      </c>
      <c r="Y9166">
        <v>1696</v>
      </c>
      <c r="Z9166">
        <v>300</v>
      </c>
      <c r="AA9166" t="s">
        <v>11313</v>
      </c>
      <c r="AB9166">
        <v>1696</v>
      </c>
      <c r="AC9166">
        <v>1627</v>
      </c>
      <c r="AD9166">
        <v>1627</v>
      </c>
      <c r="AE9166">
        <v>1627</v>
      </c>
      <c r="AF9166">
        <v>0</v>
      </c>
      <c r="AI9166">
        <v>0</v>
      </c>
      <c r="AL9166">
        <v>0</v>
      </c>
      <c r="AO9166">
        <v>33</v>
      </c>
      <c r="AP9166">
        <v>36</v>
      </c>
      <c r="AQ9166">
        <v>36</v>
      </c>
      <c r="AR9166">
        <v>0</v>
      </c>
      <c r="AS9166">
        <v>0</v>
      </c>
      <c r="AT9166" t="s">
        <v>20871</v>
      </c>
      <c r="AU9166" t="s">
        <v>11644</v>
      </c>
    </row>
    <row r="9167" spans="1:47" x14ac:dyDescent="0.3">
      <c r="A9167" s="1" t="s">
        <v>13222</v>
      </c>
      <c r="B9167" t="s">
        <v>11298</v>
      </c>
      <c r="C9167" t="s">
        <v>11299</v>
      </c>
      <c r="D9167" t="s">
        <v>11300</v>
      </c>
      <c r="E9167" t="s">
        <v>11301</v>
      </c>
      <c r="F9167" t="s">
        <v>11302</v>
      </c>
      <c r="G9167" t="s">
        <v>11301</v>
      </c>
      <c r="H9167" t="s">
        <v>13223</v>
      </c>
      <c r="I9167" t="s">
        <v>13224</v>
      </c>
      <c r="J9167" t="s">
        <v>11644</v>
      </c>
      <c r="K9167" t="s">
        <v>13225</v>
      </c>
      <c r="L9167" t="s">
        <v>1396</v>
      </c>
      <c r="M9167" t="s">
        <v>13226</v>
      </c>
      <c r="N9167" t="s">
        <v>1251</v>
      </c>
      <c r="O9167" t="s">
        <v>6048</v>
      </c>
      <c r="P9167" t="s">
        <v>6049</v>
      </c>
      <c r="Q9167" t="s">
        <v>12403</v>
      </c>
      <c r="R9167" t="s">
        <v>11303</v>
      </c>
      <c r="S9167" t="s">
        <v>13227</v>
      </c>
      <c r="T9167" t="s">
        <v>20872</v>
      </c>
      <c r="U9167" t="s">
        <v>11447</v>
      </c>
      <c r="V9167" t="s">
        <v>11366</v>
      </c>
      <c r="W9167">
        <v>5401</v>
      </c>
      <c r="X9167">
        <v>20</v>
      </c>
      <c r="Y9167">
        <v>4761</v>
      </c>
      <c r="Z9167">
        <v>640</v>
      </c>
      <c r="AA9167" t="s">
        <v>11313</v>
      </c>
      <c r="AB9167">
        <v>4761</v>
      </c>
      <c r="AC9167">
        <v>4527</v>
      </c>
      <c r="AD9167">
        <v>4527</v>
      </c>
      <c r="AE9167">
        <v>4527</v>
      </c>
      <c r="AF9167">
        <v>0</v>
      </c>
      <c r="AI9167">
        <v>0</v>
      </c>
      <c r="AL9167">
        <v>0</v>
      </c>
      <c r="AO9167">
        <v>95</v>
      </c>
      <c r="AP9167">
        <v>139</v>
      </c>
      <c r="AQ9167">
        <v>139</v>
      </c>
      <c r="AR9167">
        <v>0</v>
      </c>
      <c r="AS9167">
        <v>0</v>
      </c>
      <c r="AT9167" t="s">
        <v>20873</v>
      </c>
      <c r="AU9167" t="s">
        <v>11644</v>
      </c>
    </row>
    <row r="9168" spans="1:47" x14ac:dyDescent="0.3">
      <c r="A9168" s="1" t="s">
        <v>13222</v>
      </c>
      <c r="B9168" t="s">
        <v>11298</v>
      </c>
      <c r="C9168" t="s">
        <v>11299</v>
      </c>
      <c r="D9168" t="s">
        <v>11300</v>
      </c>
      <c r="E9168" t="s">
        <v>11301</v>
      </c>
      <c r="F9168" t="s">
        <v>11302</v>
      </c>
      <c r="G9168" t="s">
        <v>11301</v>
      </c>
      <c r="H9168" t="s">
        <v>13223</v>
      </c>
      <c r="I9168" t="s">
        <v>13224</v>
      </c>
      <c r="J9168" t="s">
        <v>11644</v>
      </c>
      <c r="K9168" t="s">
        <v>13225</v>
      </c>
      <c r="L9168" t="s">
        <v>1396</v>
      </c>
      <c r="M9168" t="s">
        <v>13226</v>
      </c>
      <c r="N9168" t="s">
        <v>1251</v>
      </c>
      <c r="O9168" t="s">
        <v>8438</v>
      </c>
      <c r="P9168" t="s">
        <v>8439</v>
      </c>
      <c r="Q9168" t="s">
        <v>11354</v>
      </c>
      <c r="R9168" t="s">
        <v>11303</v>
      </c>
      <c r="S9168" t="s">
        <v>13227</v>
      </c>
      <c r="T9168" t="s">
        <v>20874</v>
      </c>
      <c r="U9168" t="s">
        <v>11950</v>
      </c>
      <c r="V9168" t="s">
        <v>11366</v>
      </c>
      <c r="W9168">
        <v>10420</v>
      </c>
      <c r="X9168">
        <v>36</v>
      </c>
      <c r="Y9168">
        <v>8594</v>
      </c>
      <c r="Z9168">
        <v>1826</v>
      </c>
      <c r="AA9168" t="s">
        <v>11313</v>
      </c>
      <c r="AB9168">
        <v>8594</v>
      </c>
      <c r="AC9168">
        <v>8018</v>
      </c>
      <c r="AD9168">
        <v>8018</v>
      </c>
      <c r="AE9168">
        <v>8018</v>
      </c>
      <c r="AF9168">
        <v>0</v>
      </c>
      <c r="AI9168">
        <v>0</v>
      </c>
      <c r="AL9168">
        <v>0</v>
      </c>
      <c r="AO9168">
        <v>254</v>
      </c>
      <c r="AP9168">
        <v>322</v>
      </c>
      <c r="AQ9168">
        <v>322</v>
      </c>
      <c r="AR9168">
        <v>0</v>
      </c>
      <c r="AS9168">
        <v>0</v>
      </c>
      <c r="AT9168" t="s">
        <v>19215</v>
      </c>
      <c r="AU9168" t="s">
        <v>11644</v>
      </c>
    </row>
    <row r="9169" spans="1:47" x14ac:dyDescent="0.3">
      <c r="A9169" s="1" t="s">
        <v>13222</v>
      </c>
      <c r="B9169" t="s">
        <v>11298</v>
      </c>
      <c r="C9169" t="s">
        <v>11299</v>
      </c>
      <c r="D9169" t="s">
        <v>11300</v>
      </c>
      <c r="E9169" t="s">
        <v>11301</v>
      </c>
      <c r="F9169" t="s">
        <v>11302</v>
      </c>
      <c r="G9169" t="s">
        <v>11301</v>
      </c>
      <c r="H9169" t="s">
        <v>13223</v>
      </c>
      <c r="I9169" t="s">
        <v>13224</v>
      </c>
      <c r="J9169" t="s">
        <v>11644</v>
      </c>
      <c r="K9169" t="s">
        <v>13225</v>
      </c>
      <c r="L9169" t="s">
        <v>1295</v>
      </c>
      <c r="M9169" t="s">
        <v>13226</v>
      </c>
      <c r="N9169" t="s">
        <v>1251</v>
      </c>
      <c r="O9169" t="s">
        <v>8440</v>
      </c>
      <c r="P9169" t="s">
        <v>8441</v>
      </c>
      <c r="Q9169" t="s">
        <v>12562</v>
      </c>
      <c r="R9169" t="s">
        <v>11303</v>
      </c>
      <c r="S9169" t="s">
        <v>13227</v>
      </c>
      <c r="T9169" t="s">
        <v>20875</v>
      </c>
      <c r="U9169" t="s">
        <v>11484</v>
      </c>
      <c r="V9169" t="s">
        <v>11309</v>
      </c>
      <c r="W9169">
        <v>25076</v>
      </c>
      <c r="X9169">
        <v>76</v>
      </c>
      <c r="Y9169">
        <v>20402</v>
      </c>
      <c r="Z9169">
        <v>4674</v>
      </c>
      <c r="AA9169" t="s">
        <v>11313</v>
      </c>
      <c r="AB9169">
        <v>20402</v>
      </c>
      <c r="AC9169">
        <v>19382</v>
      </c>
      <c r="AD9169">
        <v>19382</v>
      </c>
      <c r="AE9169">
        <v>19382</v>
      </c>
      <c r="AF9169">
        <v>0</v>
      </c>
      <c r="AI9169">
        <v>0</v>
      </c>
      <c r="AL9169">
        <v>0</v>
      </c>
      <c r="AO9169">
        <v>349</v>
      </c>
      <c r="AP9169">
        <v>671</v>
      </c>
      <c r="AQ9169">
        <v>671</v>
      </c>
      <c r="AR9169">
        <v>0</v>
      </c>
      <c r="AS9169">
        <v>0</v>
      </c>
      <c r="AT9169" t="s">
        <v>15694</v>
      </c>
      <c r="AU9169" t="s">
        <v>11644</v>
      </c>
    </row>
    <row r="9170" spans="1:47" x14ac:dyDescent="0.3">
      <c r="A9170" s="1" t="s">
        <v>13222</v>
      </c>
      <c r="B9170" t="s">
        <v>11298</v>
      </c>
      <c r="C9170" t="s">
        <v>11299</v>
      </c>
      <c r="D9170" t="s">
        <v>11300</v>
      </c>
      <c r="E9170" t="s">
        <v>11301</v>
      </c>
      <c r="F9170" t="s">
        <v>11302</v>
      </c>
      <c r="G9170" t="s">
        <v>11301</v>
      </c>
      <c r="H9170" t="s">
        <v>13223</v>
      </c>
      <c r="I9170" t="s">
        <v>13224</v>
      </c>
      <c r="J9170" t="s">
        <v>11644</v>
      </c>
      <c r="K9170" t="s">
        <v>13225</v>
      </c>
      <c r="L9170" t="s">
        <v>1305</v>
      </c>
      <c r="M9170" t="s">
        <v>13226</v>
      </c>
      <c r="N9170" t="s">
        <v>1251</v>
      </c>
      <c r="O9170" t="s">
        <v>7353</v>
      </c>
      <c r="P9170" t="s">
        <v>7354</v>
      </c>
      <c r="Q9170" t="s">
        <v>11404</v>
      </c>
      <c r="R9170" t="s">
        <v>11303</v>
      </c>
      <c r="S9170" t="s">
        <v>13227</v>
      </c>
      <c r="T9170" t="s">
        <v>19551</v>
      </c>
      <c r="U9170" t="s">
        <v>11519</v>
      </c>
      <c r="V9170" t="s">
        <v>11301</v>
      </c>
      <c r="W9170">
        <v>9543</v>
      </c>
      <c r="X9170">
        <v>33</v>
      </c>
      <c r="Y9170">
        <v>6864</v>
      </c>
      <c r="Z9170">
        <v>2679</v>
      </c>
      <c r="AA9170" t="s">
        <v>11313</v>
      </c>
      <c r="AB9170">
        <v>6864</v>
      </c>
      <c r="AC9170">
        <v>6624</v>
      </c>
      <c r="AD9170">
        <v>6624</v>
      </c>
      <c r="AE9170">
        <v>6624</v>
      </c>
      <c r="AF9170">
        <v>0</v>
      </c>
      <c r="AI9170">
        <v>0</v>
      </c>
      <c r="AL9170">
        <v>0</v>
      </c>
      <c r="AO9170">
        <v>98</v>
      </c>
      <c r="AP9170">
        <v>142</v>
      </c>
      <c r="AQ9170">
        <v>142</v>
      </c>
      <c r="AR9170">
        <v>0</v>
      </c>
      <c r="AS9170">
        <v>0</v>
      </c>
      <c r="AT9170" t="s">
        <v>20876</v>
      </c>
      <c r="AU9170" t="s">
        <v>11644</v>
      </c>
    </row>
    <row r="9171" spans="1:47" x14ac:dyDescent="0.3">
      <c r="A9171" s="1" t="s">
        <v>13222</v>
      </c>
      <c r="B9171" t="s">
        <v>11298</v>
      </c>
      <c r="C9171" t="s">
        <v>11299</v>
      </c>
      <c r="D9171" t="s">
        <v>11300</v>
      </c>
      <c r="E9171" t="s">
        <v>11301</v>
      </c>
      <c r="F9171" t="s">
        <v>11302</v>
      </c>
      <c r="G9171" t="s">
        <v>11301</v>
      </c>
      <c r="H9171" t="s">
        <v>13223</v>
      </c>
      <c r="I9171" t="s">
        <v>13224</v>
      </c>
      <c r="J9171" t="s">
        <v>11644</v>
      </c>
      <c r="K9171" t="s">
        <v>13225</v>
      </c>
      <c r="L9171" t="s">
        <v>1270</v>
      </c>
      <c r="M9171" t="s">
        <v>13226</v>
      </c>
      <c r="N9171" t="s">
        <v>1251</v>
      </c>
      <c r="O9171" t="s">
        <v>8442</v>
      </c>
      <c r="P9171" t="s">
        <v>8443</v>
      </c>
      <c r="Q9171" t="s">
        <v>12507</v>
      </c>
      <c r="R9171" t="s">
        <v>11303</v>
      </c>
      <c r="S9171" t="s">
        <v>13227</v>
      </c>
      <c r="T9171" t="s">
        <v>20877</v>
      </c>
      <c r="U9171" t="s">
        <v>12325</v>
      </c>
      <c r="V9171" t="s">
        <v>11366</v>
      </c>
      <c r="W9171">
        <v>36400</v>
      </c>
      <c r="X9171">
        <v>107</v>
      </c>
      <c r="Y9171">
        <v>28906</v>
      </c>
      <c r="Z9171">
        <v>7494</v>
      </c>
      <c r="AA9171" t="s">
        <v>11313</v>
      </c>
      <c r="AB9171">
        <v>28906</v>
      </c>
      <c r="AC9171">
        <v>27906</v>
      </c>
      <c r="AD9171">
        <v>27906</v>
      </c>
      <c r="AE9171">
        <v>27906</v>
      </c>
      <c r="AF9171">
        <v>0</v>
      </c>
      <c r="AI9171">
        <v>0</v>
      </c>
      <c r="AL9171">
        <v>0</v>
      </c>
      <c r="AO9171">
        <v>344</v>
      </c>
      <c r="AP9171">
        <v>656</v>
      </c>
      <c r="AQ9171">
        <v>656</v>
      </c>
      <c r="AR9171">
        <v>0</v>
      </c>
      <c r="AS9171">
        <v>0</v>
      </c>
      <c r="AT9171" t="s">
        <v>19656</v>
      </c>
      <c r="AU9171" t="s">
        <v>11644</v>
      </c>
    </row>
    <row r="9172" spans="1:47" x14ac:dyDescent="0.3">
      <c r="A9172" s="1" t="s">
        <v>13222</v>
      </c>
      <c r="B9172" t="s">
        <v>11298</v>
      </c>
      <c r="C9172" t="s">
        <v>11299</v>
      </c>
      <c r="D9172" t="s">
        <v>11300</v>
      </c>
      <c r="E9172" t="s">
        <v>11301</v>
      </c>
      <c r="F9172" t="s">
        <v>11302</v>
      </c>
      <c r="G9172" t="s">
        <v>11301</v>
      </c>
      <c r="H9172" t="s">
        <v>13223</v>
      </c>
      <c r="I9172" t="s">
        <v>13224</v>
      </c>
      <c r="J9172" t="s">
        <v>11644</v>
      </c>
      <c r="K9172" t="s">
        <v>13225</v>
      </c>
      <c r="L9172" t="s">
        <v>1425</v>
      </c>
      <c r="M9172" t="s">
        <v>13226</v>
      </c>
      <c r="N9172" t="s">
        <v>1251</v>
      </c>
      <c r="O9172" t="s">
        <v>5785</v>
      </c>
      <c r="P9172" t="s">
        <v>5786</v>
      </c>
      <c r="Q9172" t="s">
        <v>11871</v>
      </c>
      <c r="R9172" t="s">
        <v>11303</v>
      </c>
      <c r="S9172" t="s">
        <v>13227</v>
      </c>
      <c r="T9172" t="s">
        <v>17961</v>
      </c>
      <c r="U9172" t="s">
        <v>12363</v>
      </c>
      <c r="V9172" t="s">
        <v>11308</v>
      </c>
      <c r="W9172">
        <v>23768</v>
      </c>
      <c r="X9172">
        <v>88</v>
      </c>
      <c r="Y9172">
        <v>15907</v>
      </c>
      <c r="Z9172">
        <v>7861</v>
      </c>
      <c r="AA9172" t="s">
        <v>11313</v>
      </c>
      <c r="AB9172">
        <v>15907</v>
      </c>
      <c r="AC9172">
        <v>15509</v>
      </c>
      <c r="AD9172">
        <v>15509</v>
      </c>
      <c r="AE9172">
        <v>15509</v>
      </c>
      <c r="AF9172">
        <v>0</v>
      </c>
      <c r="AI9172">
        <v>0</v>
      </c>
      <c r="AL9172">
        <v>0</v>
      </c>
      <c r="AO9172">
        <v>91</v>
      </c>
      <c r="AP9172">
        <v>307</v>
      </c>
      <c r="AQ9172">
        <v>307</v>
      </c>
      <c r="AR9172">
        <v>0</v>
      </c>
      <c r="AS9172">
        <v>0</v>
      </c>
      <c r="AT9172" t="s">
        <v>14761</v>
      </c>
      <c r="AU9172" t="s">
        <v>11644</v>
      </c>
    </row>
    <row r="9173" spans="1:47" x14ac:dyDescent="0.3">
      <c r="A9173" s="1" t="s">
        <v>13222</v>
      </c>
      <c r="B9173" t="s">
        <v>11298</v>
      </c>
      <c r="C9173" t="s">
        <v>11299</v>
      </c>
      <c r="D9173" t="s">
        <v>11300</v>
      </c>
      <c r="E9173" t="s">
        <v>11301</v>
      </c>
      <c r="F9173" t="s">
        <v>11302</v>
      </c>
      <c r="G9173" t="s">
        <v>11301</v>
      </c>
      <c r="H9173" t="s">
        <v>13223</v>
      </c>
      <c r="I9173" t="s">
        <v>13224</v>
      </c>
      <c r="J9173" t="s">
        <v>11644</v>
      </c>
      <c r="K9173" t="s">
        <v>13225</v>
      </c>
      <c r="L9173" t="s">
        <v>1270</v>
      </c>
      <c r="M9173" t="s">
        <v>13226</v>
      </c>
      <c r="N9173" t="s">
        <v>1251</v>
      </c>
      <c r="O9173" t="s">
        <v>6790</v>
      </c>
      <c r="P9173" t="s">
        <v>6791</v>
      </c>
      <c r="Q9173" t="s">
        <v>13735</v>
      </c>
      <c r="R9173" t="s">
        <v>11303</v>
      </c>
      <c r="S9173" t="s">
        <v>13227</v>
      </c>
      <c r="T9173" t="s">
        <v>20878</v>
      </c>
      <c r="U9173" t="s">
        <v>12377</v>
      </c>
      <c r="V9173" t="s">
        <v>11301</v>
      </c>
      <c r="W9173">
        <v>34605</v>
      </c>
      <c r="X9173">
        <v>113</v>
      </c>
      <c r="Y9173">
        <v>27133</v>
      </c>
      <c r="Z9173">
        <v>7472</v>
      </c>
      <c r="AA9173" t="s">
        <v>11313</v>
      </c>
      <c r="AB9173">
        <v>27133</v>
      </c>
      <c r="AC9173">
        <v>26032</v>
      </c>
      <c r="AD9173">
        <v>26032</v>
      </c>
      <c r="AE9173">
        <v>26032</v>
      </c>
      <c r="AF9173">
        <v>0</v>
      </c>
      <c r="AI9173">
        <v>0</v>
      </c>
      <c r="AL9173">
        <v>0</v>
      </c>
      <c r="AO9173">
        <v>387</v>
      </c>
      <c r="AP9173">
        <v>714</v>
      </c>
      <c r="AQ9173">
        <v>714</v>
      </c>
      <c r="AR9173">
        <v>0</v>
      </c>
      <c r="AS9173">
        <v>0</v>
      </c>
      <c r="AT9173" t="s">
        <v>20879</v>
      </c>
      <c r="AU9173" t="s">
        <v>11644</v>
      </c>
    </row>
    <row r="9174" spans="1:47" x14ac:dyDescent="0.3">
      <c r="A9174" s="1" t="s">
        <v>13222</v>
      </c>
      <c r="B9174" t="s">
        <v>11298</v>
      </c>
      <c r="C9174" t="s">
        <v>11299</v>
      </c>
      <c r="D9174" t="s">
        <v>11300</v>
      </c>
      <c r="E9174" t="s">
        <v>11301</v>
      </c>
      <c r="F9174" t="s">
        <v>11302</v>
      </c>
      <c r="G9174" t="s">
        <v>11301</v>
      </c>
      <c r="H9174" t="s">
        <v>13223</v>
      </c>
      <c r="I9174" t="s">
        <v>13224</v>
      </c>
      <c r="J9174" t="s">
        <v>11644</v>
      </c>
      <c r="K9174" t="s">
        <v>13225</v>
      </c>
      <c r="L9174" t="s">
        <v>1300</v>
      </c>
      <c r="M9174" t="s">
        <v>13226</v>
      </c>
      <c r="N9174" t="s">
        <v>1251</v>
      </c>
      <c r="O9174" t="s">
        <v>2835</v>
      </c>
      <c r="P9174" t="s">
        <v>2836</v>
      </c>
      <c r="Q9174" t="s">
        <v>12455</v>
      </c>
      <c r="R9174" t="s">
        <v>11303</v>
      </c>
      <c r="S9174" t="s">
        <v>13227</v>
      </c>
      <c r="T9174" t="s">
        <v>14904</v>
      </c>
      <c r="U9174" t="s">
        <v>11358</v>
      </c>
      <c r="V9174" t="s">
        <v>11366</v>
      </c>
      <c r="W9174">
        <v>2349</v>
      </c>
      <c r="X9174">
        <v>8</v>
      </c>
      <c r="Y9174">
        <v>1899</v>
      </c>
      <c r="Z9174">
        <v>450</v>
      </c>
      <c r="AA9174" t="s">
        <v>11313</v>
      </c>
      <c r="AB9174">
        <v>1899</v>
      </c>
      <c r="AC9174">
        <v>1848</v>
      </c>
      <c r="AD9174">
        <v>1848</v>
      </c>
      <c r="AE9174">
        <v>1848</v>
      </c>
      <c r="AF9174">
        <v>0</v>
      </c>
      <c r="AI9174">
        <v>0</v>
      </c>
      <c r="AL9174">
        <v>0</v>
      </c>
      <c r="AO9174">
        <v>20</v>
      </c>
      <c r="AP9174">
        <v>31</v>
      </c>
      <c r="AQ9174">
        <v>31</v>
      </c>
      <c r="AR9174">
        <v>0</v>
      </c>
      <c r="AS9174">
        <v>0</v>
      </c>
      <c r="AT9174" t="s">
        <v>20880</v>
      </c>
      <c r="AU9174" t="s">
        <v>11644</v>
      </c>
    </row>
    <row r="9175" spans="1:47" x14ac:dyDescent="0.3">
      <c r="A9175" s="1" t="s">
        <v>13222</v>
      </c>
      <c r="B9175" t="s">
        <v>11298</v>
      </c>
      <c r="C9175" t="s">
        <v>11299</v>
      </c>
      <c r="D9175" t="s">
        <v>11300</v>
      </c>
      <c r="E9175" t="s">
        <v>11301</v>
      </c>
      <c r="F9175" t="s">
        <v>11302</v>
      </c>
      <c r="G9175" t="s">
        <v>11301</v>
      </c>
      <c r="H9175" t="s">
        <v>13223</v>
      </c>
      <c r="I9175" t="s">
        <v>13224</v>
      </c>
      <c r="J9175" t="s">
        <v>11644</v>
      </c>
      <c r="K9175" t="s">
        <v>13225</v>
      </c>
      <c r="L9175" t="s">
        <v>1260</v>
      </c>
      <c r="M9175" t="s">
        <v>13226</v>
      </c>
      <c r="N9175" t="s">
        <v>1251</v>
      </c>
      <c r="O9175" t="s">
        <v>3692</v>
      </c>
      <c r="P9175" t="s">
        <v>3693</v>
      </c>
      <c r="Q9175" t="s">
        <v>12193</v>
      </c>
      <c r="R9175" t="s">
        <v>11303</v>
      </c>
      <c r="S9175" t="s">
        <v>13227</v>
      </c>
      <c r="T9175" t="s">
        <v>20881</v>
      </c>
      <c r="U9175" t="s">
        <v>14762</v>
      </c>
      <c r="V9175" t="s">
        <v>11309</v>
      </c>
      <c r="W9175">
        <v>91849</v>
      </c>
      <c r="X9175">
        <v>277</v>
      </c>
      <c r="Y9175">
        <v>80768</v>
      </c>
      <c r="Z9175">
        <v>11081</v>
      </c>
      <c r="AA9175" t="s">
        <v>11313</v>
      </c>
      <c r="AB9175">
        <v>80768</v>
      </c>
      <c r="AC9175">
        <v>77710</v>
      </c>
      <c r="AD9175">
        <v>77710</v>
      </c>
      <c r="AE9175">
        <v>77710</v>
      </c>
      <c r="AF9175">
        <v>0</v>
      </c>
      <c r="AI9175">
        <v>0</v>
      </c>
      <c r="AL9175">
        <v>0</v>
      </c>
      <c r="AO9175">
        <v>913</v>
      </c>
      <c r="AP9175">
        <v>2145</v>
      </c>
      <c r="AQ9175">
        <v>2145</v>
      </c>
      <c r="AR9175">
        <v>0</v>
      </c>
      <c r="AS9175">
        <v>0</v>
      </c>
      <c r="AT9175" t="s">
        <v>15716</v>
      </c>
      <c r="AU9175" t="s">
        <v>11644</v>
      </c>
    </row>
    <row r="9176" spans="1:47" x14ac:dyDescent="0.3">
      <c r="A9176" s="1" t="s">
        <v>13222</v>
      </c>
      <c r="B9176" t="s">
        <v>11298</v>
      </c>
      <c r="C9176" t="s">
        <v>11299</v>
      </c>
      <c r="D9176" t="s">
        <v>11300</v>
      </c>
      <c r="E9176" t="s">
        <v>11301</v>
      </c>
      <c r="F9176" t="s">
        <v>11302</v>
      </c>
      <c r="G9176" t="s">
        <v>11301</v>
      </c>
      <c r="H9176" t="s">
        <v>13223</v>
      </c>
      <c r="I9176" t="s">
        <v>13224</v>
      </c>
      <c r="J9176" t="s">
        <v>11644</v>
      </c>
      <c r="K9176" t="s">
        <v>13225</v>
      </c>
      <c r="L9176" t="s">
        <v>1290</v>
      </c>
      <c r="M9176" t="s">
        <v>13226</v>
      </c>
      <c r="N9176" t="s">
        <v>1251</v>
      </c>
      <c r="O9176" t="s">
        <v>8444</v>
      </c>
      <c r="P9176" t="s">
        <v>8445</v>
      </c>
      <c r="Q9176" t="s">
        <v>11474</v>
      </c>
      <c r="R9176" t="s">
        <v>11303</v>
      </c>
      <c r="S9176" t="s">
        <v>13227</v>
      </c>
      <c r="T9176" t="s">
        <v>13213</v>
      </c>
      <c r="U9176" t="s">
        <v>11871</v>
      </c>
      <c r="V9176" t="s">
        <v>11366</v>
      </c>
      <c r="W9176">
        <v>10203</v>
      </c>
      <c r="X9176">
        <v>32</v>
      </c>
      <c r="Y9176">
        <v>7539</v>
      </c>
      <c r="Z9176">
        <v>2664</v>
      </c>
      <c r="AA9176" t="s">
        <v>11313</v>
      </c>
      <c r="AB9176">
        <v>7539</v>
      </c>
      <c r="AC9176">
        <v>7090</v>
      </c>
      <c r="AD9176">
        <v>7090</v>
      </c>
      <c r="AE9176">
        <v>7090</v>
      </c>
      <c r="AF9176">
        <v>0</v>
      </c>
      <c r="AI9176">
        <v>0</v>
      </c>
      <c r="AL9176">
        <v>0</v>
      </c>
      <c r="AO9176">
        <v>126</v>
      </c>
      <c r="AP9176">
        <v>323</v>
      </c>
      <c r="AQ9176">
        <v>323</v>
      </c>
      <c r="AR9176">
        <v>0</v>
      </c>
      <c r="AS9176">
        <v>0</v>
      </c>
      <c r="AT9176" t="s">
        <v>18216</v>
      </c>
      <c r="AU9176" t="s">
        <v>11644</v>
      </c>
    </row>
    <row r="9177" spans="1:47" x14ac:dyDescent="0.3">
      <c r="A9177" s="1" t="s">
        <v>13222</v>
      </c>
      <c r="B9177" t="s">
        <v>11298</v>
      </c>
      <c r="C9177" t="s">
        <v>11299</v>
      </c>
      <c r="D9177" t="s">
        <v>11300</v>
      </c>
      <c r="E9177" t="s">
        <v>11301</v>
      </c>
      <c r="F9177" t="s">
        <v>11302</v>
      </c>
      <c r="G9177" t="s">
        <v>11301</v>
      </c>
      <c r="H9177" t="s">
        <v>13223</v>
      </c>
      <c r="I9177" t="s">
        <v>13224</v>
      </c>
      <c r="J9177" t="s">
        <v>11644</v>
      </c>
      <c r="K9177" t="s">
        <v>13225</v>
      </c>
      <c r="L9177" t="s">
        <v>415</v>
      </c>
      <c r="M9177" t="s">
        <v>13226</v>
      </c>
      <c r="N9177" t="s">
        <v>1251</v>
      </c>
      <c r="O9177" t="s">
        <v>1094</v>
      </c>
      <c r="P9177" t="s">
        <v>1095</v>
      </c>
      <c r="Q9177" t="s">
        <v>11604</v>
      </c>
      <c r="R9177" t="s">
        <v>11303</v>
      </c>
      <c r="S9177" t="s">
        <v>13227</v>
      </c>
      <c r="T9177" t="s">
        <v>20882</v>
      </c>
      <c r="U9177" t="s">
        <v>12202</v>
      </c>
      <c r="V9177" t="s">
        <v>11319</v>
      </c>
      <c r="W9177">
        <v>24744</v>
      </c>
      <c r="X9177">
        <v>86</v>
      </c>
      <c r="Y9177">
        <v>20470</v>
      </c>
      <c r="Z9177">
        <v>4274</v>
      </c>
      <c r="AA9177" t="s">
        <v>11313</v>
      </c>
      <c r="AB9177">
        <v>20470</v>
      </c>
      <c r="AC9177">
        <v>19797</v>
      </c>
      <c r="AD9177">
        <v>19797</v>
      </c>
      <c r="AE9177">
        <v>19797</v>
      </c>
      <c r="AF9177">
        <v>0</v>
      </c>
      <c r="AI9177">
        <v>0</v>
      </c>
      <c r="AL9177">
        <v>0</v>
      </c>
      <c r="AO9177">
        <v>165</v>
      </c>
      <c r="AP9177">
        <v>508</v>
      </c>
      <c r="AQ9177">
        <v>508</v>
      </c>
      <c r="AR9177">
        <v>0</v>
      </c>
      <c r="AS9177">
        <v>0</v>
      </c>
      <c r="AT9177" t="s">
        <v>20463</v>
      </c>
      <c r="AU9177" t="s">
        <v>11644</v>
      </c>
    </row>
    <row r="9178" spans="1:47" x14ac:dyDescent="0.3">
      <c r="A9178" s="1" t="s">
        <v>13222</v>
      </c>
      <c r="B9178" t="s">
        <v>11298</v>
      </c>
      <c r="C9178" t="s">
        <v>11299</v>
      </c>
      <c r="D9178" t="s">
        <v>11300</v>
      </c>
      <c r="E9178" t="s">
        <v>11301</v>
      </c>
      <c r="F9178" t="s">
        <v>11302</v>
      </c>
      <c r="G9178" t="s">
        <v>11301</v>
      </c>
      <c r="H9178" t="s">
        <v>13223</v>
      </c>
      <c r="I9178" t="s">
        <v>13224</v>
      </c>
      <c r="J9178" t="s">
        <v>11644</v>
      </c>
      <c r="K9178" t="s">
        <v>13225</v>
      </c>
      <c r="L9178" t="s">
        <v>415</v>
      </c>
      <c r="M9178" t="s">
        <v>13226</v>
      </c>
      <c r="N9178" t="s">
        <v>1251</v>
      </c>
      <c r="O9178" t="s">
        <v>1079</v>
      </c>
      <c r="P9178" t="s">
        <v>1080</v>
      </c>
      <c r="Q9178" t="s">
        <v>12458</v>
      </c>
      <c r="R9178" t="s">
        <v>11303</v>
      </c>
      <c r="S9178" t="s">
        <v>13227</v>
      </c>
      <c r="T9178" t="s">
        <v>20883</v>
      </c>
      <c r="U9178" t="s">
        <v>11952</v>
      </c>
      <c r="V9178" t="s">
        <v>11301</v>
      </c>
      <c r="W9178">
        <v>32099</v>
      </c>
      <c r="X9178">
        <v>98</v>
      </c>
      <c r="Y9178">
        <v>25384</v>
      </c>
      <c r="Z9178">
        <v>6715</v>
      </c>
      <c r="AA9178" t="s">
        <v>11313</v>
      </c>
      <c r="AB9178">
        <v>25384</v>
      </c>
      <c r="AC9178">
        <v>23831</v>
      </c>
      <c r="AD9178">
        <v>23831</v>
      </c>
      <c r="AE9178">
        <v>23831</v>
      </c>
      <c r="AF9178">
        <v>0</v>
      </c>
      <c r="AI9178">
        <v>0</v>
      </c>
      <c r="AL9178">
        <v>0</v>
      </c>
      <c r="AO9178">
        <v>329</v>
      </c>
      <c r="AP9178">
        <v>1224</v>
      </c>
      <c r="AQ9178">
        <v>1224</v>
      </c>
      <c r="AR9178">
        <v>0</v>
      </c>
      <c r="AS9178">
        <v>0</v>
      </c>
      <c r="AT9178" t="s">
        <v>12776</v>
      </c>
      <c r="AU9178" t="s">
        <v>11644</v>
      </c>
    </row>
    <row r="9179" spans="1:47" x14ac:dyDescent="0.3">
      <c r="A9179" s="1" t="s">
        <v>13222</v>
      </c>
      <c r="B9179" t="s">
        <v>11298</v>
      </c>
      <c r="C9179" t="s">
        <v>11299</v>
      </c>
      <c r="D9179" t="s">
        <v>11300</v>
      </c>
      <c r="E9179" t="s">
        <v>11301</v>
      </c>
      <c r="F9179" t="s">
        <v>11302</v>
      </c>
      <c r="G9179" t="s">
        <v>11301</v>
      </c>
      <c r="H9179" t="s">
        <v>13223</v>
      </c>
      <c r="I9179" t="s">
        <v>13224</v>
      </c>
      <c r="J9179" t="s">
        <v>11644</v>
      </c>
      <c r="K9179" t="s">
        <v>13225</v>
      </c>
      <c r="L9179" t="s">
        <v>1324</v>
      </c>
      <c r="M9179" t="s">
        <v>13226</v>
      </c>
      <c r="N9179" t="s">
        <v>1251</v>
      </c>
      <c r="O9179" t="s">
        <v>5575</v>
      </c>
      <c r="P9179" t="s">
        <v>5576</v>
      </c>
      <c r="Q9179" t="s">
        <v>11303</v>
      </c>
      <c r="R9179" t="s">
        <v>11303</v>
      </c>
      <c r="S9179" t="s">
        <v>13227</v>
      </c>
      <c r="T9179" t="s">
        <v>12223</v>
      </c>
      <c r="U9179" t="s">
        <v>11303</v>
      </c>
      <c r="V9179" t="s">
        <v>11366</v>
      </c>
      <c r="W9179">
        <v>152</v>
      </c>
      <c r="X9179">
        <v>1</v>
      </c>
      <c r="Y9179">
        <v>73</v>
      </c>
      <c r="Z9179">
        <v>79</v>
      </c>
      <c r="AA9179" t="s">
        <v>11313</v>
      </c>
      <c r="AB9179">
        <v>73</v>
      </c>
      <c r="AC9179">
        <v>69</v>
      </c>
      <c r="AD9179">
        <v>69</v>
      </c>
      <c r="AE9179">
        <v>69</v>
      </c>
      <c r="AF9179">
        <v>0</v>
      </c>
      <c r="AI9179">
        <v>0</v>
      </c>
      <c r="AL9179">
        <v>0</v>
      </c>
      <c r="AO9179">
        <v>2</v>
      </c>
      <c r="AP9179">
        <v>2</v>
      </c>
      <c r="AQ9179">
        <v>2</v>
      </c>
      <c r="AR9179">
        <v>0</v>
      </c>
      <c r="AS9179">
        <v>0</v>
      </c>
      <c r="AT9179" t="s">
        <v>14387</v>
      </c>
      <c r="AU9179" t="s">
        <v>11644</v>
      </c>
    </row>
    <row r="9180" spans="1:47" x14ac:dyDescent="0.3">
      <c r="A9180" s="1" t="s">
        <v>13222</v>
      </c>
      <c r="B9180" t="s">
        <v>11298</v>
      </c>
      <c r="C9180" t="s">
        <v>11299</v>
      </c>
      <c r="D9180" t="s">
        <v>11300</v>
      </c>
      <c r="E9180" t="s">
        <v>11301</v>
      </c>
      <c r="F9180" t="s">
        <v>11302</v>
      </c>
      <c r="G9180" t="s">
        <v>11301</v>
      </c>
      <c r="H9180" t="s">
        <v>13223</v>
      </c>
      <c r="I9180" t="s">
        <v>13224</v>
      </c>
      <c r="J9180" t="s">
        <v>11644</v>
      </c>
      <c r="K9180" t="s">
        <v>13225</v>
      </c>
      <c r="L9180" t="s">
        <v>1324</v>
      </c>
      <c r="M9180" t="s">
        <v>13226</v>
      </c>
      <c r="N9180" t="s">
        <v>1251</v>
      </c>
      <c r="O9180" t="s">
        <v>5077</v>
      </c>
      <c r="P9180" t="s">
        <v>3335</v>
      </c>
      <c r="Q9180" t="s">
        <v>11303</v>
      </c>
      <c r="R9180" t="s">
        <v>11303</v>
      </c>
      <c r="S9180" t="s">
        <v>13227</v>
      </c>
      <c r="T9180" t="s">
        <v>13838</v>
      </c>
      <c r="U9180" t="s">
        <v>11322</v>
      </c>
      <c r="V9180" t="s">
        <v>11308</v>
      </c>
      <c r="W9180">
        <v>5516</v>
      </c>
      <c r="X9180">
        <v>7</v>
      </c>
      <c r="Y9180">
        <v>1872</v>
      </c>
      <c r="Z9180">
        <v>3644</v>
      </c>
      <c r="AA9180" t="s">
        <v>11313</v>
      </c>
      <c r="AB9180">
        <v>1872</v>
      </c>
      <c r="AC9180">
        <v>1796</v>
      </c>
      <c r="AD9180">
        <v>1796</v>
      </c>
      <c r="AE9180">
        <v>1796</v>
      </c>
      <c r="AF9180">
        <v>0</v>
      </c>
      <c r="AI9180">
        <v>0</v>
      </c>
      <c r="AL9180">
        <v>0</v>
      </c>
      <c r="AO9180">
        <v>34</v>
      </c>
      <c r="AP9180">
        <v>42</v>
      </c>
      <c r="AQ9180">
        <v>42</v>
      </c>
      <c r="AR9180">
        <v>0</v>
      </c>
      <c r="AS9180">
        <v>0</v>
      </c>
      <c r="AT9180" t="s">
        <v>14736</v>
      </c>
      <c r="AU9180" t="s">
        <v>11644</v>
      </c>
    </row>
    <row r="9181" spans="1:47" x14ac:dyDescent="0.3">
      <c r="A9181" s="1" t="s">
        <v>13222</v>
      </c>
      <c r="B9181" t="s">
        <v>11298</v>
      </c>
      <c r="C9181" t="s">
        <v>11299</v>
      </c>
      <c r="D9181" t="s">
        <v>11300</v>
      </c>
      <c r="E9181" t="s">
        <v>11301</v>
      </c>
      <c r="F9181" t="s">
        <v>11302</v>
      </c>
      <c r="G9181" t="s">
        <v>11301</v>
      </c>
      <c r="H9181" t="s">
        <v>13223</v>
      </c>
      <c r="I9181" t="s">
        <v>13224</v>
      </c>
      <c r="J9181" t="s">
        <v>11644</v>
      </c>
      <c r="K9181" t="s">
        <v>13225</v>
      </c>
      <c r="L9181" t="s">
        <v>1270</v>
      </c>
      <c r="M9181" t="s">
        <v>13226</v>
      </c>
      <c r="N9181" t="s">
        <v>1251</v>
      </c>
      <c r="O9181" t="s">
        <v>8446</v>
      </c>
      <c r="P9181" t="s">
        <v>8447</v>
      </c>
      <c r="Q9181" t="s">
        <v>13830</v>
      </c>
      <c r="R9181" t="s">
        <v>11303</v>
      </c>
      <c r="S9181" t="s">
        <v>13227</v>
      </c>
      <c r="T9181" t="s">
        <v>20884</v>
      </c>
      <c r="U9181" t="s">
        <v>11345</v>
      </c>
      <c r="V9181" t="s">
        <v>11366</v>
      </c>
      <c r="W9181">
        <v>3032</v>
      </c>
      <c r="X9181">
        <v>13</v>
      </c>
      <c r="Y9181">
        <v>2537</v>
      </c>
      <c r="Z9181">
        <v>495</v>
      </c>
      <c r="AA9181" t="s">
        <v>11313</v>
      </c>
      <c r="AB9181">
        <v>2537</v>
      </c>
      <c r="AC9181">
        <v>2440</v>
      </c>
      <c r="AD9181">
        <v>2440</v>
      </c>
      <c r="AE9181">
        <v>2440</v>
      </c>
      <c r="AF9181">
        <v>0</v>
      </c>
      <c r="AI9181">
        <v>0</v>
      </c>
      <c r="AL9181">
        <v>0</v>
      </c>
      <c r="AO9181">
        <v>28</v>
      </c>
      <c r="AP9181">
        <v>69</v>
      </c>
      <c r="AQ9181">
        <v>69</v>
      </c>
      <c r="AR9181">
        <v>0</v>
      </c>
      <c r="AS9181">
        <v>0</v>
      </c>
      <c r="AT9181" t="s">
        <v>16877</v>
      </c>
      <c r="AU9181" t="s">
        <v>11644</v>
      </c>
    </row>
    <row r="9182" spans="1:47" x14ac:dyDescent="0.3">
      <c r="A9182" s="1" t="s">
        <v>13222</v>
      </c>
      <c r="B9182" t="s">
        <v>11298</v>
      </c>
      <c r="C9182" t="s">
        <v>11299</v>
      </c>
      <c r="D9182" t="s">
        <v>11300</v>
      </c>
      <c r="E9182" t="s">
        <v>11301</v>
      </c>
      <c r="F9182" t="s">
        <v>11302</v>
      </c>
      <c r="G9182" t="s">
        <v>11301</v>
      </c>
      <c r="H9182" t="s">
        <v>13223</v>
      </c>
      <c r="I9182" t="s">
        <v>13224</v>
      </c>
      <c r="J9182" t="s">
        <v>11644</v>
      </c>
      <c r="K9182" t="s">
        <v>13225</v>
      </c>
      <c r="L9182" t="s">
        <v>1270</v>
      </c>
      <c r="M9182" t="s">
        <v>13226</v>
      </c>
      <c r="N9182" t="s">
        <v>1251</v>
      </c>
      <c r="O9182" t="s">
        <v>5335</v>
      </c>
      <c r="P9182" t="s">
        <v>5336</v>
      </c>
      <c r="Q9182" t="s">
        <v>12565</v>
      </c>
      <c r="R9182" t="s">
        <v>11303</v>
      </c>
      <c r="S9182" t="s">
        <v>13227</v>
      </c>
      <c r="T9182" t="s">
        <v>20885</v>
      </c>
      <c r="U9182" t="s">
        <v>11432</v>
      </c>
      <c r="V9182" t="s">
        <v>11321</v>
      </c>
      <c r="W9182">
        <v>6247</v>
      </c>
      <c r="X9182">
        <v>24</v>
      </c>
      <c r="Y9182">
        <v>4530</v>
      </c>
      <c r="Z9182">
        <v>1717</v>
      </c>
      <c r="AA9182" t="s">
        <v>11313</v>
      </c>
      <c r="AB9182">
        <v>4530</v>
      </c>
      <c r="AC9182">
        <v>4364</v>
      </c>
      <c r="AD9182">
        <v>4364</v>
      </c>
      <c r="AE9182">
        <v>4364</v>
      </c>
      <c r="AF9182">
        <v>0</v>
      </c>
      <c r="AI9182">
        <v>0</v>
      </c>
      <c r="AL9182">
        <v>0</v>
      </c>
      <c r="AO9182">
        <v>69</v>
      </c>
      <c r="AP9182">
        <v>97</v>
      </c>
      <c r="AQ9182">
        <v>97</v>
      </c>
      <c r="AR9182">
        <v>0</v>
      </c>
      <c r="AS9182">
        <v>0</v>
      </c>
      <c r="AT9182" t="s">
        <v>15352</v>
      </c>
      <c r="AU9182" t="s">
        <v>11644</v>
      </c>
    </row>
    <row r="9183" spans="1:47" x14ac:dyDescent="0.3">
      <c r="A9183" s="1" t="s">
        <v>13222</v>
      </c>
      <c r="B9183" t="s">
        <v>11298</v>
      </c>
      <c r="C9183" t="s">
        <v>11299</v>
      </c>
      <c r="D9183" t="s">
        <v>11300</v>
      </c>
      <c r="E9183" t="s">
        <v>11301</v>
      </c>
      <c r="F9183" t="s">
        <v>11302</v>
      </c>
      <c r="G9183" t="s">
        <v>11301</v>
      </c>
      <c r="H9183" t="s">
        <v>13223</v>
      </c>
      <c r="I9183" t="s">
        <v>13224</v>
      </c>
      <c r="J9183" t="s">
        <v>11644</v>
      </c>
      <c r="K9183" t="s">
        <v>13225</v>
      </c>
      <c r="L9183" t="s">
        <v>1270</v>
      </c>
      <c r="M9183" t="s">
        <v>13226</v>
      </c>
      <c r="N9183" t="s">
        <v>1251</v>
      </c>
      <c r="O9183" t="s">
        <v>8448</v>
      </c>
      <c r="P9183" t="s">
        <v>8449</v>
      </c>
      <c r="Q9183" t="s">
        <v>13523</v>
      </c>
      <c r="R9183" t="s">
        <v>11303</v>
      </c>
      <c r="S9183" t="s">
        <v>13227</v>
      </c>
      <c r="T9183" t="s">
        <v>13603</v>
      </c>
      <c r="U9183" t="s">
        <v>11345</v>
      </c>
      <c r="V9183" t="s">
        <v>11303</v>
      </c>
      <c r="W9183">
        <v>3787</v>
      </c>
      <c r="X9183">
        <v>13</v>
      </c>
      <c r="Y9183">
        <v>2545</v>
      </c>
      <c r="Z9183">
        <v>1242</v>
      </c>
      <c r="AA9183" t="s">
        <v>11313</v>
      </c>
      <c r="AB9183">
        <v>2545</v>
      </c>
      <c r="AC9183">
        <v>2433</v>
      </c>
      <c r="AD9183">
        <v>2433</v>
      </c>
      <c r="AE9183">
        <v>2433</v>
      </c>
      <c r="AF9183">
        <v>0</v>
      </c>
      <c r="AI9183">
        <v>0</v>
      </c>
      <c r="AL9183">
        <v>0</v>
      </c>
      <c r="AO9183">
        <v>27</v>
      </c>
      <c r="AP9183">
        <v>85</v>
      </c>
      <c r="AQ9183">
        <v>85</v>
      </c>
      <c r="AR9183">
        <v>0</v>
      </c>
      <c r="AS9183">
        <v>0</v>
      </c>
      <c r="AT9183" t="s">
        <v>15873</v>
      </c>
      <c r="AU9183" t="s">
        <v>11644</v>
      </c>
    </row>
    <row r="9184" spans="1:47" x14ac:dyDescent="0.3">
      <c r="A9184" s="1" t="s">
        <v>13222</v>
      </c>
      <c r="B9184" t="s">
        <v>11298</v>
      </c>
      <c r="C9184" t="s">
        <v>11299</v>
      </c>
      <c r="D9184" t="s">
        <v>11300</v>
      </c>
      <c r="E9184" t="s">
        <v>11301</v>
      </c>
      <c r="F9184" t="s">
        <v>11302</v>
      </c>
      <c r="G9184" t="s">
        <v>11301</v>
      </c>
      <c r="H9184" t="s">
        <v>13223</v>
      </c>
      <c r="I9184" t="s">
        <v>13224</v>
      </c>
      <c r="J9184" t="s">
        <v>11644</v>
      </c>
      <c r="K9184" t="s">
        <v>13225</v>
      </c>
      <c r="L9184" t="s">
        <v>1270</v>
      </c>
      <c r="M9184" t="s">
        <v>13226</v>
      </c>
      <c r="N9184" t="s">
        <v>1251</v>
      </c>
      <c r="O9184" t="s">
        <v>8450</v>
      </c>
      <c r="P9184" t="s">
        <v>8451</v>
      </c>
      <c r="Q9184" t="s">
        <v>13356</v>
      </c>
      <c r="R9184" t="s">
        <v>11303</v>
      </c>
      <c r="S9184" t="s">
        <v>13227</v>
      </c>
      <c r="T9184" t="s">
        <v>20886</v>
      </c>
      <c r="U9184" t="s">
        <v>11447</v>
      </c>
      <c r="V9184" t="s">
        <v>11366</v>
      </c>
      <c r="W9184">
        <v>6448</v>
      </c>
      <c r="X9184">
        <v>20</v>
      </c>
      <c r="Y9184">
        <v>5432</v>
      </c>
      <c r="Z9184">
        <v>1016</v>
      </c>
      <c r="AA9184" t="s">
        <v>11313</v>
      </c>
      <c r="AB9184">
        <v>5432</v>
      </c>
      <c r="AC9184">
        <v>5235</v>
      </c>
      <c r="AD9184">
        <v>5235</v>
      </c>
      <c r="AE9184">
        <v>5235</v>
      </c>
      <c r="AF9184">
        <v>0</v>
      </c>
      <c r="AI9184">
        <v>0</v>
      </c>
      <c r="AL9184">
        <v>0</v>
      </c>
      <c r="AO9184">
        <v>80</v>
      </c>
      <c r="AP9184">
        <v>117</v>
      </c>
      <c r="AQ9184">
        <v>117</v>
      </c>
      <c r="AR9184">
        <v>0</v>
      </c>
      <c r="AS9184">
        <v>0</v>
      </c>
      <c r="AT9184" t="s">
        <v>14378</v>
      </c>
      <c r="AU9184" t="s">
        <v>11644</v>
      </c>
    </row>
    <row r="9185" spans="1:47" x14ac:dyDescent="0.3">
      <c r="A9185" s="1" t="s">
        <v>13222</v>
      </c>
      <c r="B9185" t="s">
        <v>11298</v>
      </c>
      <c r="C9185" t="s">
        <v>11299</v>
      </c>
      <c r="D9185" t="s">
        <v>11300</v>
      </c>
      <c r="E9185" t="s">
        <v>11301</v>
      </c>
      <c r="F9185" t="s">
        <v>11302</v>
      </c>
      <c r="G9185" t="s">
        <v>11301</v>
      </c>
      <c r="H9185" t="s">
        <v>13223</v>
      </c>
      <c r="I9185" t="s">
        <v>13224</v>
      </c>
      <c r="J9185" t="s">
        <v>11644</v>
      </c>
      <c r="K9185" t="s">
        <v>13225</v>
      </c>
      <c r="L9185" t="s">
        <v>1257</v>
      </c>
      <c r="M9185" t="s">
        <v>13226</v>
      </c>
      <c r="N9185" t="s">
        <v>1251</v>
      </c>
      <c r="O9185" t="s">
        <v>2555</v>
      </c>
      <c r="P9185" t="s">
        <v>2556</v>
      </c>
      <c r="Q9185" t="s">
        <v>12252</v>
      </c>
      <c r="R9185" t="s">
        <v>11303</v>
      </c>
      <c r="S9185" t="s">
        <v>13227</v>
      </c>
      <c r="T9185" t="s">
        <v>20887</v>
      </c>
      <c r="U9185" t="s">
        <v>14031</v>
      </c>
      <c r="V9185" t="s">
        <v>11503</v>
      </c>
      <c r="W9185">
        <v>104745</v>
      </c>
      <c r="X9185">
        <v>287</v>
      </c>
      <c r="Y9185">
        <v>81862</v>
      </c>
      <c r="Z9185">
        <v>22883</v>
      </c>
      <c r="AA9185" t="s">
        <v>11313</v>
      </c>
      <c r="AB9185">
        <v>81862</v>
      </c>
      <c r="AC9185">
        <v>78290</v>
      </c>
      <c r="AD9185">
        <v>78290</v>
      </c>
      <c r="AE9185">
        <v>78290</v>
      </c>
      <c r="AF9185">
        <v>0</v>
      </c>
      <c r="AI9185">
        <v>0</v>
      </c>
      <c r="AL9185">
        <v>0</v>
      </c>
      <c r="AO9185">
        <v>1079</v>
      </c>
      <c r="AP9185">
        <v>2493</v>
      </c>
      <c r="AQ9185">
        <v>2493</v>
      </c>
      <c r="AR9185">
        <v>0</v>
      </c>
      <c r="AS9185">
        <v>0</v>
      </c>
      <c r="AT9185" t="s">
        <v>16253</v>
      </c>
      <c r="AU9185" t="s">
        <v>11644</v>
      </c>
    </row>
    <row r="9186" spans="1:47" x14ac:dyDescent="0.3">
      <c r="A9186" s="1" t="s">
        <v>13222</v>
      </c>
      <c r="B9186" t="s">
        <v>11298</v>
      </c>
      <c r="C9186" t="s">
        <v>11299</v>
      </c>
      <c r="D9186" t="s">
        <v>11300</v>
      </c>
      <c r="E9186" t="s">
        <v>11301</v>
      </c>
      <c r="F9186" t="s">
        <v>11302</v>
      </c>
      <c r="G9186" t="s">
        <v>11301</v>
      </c>
      <c r="H9186" t="s">
        <v>13223</v>
      </c>
      <c r="I9186" t="s">
        <v>13224</v>
      </c>
      <c r="J9186" t="s">
        <v>11644</v>
      </c>
      <c r="K9186" t="s">
        <v>13225</v>
      </c>
      <c r="L9186" t="s">
        <v>4</v>
      </c>
      <c r="M9186" t="s">
        <v>13226</v>
      </c>
      <c r="N9186" t="s">
        <v>1251</v>
      </c>
      <c r="O9186" t="s">
        <v>38</v>
      </c>
      <c r="P9186" t="s">
        <v>39</v>
      </c>
      <c r="Q9186" t="s">
        <v>11309</v>
      </c>
      <c r="R9186" t="s">
        <v>11303</v>
      </c>
      <c r="S9186" t="s">
        <v>13227</v>
      </c>
      <c r="T9186" t="s">
        <v>19375</v>
      </c>
      <c r="U9186" t="s">
        <v>11371</v>
      </c>
      <c r="V9186" t="s">
        <v>11301</v>
      </c>
      <c r="W9186">
        <v>30311</v>
      </c>
      <c r="X9186">
        <v>110</v>
      </c>
      <c r="Y9186">
        <v>18970</v>
      </c>
      <c r="Z9186">
        <v>11341</v>
      </c>
      <c r="AA9186" t="s">
        <v>11313</v>
      </c>
      <c r="AB9186">
        <v>18970</v>
      </c>
      <c r="AC9186">
        <v>18582</v>
      </c>
      <c r="AD9186">
        <v>18582</v>
      </c>
      <c r="AE9186">
        <v>18582</v>
      </c>
      <c r="AF9186">
        <v>0</v>
      </c>
      <c r="AI9186">
        <v>0</v>
      </c>
      <c r="AL9186">
        <v>0</v>
      </c>
      <c r="AO9186">
        <v>151</v>
      </c>
      <c r="AP9186">
        <v>237</v>
      </c>
      <c r="AQ9186">
        <v>237</v>
      </c>
      <c r="AR9186">
        <v>0</v>
      </c>
      <c r="AS9186">
        <v>0</v>
      </c>
      <c r="AT9186" t="s">
        <v>20888</v>
      </c>
      <c r="AU9186" t="s">
        <v>11644</v>
      </c>
    </row>
    <row r="9187" spans="1:47" x14ac:dyDescent="0.3">
      <c r="A9187" s="1" t="s">
        <v>13222</v>
      </c>
      <c r="B9187" t="s">
        <v>11298</v>
      </c>
      <c r="C9187" t="s">
        <v>11299</v>
      </c>
      <c r="D9187" t="s">
        <v>11300</v>
      </c>
      <c r="E9187" t="s">
        <v>11301</v>
      </c>
      <c r="F9187" t="s">
        <v>11302</v>
      </c>
      <c r="G9187" t="s">
        <v>11301</v>
      </c>
      <c r="H9187" t="s">
        <v>13223</v>
      </c>
      <c r="I9187" t="s">
        <v>13224</v>
      </c>
      <c r="J9187" t="s">
        <v>11644</v>
      </c>
      <c r="K9187" t="s">
        <v>13225</v>
      </c>
      <c r="L9187" t="s">
        <v>1263</v>
      </c>
      <c r="M9187" t="s">
        <v>13226</v>
      </c>
      <c r="N9187" t="s">
        <v>1251</v>
      </c>
      <c r="O9187" t="s">
        <v>8452</v>
      </c>
      <c r="P9187" t="s">
        <v>8453</v>
      </c>
      <c r="Q9187" t="s">
        <v>12232</v>
      </c>
      <c r="R9187" t="s">
        <v>11303</v>
      </c>
      <c r="S9187" t="s">
        <v>13227</v>
      </c>
      <c r="T9187" t="s">
        <v>20889</v>
      </c>
      <c r="U9187" t="s">
        <v>11387</v>
      </c>
      <c r="V9187" t="s">
        <v>11301</v>
      </c>
      <c r="W9187">
        <v>3464</v>
      </c>
      <c r="X9187">
        <v>17</v>
      </c>
      <c r="Y9187">
        <v>2645</v>
      </c>
      <c r="Z9187">
        <v>819</v>
      </c>
      <c r="AA9187" t="s">
        <v>11313</v>
      </c>
      <c r="AB9187">
        <v>2645</v>
      </c>
      <c r="AC9187">
        <v>2571</v>
      </c>
      <c r="AD9187">
        <v>2571</v>
      </c>
      <c r="AE9187">
        <v>2571</v>
      </c>
      <c r="AF9187">
        <v>0</v>
      </c>
      <c r="AI9187">
        <v>0</v>
      </c>
      <c r="AL9187">
        <v>0</v>
      </c>
      <c r="AO9187">
        <v>19</v>
      </c>
      <c r="AP9187">
        <v>55</v>
      </c>
      <c r="AQ9187">
        <v>55</v>
      </c>
      <c r="AR9187">
        <v>0</v>
      </c>
      <c r="AS9187">
        <v>0</v>
      </c>
      <c r="AT9187" t="s">
        <v>15608</v>
      </c>
      <c r="AU9187" t="s">
        <v>11644</v>
      </c>
    </row>
    <row r="9188" spans="1:47" x14ac:dyDescent="0.3">
      <c r="A9188" s="1" t="s">
        <v>13222</v>
      </c>
      <c r="B9188" t="s">
        <v>11298</v>
      </c>
      <c r="C9188" t="s">
        <v>11299</v>
      </c>
      <c r="D9188" t="s">
        <v>11300</v>
      </c>
      <c r="E9188" t="s">
        <v>11301</v>
      </c>
      <c r="F9188" t="s">
        <v>11302</v>
      </c>
      <c r="G9188" t="s">
        <v>11301</v>
      </c>
      <c r="H9188" t="s">
        <v>13223</v>
      </c>
      <c r="I9188" t="s">
        <v>13224</v>
      </c>
      <c r="J9188" t="s">
        <v>11644</v>
      </c>
      <c r="K9188" t="s">
        <v>13225</v>
      </c>
      <c r="L9188" t="s">
        <v>1425</v>
      </c>
      <c r="M9188" t="s">
        <v>13226</v>
      </c>
      <c r="N9188" t="s">
        <v>1251</v>
      </c>
      <c r="O9188" t="s">
        <v>8454</v>
      </c>
      <c r="P9188" t="s">
        <v>8455</v>
      </c>
      <c r="Q9188" t="s">
        <v>11384</v>
      </c>
      <c r="R9188" t="s">
        <v>11303</v>
      </c>
      <c r="S9188" t="s">
        <v>13227</v>
      </c>
      <c r="T9188" t="s">
        <v>20890</v>
      </c>
      <c r="U9188" t="s">
        <v>11926</v>
      </c>
      <c r="V9188" t="s">
        <v>11345</v>
      </c>
      <c r="W9188">
        <v>18491</v>
      </c>
      <c r="X9188">
        <v>60</v>
      </c>
      <c r="Y9188">
        <v>13773</v>
      </c>
      <c r="Z9188">
        <v>4718</v>
      </c>
      <c r="AA9188" t="s">
        <v>11313</v>
      </c>
      <c r="AB9188">
        <v>13773</v>
      </c>
      <c r="AC9188">
        <v>13424</v>
      </c>
      <c r="AD9188">
        <v>13424</v>
      </c>
      <c r="AE9188">
        <v>13424</v>
      </c>
      <c r="AF9188">
        <v>0</v>
      </c>
      <c r="AI9188">
        <v>0</v>
      </c>
      <c r="AL9188">
        <v>0</v>
      </c>
      <c r="AO9188">
        <v>110</v>
      </c>
      <c r="AP9188">
        <v>239</v>
      </c>
      <c r="AQ9188">
        <v>239</v>
      </c>
      <c r="AR9188">
        <v>0</v>
      </c>
      <c r="AS9188">
        <v>0</v>
      </c>
      <c r="AT9188" t="s">
        <v>14341</v>
      </c>
      <c r="AU9188" t="s">
        <v>11644</v>
      </c>
    </row>
    <row r="9189" spans="1:47" x14ac:dyDescent="0.3">
      <c r="A9189" s="1" t="s">
        <v>13222</v>
      </c>
      <c r="B9189" t="s">
        <v>11298</v>
      </c>
      <c r="C9189" t="s">
        <v>11299</v>
      </c>
      <c r="D9189" t="s">
        <v>11300</v>
      </c>
      <c r="E9189" t="s">
        <v>11301</v>
      </c>
      <c r="F9189" t="s">
        <v>11302</v>
      </c>
      <c r="G9189" t="s">
        <v>11301</v>
      </c>
      <c r="H9189" t="s">
        <v>13223</v>
      </c>
      <c r="I9189" t="s">
        <v>13224</v>
      </c>
      <c r="J9189" t="s">
        <v>11644</v>
      </c>
      <c r="K9189" t="s">
        <v>13225</v>
      </c>
      <c r="L9189" t="s">
        <v>1270</v>
      </c>
      <c r="M9189" t="s">
        <v>13226</v>
      </c>
      <c r="N9189" t="s">
        <v>1251</v>
      </c>
      <c r="O9189" t="s">
        <v>8043</v>
      </c>
      <c r="P9189" t="s">
        <v>8044</v>
      </c>
      <c r="Q9189" t="s">
        <v>12350</v>
      </c>
      <c r="R9189" t="s">
        <v>11303</v>
      </c>
      <c r="S9189" t="s">
        <v>13227</v>
      </c>
      <c r="T9189" t="s">
        <v>20891</v>
      </c>
      <c r="U9189" t="s">
        <v>11432</v>
      </c>
      <c r="V9189" t="s">
        <v>11366</v>
      </c>
      <c r="W9189">
        <v>9028</v>
      </c>
      <c r="X9189">
        <v>24</v>
      </c>
      <c r="Y9189">
        <v>7588</v>
      </c>
      <c r="Z9189">
        <v>1440</v>
      </c>
      <c r="AA9189" t="s">
        <v>11313</v>
      </c>
      <c r="AB9189">
        <v>7588</v>
      </c>
      <c r="AC9189">
        <v>7341</v>
      </c>
      <c r="AD9189">
        <v>7341</v>
      </c>
      <c r="AE9189">
        <v>7341</v>
      </c>
      <c r="AF9189">
        <v>0</v>
      </c>
      <c r="AI9189">
        <v>0</v>
      </c>
      <c r="AL9189">
        <v>0</v>
      </c>
      <c r="AO9189">
        <v>97</v>
      </c>
      <c r="AP9189">
        <v>150</v>
      </c>
      <c r="AQ9189">
        <v>150</v>
      </c>
      <c r="AR9189">
        <v>0</v>
      </c>
      <c r="AS9189">
        <v>0</v>
      </c>
      <c r="AT9189" t="s">
        <v>20892</v>
      </c>
      <c r="AU9189" t="s">
        <v>11644</v>
      </c>
    </row>
    <row r="9190" spans="1:47" x14ac:dyDescent="0.3">
      <c r="A9190" s="1" t="s">
        <v>13222</v>
      </c>
      <c r="B9190" t="s">
        <v>11298</v>
      </c>
      <c r="C9190" t="s">
        <v>11299</v>
      </c>
      <c r="D9190" t="s">
        <v>11300</v>
      </c>
      <c r="E9190" t="s">
        <v>11301</v>
      </c>
      <c r="F9190" t="s">
        <v>11302</v>
      </c>
      <c r="G9190" t="s">
        <v>11301</v>
      </c>
      <c r="H9190" t="s">
        <v>13223</v>
      </c>
      <c r="I9190" t="s">
        <v>13224</v>
      </c>
      <c r="J9190" t="s">
        <v>11644</v>
      </c>
      <c r="K9190" t="s">
        <v>13225</v>
      </c>
      <c r="L9190" t="s">
        <v>1260</v>
      </c>
      <c r="M9190" t="s">
        <v>13226</v>
      </c>
      <c r="N9190" t="s">
        <v>1251</v>
      </c>
      <c r="O9190" t="s">
        <v>2378</v>
      </c>
      <c r="P9190" t="s">
        <v>2379</v>
      </c>
      <c r="Q9190" t="s">
        <v>12240</v>
      </c>
      <c r="R9190" t="s">
        <v>11303</v>
      </c>
      <c r="S9190" t="s">
        <v>13227</v>
      </c>
      <c r="T9190" t="s">
        <v>20893</v>
      </c>
      <c r="U9190" t="s">
        <v>11881</v>
      </c>
      <c r="V9190" t="s">
        <v>11301</v>
      </c>
      <c r="W9190">
        <v>106537</v>
      </c>
      <c r="X9190">
        <v>272</v>
      </c>
      <c r="Y9190">
        <v>91926</v>
      </c>
      <c r="Z9190">
        <v>14611</v>
      </c>
      <c r="AA9190" t="s">
        <v>11313</v>
      </c>
      <c r="AB9190">
        <v>91926</v>
      </c>
      <c r="AC9190">
        <v>88196</v>
      </c>
      <c r="AD9190">
        <v>88196</v>
      </c>
      <c r="AE9190">
        <v>88196</v>
      </c>
      <c r="AF9190">
        <v>0</v>
      </c>
      <c r="AI9190">
        <v>0</v>
      </c>
      <c r="AL9190">
        <v>0</v>
      </c>
      <c r="AO9190">
        <v>1188</v>
      </c>
      <c r="AP9190">
        <v>2542</v>
      </c>
      <c r="AQ9190">
        <v>2542</v>
      </c>
      <c r="AR9190">
        <v>0</v>
      </c>
      <c r="AS9190">
        <v>0</v>
      </c>
      <c r="AT9190" t="s">
        <v>14437</v>
      </c>
      <c r="AU9190" t="s">
        <v>11644</v>
      </c>
    </row>
    <row r="9191" spans="1:47" x14ac:dyDescent="0.3">
      <c r="A9191" s="1" t="s">
        <v>13222</v>
      </c>
      <c r="B9191" t="s">
        <v>11298</v>
      </c>
      <c r="C9191" t="s">
        <v>11299</v>
      </c>
      <c r="D9191" t="s">
        <v>11300</v>
      </c>
      <c r="E9191" t="s">
        <v>11301</v>
      </c>
      <c r="F9191" t="s">
        <v>11302</v>
      </c>
      <c r="G9191" t="s">
        <v>11301</v>
      </c>
      <c r="H9191" t="s">
        <v>13223</v>
      </c>
      <c r="I9191" t="s">
        <v>13224</v>
      </c>
      <c r="J9191" t="s">
        <v>11644</v>
      </c>
      <c r="K9191" t="s">
        <v>13225</v>
      </c>
      <c r="L9191" t="s">
        <v>1282</v>
      </c>
      <c r="M9191" t="s">
        <v>13226</v>
      </c>
      <c r="N9191" t="s">
        <v>1251</v>
      </c>
      <c r="O9191" t="s">
        <v>7703</v>
      </c>
      <c r="P9191" t="s">
        <v>7704</v>
      </c>
      <c r="Q9191" t="s">
        <v>11527</v>
      </c>
      <c r="R9191" t="s">
        <v>11303</v>
      </c>
      <c r="S9191" t="s">
        <v>13227</v>
      </c>
      <c r="T9191" t="s">
        <v>19980</v>
      </c>
      <c r="U9191" t="s">
        <v>11474</v>
      </c>
      <c r="V9191" t="s">
        <v>11303</v>
      </c>
      <c r="W9191">
        <v>2930</v>
      </c>
      <c r="X9191">
        <v>10</v>
      </c>
      <c r="Y9191">
        <v>2550</v>
      </c>
      <c r="Z9191">
        <v>380</v>
      </c>
      <c r="AA9191" t="s">
        <v>11313</v>
      </c>
      <c r="AB9191">
        <v>2550</v>
      </c>
      <c r="AC9191">
        <v>2468</v>
      </c>
      <c r="AD9191">
        <v>2468</v>
      </c>
      <c r="AE9191">
        <v>2468</v>
      </c>
      <c r="AF9191">
        <v>0</v>
      </c>
      <c r="AI9191">
        <v>0</v>
      </c>
      <c r="AL9191">
        <v>0</v>
      </c>
      <c r="AO9191">
        <v>29</v>
      </c>
      <c r="AP9191">
        <v>53</v>
      </c>
      <c r="AQ9191">
        <v>53</v>
      </c>
      <c r="AR9191">
        <v>0</v>
      </c>
      <c r="AS9191">
        <v>0</v>
      </c>
      <c r="AT9191" t="s">
        <v>14692</v>
      </c>
      <c r="AU9191" t="s">
        <v>11644</v>
      </c>
    </row>
    <row r="9192" spans="1:47" x14ac:dyDescent="0.3">
      <c r="A9192" s="1" t="s">
        <v>13222</v>
      </c>
      <c r="B9192" t="s">
        <v>11298</v>
      </c>
      <c r="C9192" t="s">
        <v>11299</v>
      </c>
      <c r="D9192" t="s">
        <v>11300</v>
      </c>
      <c r="E9192" t="s">
        <v>11301</v>
      </c>
      <c r="F9192" t="s">
        <v>11302</v>
      </c>
      <c r="G9192" t="s">
        <v>11301</v>
      </c>
      <c r="H9192" t="s">
        <v>13223</v>
      </c>
      <c r="I9192" t="s">
        <v>13224</v>
      </c>
      <c r="J9192" t="s">
        <v>11644</v>
      </c>
      <c r="K9192" t="s">
        <v>13225</v>
      </c>
      <c r="L9192" t="s">
        <v>1282</v>
      </c>
      <c r="M9192" t="s">
        <v>13226</v>
      </c>
      <c r="N9192" t="s">
        <v>1251</v>
      </c>
      <c r="O9192" t="s">
        <v>4830</v>
      </c>
      <c r="P9192" t="s">
        <v>4831</v>
      </c>
      <c r="Q9192" t="s">
        <v>11503</v>
      </c>
      <c r="R9192" t="s">
        <v>11303</v>
      </c>
      <c r="S9192" t="s">
        <v>13227</v>
      </c>
      <c r="T9192" t="s">
        <v>20894</v>
      </c>
      <c r="U9192" t="s">
        <v>11336</v>
      </c>
      <c r="V9192" t="s">
        <v>11303</v>
      </c>
      <c r="W9192">
        <v>17458</v>
      </c>
      <c r="X9192">
        <v>53</v>
      </c>
      <c r="Y9192">
        <v>13660</v>
      </c>
      <c r="Z9192">
        <v>3798</v>
      </c>
      <c r="AA9192" t="s">
        <v>11313</v>
      </c>
      <c r="AB9192">
        <v>13660</v>
      </c>
      <c r="AC9192">
        <v>13229</v>
      </c>
      <c r="AD9192">
        <v>13229</v>
      </c>
      <c r="AE9192">
        <v>13229</v>
      </c>
      <c r="AF9192">
        <v>0</v>
      </c>
      <c r="AI9192">
        <v>0</v>
      </c>
      <c r="AL9192">
        <v>0</v>
      </c>
      <c r="AO9192">
        <v>163</v>
      </c>
      <c r="AP9192">
        <v>268</v>
      </c>
      <c r="AQ9192">
        <v>268</v>
      </c>
      <c r="AR9192">
        <v>0</v>
      </c>
      <c r="AS9192">
        <v>0</v>
      </c>
      <c r="AT9192" t="s">
        <v>20895</v>
      </c>
      <c r="AU9192" t="s">
        <v>11644</v>
      </c>
    </row>
    <row r="9193" spans="1:47" x14ac:dyDescent="0.3">
      <c r="A9193" s="1" t="s">
        <v>13222</v>
      </c>
      <c r="B9193" t="s">
        <v>11298</v>
      </c>
      <c r="C9193" t="s">
        <v>11299</v>
      </c>
      <c r="D9193" t="s">
        <v>11300</v>
      </c>
      <c r="E9193" t="s">
        <v>11301</v>
      </c>
      <c r="F9193" t="s">
        <v>11302</v>
      </c>
      <c r="G9193" t="s">
        <v>11301</v>
      </c>
      <c r="H9193" t="s">
        <v>13223</v>
      </c>
      <c r="I9193" t="s">
        <v>13224</v>
      </c>
      <c r="J9193" t="s">
        <v>11644</v>
      </c>
      <c r="K9193" t="s">
        <v>13225</v>
      </c>
      <c r="L9193" t="s">
        <v>1377</v>
      </c>
      <c r="M9193" t="s">
        <v>13226</v>
      </c>
      <c r="N9193" t="s">
        <v>1251</v>
      </c>
      <c r="O9193" t="s">
        <v>2551</v>
      </c>
      <c r="P9193" t="s">
        <v>2552</v>
      </c>
      <c r="Q9193" t="s">
        <v>11596</v>
      </c>
      <c r="R9193" t="s">
        <v>11303</v>
      </c>
      <c r="S9193" t="s">
        <v>13227</v>
      </c>
      <c r="T9193" t="s">
        <v>20896</v>
      </c>
      <c r="U9193" t="s">
        <v>11384</v>
      </c>
      <c r="V9193" t="s">
        <v>11303</v>
      </c>
      <c r="W9193">
        <v>14078</v>
      </c>
      <c r="X9193">
        <v>48</v>
      </c>
      <c r="Y9193">
        <v>10682</v>
      </c>
      <c r="Z9193">
        <v>3396</v>
      </c>
      <c r="AA9193" t="s">
        <v>11313</v>
      </c>
      <c r="AB9193">
        <v>10682</v>
      </c>
      <c r="AC9193">
        <v>10280</v>
      </c>
      <c r="AD9193">
        <v>10280</v>
      </c>
      <c r="AE9193">
        <v>10280</v>
      </c>
      <c r="AF9193">
        <v>0</v>
      </c>
      <c r="AI9193">
        <v>0</v>
      </c>
      <c r="AL9193">
        <v>0</v>
      </c>
      <c r="AO9193">
        <v>105</v>
      </c>
      <c r="AP9193">
        <v>297</v>
      </c>
      <c r="AQ9193">
        <v>297</v>
      </c>
      <c r="AR9193">
        <v>0</v>
      </c>
      <c r="AS9193">
        <v>0</v>
      </c>
      <c r="AT9193" t="s">
        <v>11780</v>
      </c>
      <c r="AU9193" t="s">
        <v>11644</v>
      </c>
    </row>
    <row r="9194" spans="1:47" x14ac:dyDescent="0.3">
      <c r="A9194" s="1" t="s">
        <v>13222</v>
      </c>
      <c r="B9194" t="s">
        <v>11298</v>
      </c>
      <c r="C9194" t="s">
        <v>11299</v>
      </c>
      <c r="D9194" t="s">
        <v>11300</v>
      </c>
      <c r="E9194" t="s">
        <v>11301</v>
      </c>
      <c r="F9194" t="s">
        <v>11302</v>
      </c>
      <c r="G9194" t="s">
        <v>11301</v>
      </c>
      <c r="H9194" t="s">
        <v>13223</v>
      </c>
      <c r="I9194" t="s">
        <v>13224</v>
      </c>
      <c r="J9194" t="s">
        <v>11644</v>
      </c>
      <c r="K9194" t="s">
        <v>13225</v>
      </c>
      <c r="L9194" t="s">
        <v>415</v>
      </c>
      <c r="M9194" t="s">
        <v>13226</v>
      </c>
      <c r="N9194" t="s">
        <v>1251</v>
      </c>
      <c r="O9194" t="s">
        <v>1096</v>
      </c>
      <c r="P9194" t="s">
        <v>1097</v>
      </c>
      <c r="Q9194" t="s">
        <v>12240</v>
      </c>
      <c r="R9194" t="s">
        <v>11303</v>
      </c>
      <c r="S9194" t="s">
        <v>13227</v>
      </c>
      <c r="T9194" t="s">
        <v>13145</v>
      </c>
      <c r="U9194" t="s">
        <v>11571</v>
      </c>
      <c r="V9194" t="s">
        <v>11301</v>
      </c>
      <c r="W9194">
        <v>10675</v>
      </c>
      <c r="X9194">
        <v>38</v>
      </c>
      <c r="Y9194">
        <v>8390</v>
      </c>
      <c r="Z9194">
        <v>2285</v>
      </c>
      <c r="AA9194" t="s">
        <v>11313</v>
      </c>
      <c r="AB9194">
        <v>8390</v>
      </c>
      <c r="AC9194">
        <v>7964</v>
      </c>
      <c r="AD9194">
        <v>7964</v>
      </c>
      <c r="AE9194">
        <v>7964</v>
      </c>
      <c r="AF9194">
        <v>0</v>
      </c>
      <c r="AI9194">
        <v>0</v>
      </c>
      <c r="AL9194">
        <v>0</v>
      </c>
      <c r="AO9194">
        <v>131</v>
      </c>
      <c r="AP9194">
        <v>295</v>
      </c>
      <c r="AQ9194">
        <v>295</v>
      </c>
      <c r="AR9194">
        <v>0</v>
      </c>
      <c r="AS9194">
        <v>0</v>
      </c>
      <c r="AT9194" t="s">
        <v>20897</v>
      </c>
      <c r="AU9194" t="s">
        <v>11644</v>
      </c>
    </row>
    <row r="9195" spans="1:47" x14ac:dyDescent="0.3">
      <c r="A9195" s="1" t="s">
        <v>13222</v>
      </c>
      <c r="B9195" t="s">
        <v>11298</v>
      </c>
      <c r="C9195" t="s">
        <v>11299</v>
      </c>
      <c r="D9195" t="s">
        <v>11300</v>
      </c>
      <c r="E9195" t="s">
        <v>11301</v>
      </c>
      <c r="F9195" t="s">
        <v>11302</v>
      </c>
      <c r="G9195" t="s">
        <v>11301</v>
      </c>
      <c r="H9195" t="s">
        <v>13223</v>
      </c>
      <c r="I9195" t="s">
        <v>13224</v>
      </c>
      <c r="J9195" t="s">
        <v>11644</v>
      </c>
      <c r="K9195" t="s">
        <v>13225</v>
      </c>
      <c r="L9195" t="s">
        <v>415</v>
      </c>
      <c r="M9195" t="s">
        <v>13226</v>
      </c>
      <c r="N9195" t="s">
        <v>1251</v>
      </c>
      <c r="O9195" t="s">
        <v>1200</v>
      </c>
      <c r="P9195" t="s">
        <v>1201</v>
      </c>
      <c r="Q9195" t="s">
        <v>11400</v>
      </c>
      <c r="R9195" t="s">
        <v>11303</v>
      </c>
      <c r="S9195" t="s">
        <v>13227</v>
      </c>
      <c r="T9195" t="s">
        <v>20898</v>
      </c>
      <c r="U9195" t="s">
        <v>12660</v>
      </c>
      <c r="V9195" t="s">
        <v>11319</v>
      </c>
      <c r="W9195">
        <v>103225</v>
      </c>
      <c r="X9195">
        <v>297</v>
      </c>
      <c r="Y9195">
        <v>88027</v>
      </c>
      <c r="Z9195">
        <v>15198</v>
      </c>
      <c r="AA9195" t="s">
        <v>11313</v>
      </c>
      <c r="AB9195">
        <v>88027</v>
      </c>
      <c r="AC9195">
        <v>83177</v>
      </c>
      <c r="AD9195">
        <v>83177</v>
      </c>
      <c r="AE9195">
        <v>83177</v>
      </c>
      <c r="AF9195">
        <v>0</v>
      </c>
      <c r="AI9195">
        <v>0</v>
      </c>
      <c r="AL9195">
        <v>0</v>
      </c>
      <c r="AO9195">
        <v>1318</v>
      </c>
      <c r="AP9195">
        <v>3532</v>
      </c>
      <c r="AQ9195">
        <v>3532</v>
      </c>
      <c r="AR9195">
        <v>0</v>
      </c>
      <c r="AS9195">
        <v>0</v>
      </c>
      <c r="AT9195" t="s">
        <v>14773</v>
      </c>
      <c r="AU9195" t="s">
        <v>11644</v>
      </c>
    </row>
    <row r="9196" spans="1:47" x14ac:dyDescent="0.3">
      <c r="A9196" s="1" t="s">
        <v>13222</v>
      </c>
      <c r="B9196" t="s">
        <v>11298</v>
      </c>
      <c r="C9196" t="s">
        <v>11299</v>
      </c>
      <c r="D9196" t="s">
        <v>11300</v>
      </c>
      <c r="E9196" t="s">
        <v>11301</v>
      </c>
      <c r="F9196" t="s">
        <v>11302</v>
      </c>
      <c r="G9196" t="s">
        <v>11301</v>
      </c>
      <c r="H9196" t="s">
        <v>13223</v>
      </c>
      <c r="I9196" t="s">
        <v>13224</v>
      </c>
      <c r="J9196" t="s">
        <v>11644</v>
      </c>
      <c r="K9196" t="s">
        <v>13225</v>
      </c>
      <c r="L9196" t="s">
        <v>1324</v>
      </c>
      <c r="M9196" t="s">
        <v>13226</v>
      </c>
      <c r="N9196" t="s">
        <v>1251</v>
      </c>
      <c r="O9196" t="s">
        <v>8456</v>
      </c>
      <c r="P9196" t="s">
        <v>8457</v>
      </c>
      <c r="Q9196" t="s">
        <v>11303</v>
      </c>
      <c r="R9196" t="s">
        <v>11303</v>
      </c>
      <c r="S9196" t="s">
        <v>13227</v>
      </c>
      <c r="T9196" t="s">
        <v>13830</v>
      </c>
      <c r="U9196" t="s">
        <v>11303</v>
      </c>
      <c r="V9196" t="s">
        <v>11366</v>
      </c>
      <c r="W9196">
        <v>235</v>
      </c>
      <c r="X9196">
        <v>1</v>
      </c>
      <c r="Y9196">
        <v>139</v>
      </c>
      <c r="Z9196">
        <v>96</v>
      </c>
      <c r="AA9196" t="s">
        <v>11313</v>
      </c>
      <c r="AB9196">
        <v>139</v>
      </c>
      <c r="AC9196">
        <v>137</v>
      </c>
      <c r="AD9196">
        <v>137</v>
      </c>
      <c r="AE9196">
        <v>137</v>
      </c>
      <c r="AF9196">
        <v>0</v>
      </c>
      <c r="AI9196">
        <v>0</v>
      </c>
      <c r="AL9196">
        <v>0</v>
      </c>
      <c r="AO9196">
        <v>2</v>
      </c>
      <c r="AP9196">
        <v>0</v>
      </c>
      <c r="AQ9196">
        <v>0</v>
      </c>
      <c r="AR9196">
        <v>0</v>
      </c>
      <c r="AS9196">
        <v>0</v>
      </c>
      <c r="AT9196" t="s">
        <v>20899</v>
      </c>
      <c r="AU9196" t="s">
        <v>11644</v>
      </c>
    </row>
    <row r="9197" spans="1:47" x14ac:dyDescent="0.3">
      <c r="A9197" s="1" t="s">
        <v>13222</v>
      </c>
      <c r="B9197" t="s">
        <v>11298</v>
      </c>
      <c r="C9197" t="s">
        <v>11299</v>
      </c>
      <c r="D9197" t="s">
        <v>11300</v>
      </c>
      <c r="E9197" t="s">
        <v>11301</v>
      </c>
      <c r="F9197" t="s">
        <v>11302</v>
      </c>
      <c r="G9197" t="s">
        <v>11301</v>
      </c>
      <c r="H9197" t="s">
        <v>13223</v>
      </c>
      <c r="I9197" t="s">
        <v>13224</v>
      </c>
      <c r="J9197" t="s">
        <v>11644</v>
      </c>
      <c r="K9197" t="s">
        <v>13225</v>
      </c>
      <c r="L9197" t="s">
        <v>1270</v>
      </c>
      <c r="M9197" t="s">
        <v>13226</v>
      </c>
      <c r="N9197" t="s">
        <v>1251</v>
      </c>
      <c r="O9197" t="s">
        <v>8458</v>
      </c>
      <c r="P9197" t="s">
        <v>8459</v>
      </c>
      <c r="Q9197" t="s">
        <v>11362</v>
      </c>
      <c r="R9197" t="s">
        <v>11303</v>
      </c>
      <c r="S9197" t="s">
        <v>13227</v>
      </c>
      <c r="T9197" t="s">
        <v>11627</v>
      </c>
      <c r="U9197" t="s">
        <v>11423</v>
      </c>
      <c r="V9197" t="s">
        <v>11315</v>
      </c>
      <c r="W9197">
        <v>14156</v>
      </c>
      <c r="X9197">
        <v>46</v>
      </c>
      <c r="Y9197">
        <v>9434</v>
      </c>
      <c r="Z9197">
        <v>4722</v>
      </c>
      <c r="AA9197" t="s">
        <v>11313</v>
      </c>
      <c r="AB9197">
        <v>9434</v>
      </c>
      <c r="AC9197">
        <v>9014</v>
      </c>
      <c r="AD9197">
        <v>9014</v>
      </c>
      <c r="AE9197">
        <v>9014</v>
      </c>
      <c r="AF9197">
        <v>0</v>
      </c>
      <c r="AI9197">
        <v>0</v>
      </c>
      <c r="AL9197">
        <v>0</v>
      </c>
      <c r="AO9197">
        <v>114</v>
      </c>
      <c r="AP9197">
        <v>306</v>
      </c>
      <c r="AQ9197">
        <v>306</v>
      </c>
      <c r="AR9197">
        <v>0</v>
      </c>
      <c r="AS9197">
        <v>0</v>
      </c>
      <c r="AT9197" t="s">
        <v>19477</v>
      </c>
      <c r="AU9197" t="s">
        <v>11644</v>
      </c>
    </row>
    <row r="9198" spans="1:47" x14ac:dyDescent="0.3">
      <c r="A9198" s="1" t="s">
        <v>13222</v>
      </c>
      <c r="B9198" t="s">
        <v>11298</v>
      </c>
      <c r="C9198" t="s">
        <v>11299</v>
      </c>
      <c r="D9198" t="s">
        <v>11300</v>
      </c>
      <c r="E9198" t="s">
        <v>11301</v>
      </c>
      <c r="F9198" t="s">
        <v>11302</v>
      </c>
      <c r="G9198" t="s">
        <v>11301</v>
      </c>
      <c r="H9198" t="s">
        <v>13223</v>
      </c>
      <c r="I9198" t="s">
        <v>13224</v>
      </c>
      <c r="J9198" t="s">
        <v>11644</v>
      </c>
      <c r="K9198" t="s">
        <v>13225</v>
      </c>
      <c r="L9198" t="s">
        <v>1300</v>
      </c>
      <c r="M9198" t="s">
        <v>13226</v>
      </c>
      <c r="N9198" t="s">
        <v>1251</v>
      </c>
      <c r="O9198" t="s">
        <v>8460</v>
      </c>
      <c r="P9198" t="s">
        <v>8461</v>
      </c>
      <c r="Q9198" t="s">
        <v>12250</v>
      </c>
      <c r="R9198" t="s">
        <v>11303</v>
      </c>
      <c r="S9198" t="s">
        <v>13227</v>
      </c>
      <c r="T9198" t="s">
        <v>20900</v>
      </c>
      <c r="U9198" t="s">
        <v>11829</v>
      </c>
      <c r="V9198" t="s">
        <v>11366</v>
      </c>
      <c r="W9198">
        <v>32628</v>
      </c>
      <c r="X9198">
        <v>96</v>
      </c>
      <c r="Y9198">
        <v>27019</v>
      </c>
      <c r="Z9198">
        <v>5609</v>
      </c>
      <c r="AA9198" t="s">
        <v>11313</v>
      </c>
      <c r="AB9198">
        <v>27019</v>
      </c>
      <c r="AC9198">
        <v>26441</v>
      </c>
      <c r="AD9198">
        <v>26441</v>
      </c>
      <c r="AE9198">
        <v>26441</v>
      </c>
      <c r="AF9198">
        <v>0</v>
      </c>
      <c r="AI9198">
        <v>0</v>
      </c>
      <c r="AL9198">
        <v>0</v>
      </c>
      <c r="AO9198">
        <v>304</v>
      </c>
      <c r="AP9198">
        <v>274</v>
      </c>
      <c r="AQ9198">
        <v>274</v>
      </c>
      <c r="AR9198">
        <v>0</v>
      </c>
      <c r="AS9198">
        <v>0</v>
      </c>
      <c r="AT9198" t="s">
        <v>13652</v>
      </c>
      <c r="AU9198" t="s">
        <v>11644</v>
      </c>
    </row>
    <row r="9199" spans="1:47" x14ac:dyDescent="0.3">
      <c r="A9199" s="1" t="s">
        <v>13222</v>
      </c>
      <c r="B9199" t="s">
        <v>11298</v>
      </c>
      <c r="C9199" t="s">
        <v>11299</v>
      </c>
      <c r="D9199" t="s">
        <v>11300</v>
      </c>
      <c r="E9199" t="s">
        <v>11301</v>
      </c>
      <c r="F9199" t="s">
        <v>11302</v>
      </c>
      <c r="G9199" t="s">
        <v>11301</v>
      </c>
      <c r="H9199" t="s">
        <v>13223</v>
      </c>
      <c r="I9199" t="s">
        <v>13224</v>
      </c>
      <c r="J9199" t="s">
        <v>11644</v>
      </c>
      <c r="K9199" t="s">
        <v>13225</v>
      </c>
      <c r="L9199" t="s">
        <v>1263</v>
      </c>
      <c r="M9199" t="s">
        <v>13226</v>
      </c>
      <c r="N9199" t="s">
        <v>1251</v>
      </c>
      <c r="O9199" t="s">
        <v>4408</v>
      </c>
      <c r="P9199" t="s">
        <v>4409</v>
      </c>
      <c r="Q9199" t="s">
        <v>11322</v>
      </c>
      <c r="R9199" t="s">
        <v>11303</v>
      </c>
      <c r="S9199" t="s">
        <v>13227</v>
      </c>
      <c r="T9199" t="s">
        <v>20901</v>
      </c>
      <c r="U9199" t="s">
        <v>12275</v>
      </c>
      <c r="V9199" t="s">
        <v>11596</v>
      </c>
      <c r="W9199">
        <v>18509</v>
      </c>
      <c r="X9199">
        <v>64</v>
      </c>
      <c r="Y9199">
        <v>15482</v>
      </c>
      <c r="Z9199">
        <v>3027</v>
      </c>
      <c r="AA9199" t="s">
        <v>11313</v>
      </c>
      <c r="AB9199">
        <v>15482</v>
      </c>
      <c r="AC9199">
        <v>14999</v>
      </c>
      <c r="AD9199">
        <v>14999</v>
      </c>
      <c r="AE9199">
        <v>14999</v>
      </c>
      <c r="AF9199">
        <v>0</v>
      </c>
      <c r="AI9199">
        <v>0</v>
      </c>
      <c r="AL9199">
        <v>0</v>
      </c>
      <c r="AO9199">
        <v>116</v>
      </c>
      <c r="AP9199">
        <v>367</v>
      </c>
      <c r="AQ9199">
        <v>367</v>
      </c>
      <c r="AR9199">
        <v>0</v>
      </c>
      <c r="AS9199">
        <v>0</v>
      </c>
      <c r="AT9199" t="s">
        <v>13260</v>
      </c>
      <c r="AU9199" t="s">
        <v>11644</v>
      </c>
    </row>
    <row r="9200" spans="1:47" x14ac:dyDescent="0.3">
      <c r="A9200" s="1" t="s">
        <v>13222</v>
      </c>
      <c r="B9200" t="s">
        <v>11298</v>
      </c>
      <c r="C9200" t="s">
        <v>11299</v>
      </c>
      <c r="D9200" t="s">
        <v>11300</v>
      </c>
      <c r="E9200" t="s">
        <v>11301</v>
      </c>
      <c r="F9200" t="s">
        <v>11302</v>
      </c>
      <c r="G9200" t="s">
        <v>11301</v>
      </c>
      <c r="H9200" t="s">
        <v>13223</v>
      </c>
      <c r="I9200" t="s">
        <v>13224</v>
      </c>
      <c r="J9200" t="s">
        <v>11644</v>
      </c>
      <c r="K9200" t="s">
        <v>13225</v>
      </c>
      <c r="L9200" t="s">
        <v>1263</v>
      </c>
      <c r="M9200" t="s">
        <v>13226</v>
      </c>
      <c r="N9200" t="s">
        <v>1251</v>
      </c>
      <c r="O9200" t="s">
        <v>2217</v>
      </c>
      <c r="P9200" t="s">
        <v>2218</v>
      </c>
      <c r="Q9200" t="s">
        <v>11921</v>
      </c>
      <c r="R9200" t="s">
        <v>11303</v>
      </c>
      <c r="S9200" t="s">
        <v>13227</v>
      </c>
      <c r="T9200" t="s">
        <v>20902</v>
      </c>
      <c r="U9200" t="s">
        <v>11885</v>
      </c>
      <c r="V9200" t="s">
        <v>11484</v>
      </c>
      <c r="W9200">
        <v>107639</v>
      </c>
      <c r="X9200">
        <v>328</v>
      </c>
      <c r="Y9200">
        <v>90120</v>
      </c>
      <c r="Z9200">
        <v>17519</v>
      </c>
      <c r="AA9200" t="s">
        <v>11313</v>
      </c>
      <c r="AB9200">
        <v>90120</v>
      </c>
      <c r="AC9200">
        <v>86841</v>
      </c>
      <c r="AD9200">
        <v>86841</v>
      </c>
      <c r="AE9200">
        <v>86841</v>
      </c>
      <c r="AF9200">
        <v>0</v>
      </c>
      <c r="AI9200">
        <v>0</v>
      </c>
      <c r="AL9200">
        <v>0</v>
      </c>
      <c r="AO9200">
        <v>966</v>
      </c>
      <c r="AP9200">
        <v>2313</v>
      </c>
      <c r="AQ9200">
        <v>2313</v>
      </c>
      <c r="AR9200">
        <v>0</v>
      </c>
      <c r="AS9200">
        <v>0</v>
      </c>
      <c r="AT9200" t="s">
        <v>13260</v>
      </c>
      <c r="AU9200" t="s">
        <v>11644</v>
      </c>
    </row>
    <row r="9201" spans="1:47" x14ac:dyDescent="0.3">
      <c r="A9201" s="1" t="s">
        <v>13222</v>
      </c>
      <c r="B9201" t="s">
        <v>11298</v>
      </c>
      <c r="C9201" t="s">
        <v>11299</v>
      </c>
      <c r="D9201" t="s">
        <v>11300</v>
      </c>
      <c r="E9201" t="s">
        <v>11301</v>
      </c>
      <c r="F9201" t="s">
        <v>11302</v>
      </c>
      <c r="G9201" t="s">
        <v>11301</v>
      </c>
      <c r="H9201" t="s">
        <v>13223</v>
      </c>
      <c r="I9201" t="s">
        <v>13224</v>
      </c>
      <c r="J9201" t="s">
        <v>11644</v>
      </c>
      <c r="K9201" t="s">
        <v>13225</v>
      </c>
      <c r="L9201" t="s">
        <v>1396</v>
      </c>
      <c r="M9201" t="s">
        <v>13226</v>
      </c>
      <c r="N9201" t="s">
        <v>1251</v>
      </c>
      <c r="O9201" t="s">
        <v>8462</v>
      </c>
      <c r="P9201" t="s">
        <v>8463</v>
      </c>
      <c r="Q9201" t="s">
        <v>11950</v>
      </c>
      <c r="R9201" t="s">
        <v>11303</v>
      </c>
      <c r="S9201" t="s">
        <v>13227</v>
      </c>
      <c r="T9201" t="s">
        <v>20903</v>
      </c>
      <c r="U9201" t="s">
        <v>11879</v>
      </c>
      <c r="V9201" t="s">
        <v>11366</v>
      </c>
      <c r="W9201">
        <v>17687</v>
      </c>
      <c r="X9201">
        <v>59</v>
      </c>
      <c r="Y9201">
        <v>13810</v>
      </c>
      <c r="Z9201">
        <v>3877</v>
      </c>
      <c r="AA9201" t="s">
        <v>11313</v>
      </c>
      <c r="AB9201">
        <v>13810</v>
      </c>
      <c r="AC9201">
        <v>13325</v>
      </c>
      <c r="AD9201">
        <v>13325</v>
      </c>
      <c r="AE9201">
        <v>13325</v>
      </c>
      <c r="AF9201">
        <v>0</v>
      </c>
      <c r="AI9201">
        <v>0</v>
      </c>
      <c r="AL9201">
        <v>0</v>
      </c>
      <c r="AO9201">
        <v>191</v>
      </c>
      <c r="AP9201">
        <v>294</v>
      </c>
      <c r="AQ9201">
        <v>294</v>
      </c>
      <c r="AR9201">
        <v>0</v>
      </c>
      <c r="AS9201">
        <v>0</v>
      </c>
      <c r="AT9201" t="s">
        <v>13153</v>
      </c>
      <c r="AU9201" t="s">
        <v>11644</v>
      </c>
    </row>
    <row r="9202" spans="1:47" x14ac:dyDescent="0.3">
      <c r="A9202" s="1" t="s">
        <v>13222</v>
      </c>
      <c r="B9202" t="s">
        <v>11298</v>
      </c>
      <c r="C9202" t="s">
        <v>11299</v>
      </c>
      <c r="D9202" t="s">
        <v>11300</v>
      </c>
      <c r="E9202" t="s">
        <v>11301</v>
      </c>
      <c r="F9202" t="s">
        <v>11302</v>
      </c>
      <c r="G9202" t="s">
        <v>11301</v>
      </c>
      <c r="H9202" t="s">
        <v>13223</v>
      </c>
      <c r="I9202" t="s">
        <v>13224</v>
      </c>
      <c r="J9202" t="s">
        <v>11644</v>
      </c>
      <c r="K9202" t="s">
        <v>13225</v>
      </c>
      <c r="L9202" t="s">
        <v>1425</v>
      </c>
      <c r="M9202" t="s">
        <v>13226</v>
      </c>
      <c r="N9202" t="s">
        <v>1251</v>
      </c>
      <c r="O9202" t="s">
        <v>8464</v>
      </c>
      <c r="P9202" t="s">
        <v>8465</v>
      </c>
      <c r="Q9202" t="s">
        <v>11400</v>
      </c>
      <c r="R9202" t="s">
        <v>11303</v>
      </c>
      <c r="S9202" t="s">
        <v>13227</v>
      </c>
      <c r="T9202" t="s">
        <v>20904</v>
      </c>
      <c r="U9202" t="s">
        <v>12419</v>
      </c>
      <c r="V9202" t="s">
        <v>11447</v>
      </c>
      <c r="W9202">
        <v>26746</v>
      </c>
      <c r="X9202">
        <v>92</v>
      </c>
      <c r="Y9202">
        <v>18053</v>
      </c>
      <c r="Z9202">
        <v>8693</v>
      </c>
      <c r="AA9202" t="s">
        <v>11313</v>
      </c>
      <c r="AB9202">
        <v>18053</v>
      </c>
      <c r="AC9202">
        <v>17572</v>
      </c>
      <c r="AD9202">
        <v>17572</v>
      </c>
      <c r="AE9202">
        <v>17572</v>
      </c>
      <c r="AF9202">
        <v>0</v>
      </c>
      <c r="AI9202">
        <v>0</v>
      </c>
      <c r="AL9202">
        <v>0</v>
      </c>
      <c r="AO9202">
        <v>181</v>
      </c>
      <c r="AP9202">
        <v>300</v>
      </c>
      <c r="AQ9202">
        <v>300</v>
      </c>
      <c r="AR9202">
        <v>0</v>
      </c>
      <c r="AS9202">
        <v>0</v>
      </c>
      <c r="AT9202" t="s">
        <v>13682</v>
      </c>
      <c r="AU9202" t="s">
        <v>11644</v>
      </c>
    </row>
    <row r="9203" spans="1:47" x14ac:dyDescent="0.3">
      <c r="A9203" s="1" t="s">
        <v>13222</v>
      </c>
      <c r="B9203" t="s">
        <v>11298</v>
      </c>
      <c r="C9203" t="s">
        <v>11299</v>
      </c>
      <c r="D9203" t="s">
        <v>11300</v>
      </c>
      <c r="E9203" t="s">
        <v>11301</v>
      </c>
      <c r="F9203" t="s">
        <v>11302</v>
      </c>
      <c r="G9203" t="s">
        <v>11301</v>
      </c>
      <c r="H9203" t="s">
        <v>13223</v>
      </c>
      <c r="I9203" t="s">
        <v>13224</v>
      </c>
      <c r="J9203" t="s">
        <v>11644</v>
      </c>
      <c r="K9203" t="s">
        <v>13225</v>
      </c>
      <c r="L9203" t="s">
        <v>1295</v>
      </c>
      <c r="M9203" t="s">
        <v>13226</v>
      </c>
      <c r="N9203" t="s">
        <v>1251</v>
      </c>
      <c r="O9203" t="s">
        <v>6810</v>
      </c>
      <c r="P9203" t="s">
        <v>6811</v>
      </c>
      <c r="Q9203" t="s">
        <v>11533</v>
      </c>
      <c r="R9203" t="s">
        <v>11303</v>
      </c>
      <c r="S9203" t="s">
        <v>13227</v>
      </c>
      <c r="T9203" t="s">
        <v>20905</v>
      </c>
      <c r="U9203" t="s">
        <v>11529</v>
      </c>
      <c r="V9203" t="s">
        <v>11301</v>
      </c>
      <c r="W9203">
        <v>15918</v>
      </c>
      <c r="X9203">
        <v>50</v>
      </c>
      <c r="Y9203">
        <v>12791</v>
      </c>
      <c r="Z9203">
        <v>3127</v>
      </c>
      <c r="AA9203" t="s">
        <v>11313</v>
      </c>
      <c r="AB9203">
        <v>12791</v>
      </c>
      <c r="AC9203">
        <v>12061</v>
      </c>
      <c r="AD9203">
        <v>12061</v>
      </c>
      <c r="AE9203">
        <v>12061</v>
      </c>
      <c r="AF9203">
        <v>0</v>
      </c>
      <c r="AI9203">
        <v>0</v>
      </c>
      <c r="AL9203">
        <v>0</v>
      </c>
      <c r="AO9203">
        <v>238</v>
      </c>
      <c r="AP9203">
        <v>492</v>
      </c>
      <c r="AQ9203">
        <v>492</v>
      </c>
      <c r="AR9203">
        <v>0</v>
      </c>
      <c r="AS9203">
        <v>0</v>
      </c>
      <c r="AT9203" t="s">
        <v>20906</v>
      </c>
      <c r="AU9203" t="s">
        <v>11644</v>
      </c>
    </row>
    <row r="9204" spans="1:47" x14ac:dyDescent="0.3">
      <c r="A9204" s="1" t="s">
        <v>13222</v>
      </c>
      <c r="B9204" t="s">
        <v>11298</v>
      </c>
      <c r="C9204" t="s">
        <v>11299</v>
      </c>
      <c r="D9204" t="s">
        <v>11300</v>
      </c>
      <c r="E9204" t="s">
        <v>11301</v>
      </c>
      <c r="F9204" t="s">
        <v>11302</v>
      </c>
      <c r="G9204" t="s">
        <v>11301</v>
      </c>
      <c r="H9204" t="s">
        <v>13223</v>
      </c>
      <c r="I9204" t="s">
        <v>13224</v>
      </c>
      <c r="J9204" t="s">
        <v>11644</v>
      </c>
      <c r="K9204" t="s">
        <v>13225</v>
      </c>
      <c r="L9204" t="s">
        <v>1396</v>
      </c>
      <c r="M9204" t="s">
        <v>13226</v>
      </c>
      <c r="N9204" t="s">
        <v>1251</v>
      </c>
      <c r="O9204" t="s">
        <v>7713</v>
      </c>
      <c r="P9204" t="s">
        <v>7714</v>
      </c>
      <c r="Q9204" t="s">
        <v>11888</v>
      </c>
      <c r="R9204" t="s">
        <v>11303</v>
      </c>
      <c r="S9204" t="s">
        <v>13227</v>
      </c>
      <c r="T9204" t="s">
        <v>7909</v>
      </c>
      <c r="U9204" t="s">
        <v>11333</v>
      </c>
      <c r="V9204" t="s">
        <v>11301</v>
      </c>
      <c r="W9204">
        <v>13196</v>
      </c>
      <c r="X9204">
        <v>42</v>
      </c>
      <c r="Y9204">
        <v>10723</v>
      </c>
      <c r="Z9204">
        <v>2473</v>
      </c>
      <c r="AA9204" t="s">
        <v>11313</v>
      </c>
      <c r="AB9204">
        <v>10723</v>
      </c>
      <c r="AC9204">
        <v>10242</v>
      </c>
      <c r="AD9204">
        <v>10242</v>
      </c>
      <c r="AE9204">
        <v>10242</v>
      </c>
      <c r="AF9204">
        <v>0</v>
      </c>
      <c r="AI9204">
        <v>0</v>
      </c>
      <c r="AL9204">
        <v>0</v>
      </c>
      <c r="AO9204">
        <v>201</v>
      </c>
      <c r="AP9204">
        <v>280</v>
      </c>
      <c r="AQ9204">
        <v>280</v>
      </c>
      <c r="AR9204">
        <v>0</v>
      </c>
      <c r="AS9204">
        <v>0</v>
      </c>
      <c r="AT9204" t="s">
        <v>20907</v>
      </c>
      <c r="AU9204" t="s">
        <v>11644</v>
      </c>
    </row>
    <row r="9205" spans="1:47" x14ac:dyDescent="0.3">
      <c r="A9205" s="1" t="s">
        <v>13222</v>
      </c>
      <c r="B9205" t="s">
        <v>11298</v>
      </c>
      <c r="C9205" t="s">
        <v>11299</v>
      </c>
      <c r="D9205" t="s">
        <v>11300</v>
      </c>
      <c r="E9205" t="s">
        <v>11301</v>
      </c>
      <c r="F9205" t="s">
        <v>11302</v>
      </c>
      <c r="G9205" t="s">
        <v>11301</v>
      </c>
      <c r="H9205" t="s">
        <v>13223</v>
      </c>
      <c r="I9205" t="s">
        <v>13224</v>
      </c>
      <c r="J9205" t="s">
        <v>11644</v>
      </c>
      <c r="K9205" t="s">
        <v>13225</v>
      </c>
      <c r="L9205" t="s">
        <v>1313</v>
      </c>
      <c r="M9205" t="s">
        <v>13226</v>
      </c>
      <c r="N9205" t="s">
        <v>1251</v>
      </c>
      <c r="O9205" t="s">
        <v>8466</v>
      </c>
      <c r="P9205" t="s">
        <v>8467</v>
      </c>
      <c r="Q9205" t="s">
        <v>11318</v>
      </c>
      <c r="R9205" t="s">
        <v>11303</v>
      </c>
      <c r="S9205" t="s">
        <v>13227</v>
      </c>
      <c r="T9205" t="s">
        <v>20908</v>
      </c>
      <c r="U9205" t="s">
        <v>11350</v>
      </c>
      <c r="V9205" t="s">
        <v>11474</v>
      </c>
      <c r="W9205">
        <v>15604</v>
      </c>
      <c r="X9205">
        <v>52</v>
      </c>
      <c r="Y9205">
        <v>12789</v>
      </c>
      <c r="Z9205">
        <v>2815</v>
      </c>
      <c r="AA9205" t="s">
        <v>11313</v>
      </c>
      <c r="AB9205">
        <v>12789</v>
      </c>
      <c r="AC9205">
        <v>12384</v>
      </c>
      <c r="AD9205">
        <v>12384</v>
      </c>
      <c r="AE9205">
        <v>12384</v>
      </c>
      <c r="AF9205">
        <v>0</v>
      </c>
      <c r="AI9205">
        <v>0</v>
      </c>
      <c r="AL9205">
        <v>0</v>
      </c>
      <c r="AO9205">
        <v>156</v>
      </c>
      <c r="AP9205">
        <v>249</v>
      </c>
      <c r="AQ9205">
        <v>249</v>
      </c>
      <c r="AR9205">
        <v>0</v>
      </c>
      <c r="AS9205">
        <v>0</v>
      </c>
      <c r="AT9205" t="s">
        <v>20909</v>
      </c>
      <c r="AU9205" t="s">
        <v>11644</v>
      </c>
    </row>
    <row r="9206" spans="1:47" x14ac:dyDescent="0.3">
      <c r="A9206" s="1" t="s">
        <v>13222</v>
      </c>
      <c r="B9206" t="s">
        <v>11298</v>
      </c>
      <c r="C9206" t="s">
        <v>11299</v>
      </c>
      <c r="D9206" t="s">
        <v>11300</v>
      </c>
      <c r="E9206" t="s">
        <v>11301</v>
      </c>
      <c r="F9206" t="s">
        <v>11302</v>
      </c>
      <c r="G9206" t="s">
        <v>11301</v>
      </c>
      <c r="H9206" t="s">
        <v>13223</v>
      </c>
      <c r="I9206" t="s">
        <v>13224</v>
      </c>
      <c r="J9206" t="s">
        <v>11644</v>
      </c>
      <c r="K9206" t="s">
        <v>13225</v>
      </c>
      <c r="L9206" t="s">
        <v>1270</v>
      </c>
      <c r="M9206" t="s">
        <v>13226</v>
      </c>
      <c r="N9206" t="s">
        <v>1251</v>
      </c>
      <c r="O9206" t="s">
        <v>8468</v>
      </c>
      <c r="P9206" t="s">
        <v>8469</v>
      </c>
      <c r="Q9206" t="s">
        <v>11371</v>
      </c>
      <c r="R9206" t="s">
        <v>11303</v>
      </c>
      <c r="S9206" t="s">
        <v>13227</v>
      </c>
      <c r="T9206" t="s">
        <v>16236</v>
      </c>
      <c r="U9206" t="s">
        <v>11404</v>
      </c>
      <c r="V9206" t="s">
        <v>11366</v>
      </c>
      <c r="W9206">
        <v>6095</v>
      </c>
      <c r="X9206">
        <v>18</v>
      </c>
      <c r="Y9206">
        <v>5148</v>
      </c>
      <c r="Z9206">
        <v>947</v>
      </c>
      <c r="AA9206" t="s">
        <v>11313</v>
      </c>
      <c r="AB9206">
        <v>5148</v>
      </c>
      <c r="AC9206">
        <v>4971</v>
      </c>
      <c r="AD9206">
        <v>4971</v>
      </c>
      <c r="AE9206">
        <v>4971</v>
      </c>
      <c r="AF9206">
        <v>0</v>
      </c>
      <c r="AI9206">
        <v>0</v>
      </c>
      <c r="AL9206">
        <v>0</v>
      </c>
      <c r="AO9206">
        <v>52</v>
      </c>
      <c r="AP9206">
        <v>125</v>
      </c>
      <c r="AQ9206">
        <v>125</v>
      </c>
      <c r="AR9206">
        <v>0</v>
      </c>
      <c r="AS9206">
        <v>0</v>
      </c>
      <c r="AT9206" t="s">
        <v>17779</v>
      </c>
      <c r="AU9206" t="s">
        <v>11644</v>
      </c>
    </row>
    <row r="9207" spans="1:47" x14ac:dyDescent="0.3">
      <c r="A9207" s="1" t="s">
        <v>13222</v>
      </c>
      <c r="B9207" t="s">
        <v>11298</v>
      </c>
      <c r="C9207" t="s">
        <v>11299</v>
      </c>
      <c r="D9207" t="s">
        <v>11300</v>
      </c>
      <c r="E9207" t="s">
        <v>11301</v>
      </c>
      <c r="F9207" t="s">
        <v>11302</v>
      </c>
      <c r="G9207" t="s">
        <v>11301</v>
      </c>
      <c r="H9207" t="s">
        <v>13223</v>
      </c>
      <c r="I9207" t="s">
        <v>13224</v>
      </c>
      <c r="J9207" t="s">
        <v>11644</v>
      </c>
      <c r="K9207" t="s">
        <v>13225</v>
      </c>
      <c r="L9207" t="s">
        <v>1257</v>
      </c>
      <c r="M9207" t="s">
        <v>13226</v>
      </c>
      <c r="N9207" t="s">
        <v>1251</v>
      </c>
      <c r="O9207" t="s">
        <v>1386</v>
      </c>
      <c r="P9207" t="s">
        <v>1387</v>
      </c>
      <c r="Q9207" t="s">
        <v>12172</v>
      </c>
      <c r="R9207" t="s">
        <v>11303</v>
      </c>
      <c r="S9207" t="s">
        <v>13227</v>
      </c>
      <c r="T9207" t="s">
        <v>20910</v>
      </c>
      <c r="U9207" t="s">
        <v>12170</v>
      </c>
      <c r="V9207" t="s">
        <v>11301</v>
      </c>
      <c r="W9207">
        <v>91771</v>
      </c>
      <c r="X9207">
        <v>192</v>
      </c>
      <c r="Y9207">
        <v>70958</v>
      </c>
      <c r="Z9207">
        <v>20813</v>
      </c>
      <c r="AA9207" t="s">
        <v>11313</v>
      </c>
      <c r="AB9207">
        <v>70958</v>
      </c>
      <c r="AC9207">
        <v>67934</v>
      </c>
      <c r="AD9207">
        <v>67934</v>
      </c>
      <c r="AE9207">
        <v>67934</v>
      </c>
      <c r="AF9207">
        <v>0</v>
      </c>
      <c r="AI9207">
        <v>0</v>
      </c>
      <c r="AL9207">
        <v>0</v>
      </c>
      <c r="AO9207">
        <v>983</v>
      </c>
      <c r="AP9207">
        <v>2041</v>
      </c>
      <c r="AQ9207">
        <v>2041</v>
      </c>
      <c r="AR9207">
        <v>0</v>
      </c>
      <c r="AS9207">
        <v>0</v>
      </c>
      <c r="AT9207" t="s">
        <v>13357</v>
      </c>
      <c r="AU9207" t="s">
        <v>11644</v>
      </c>
    </row>
    <row r="9208" spans="1:47" x14ac:dyDescent="0.3">
      <c r="A9208" s="1" t="s">
        <v>13222</v>
      </c>
      <c r="B9208" t="s">
        <v>11298</v>
      </c>
      <c r="C9208" t="s">
        <v>11299</v>
      </c>
      <c r="D9208" t="s">
        <v>11300</v>
      </c>
      <c r="E9208" t="s">
        <v>11301</v>
      </c>
      <c r="F9208" t="s">
        <v>11302</v>
      </c>
      <c r="G9208" t="s">
        <v>11301</v>
      </c>
      <c r="H9208" t="s">
        <v>13223</v>
      </c>
      <c r="I9208" t="s">
        <v>13224</v>
      </c>
      <c r="J9208" t="s">
        <v>11644</v>
      </c>
      <c r="K9208" t="s">
        <v>13225</v>
      </c>
      <c r="L9208" t="s">
        <v>1270</v>
      </c>
      <c r="M9208" t="s">
        <v>13226</v>
      </c>
      <c r="N9208" t="s">
        <v>1251</v>
      </c>
      <c r="O9208" t="s">
        <v>3619</v>
      </c>
      <c r="P9208" t="s">
        <v>3620</v>
      </c>
      <c r="Q9208" t="s">
        <v>13425</v>
      </c>
      <c r="R9208" t="s">
        <v>11303</v>
      </c>
      <c r="S9208" t="s">
        <v>13227</v>
      </c>
      <c r="T9208" t="s">
        <v>20911</v>
      </c>
      <c r="U9208" t="s">
        <v>14254</v>
      </c>
      <c r="V9208" t="s">
        <v>11596</v>
      </c>
      <c r="W9208">
        <v>71627</v>
      </c>
      <c r="X9208">
        <v>222</v>
      </c>
      <c r="Y9208">
        <v>57490</v>
      </c>
      <c r="Z9208">
        <v>14137</v>
      </c>
      <c r="AA9208" t="s">
        <v>11313</v>
      </c>
      <c r="AB9208">
        <v>57490</v>
      </c>
      <c r="AC9208">
        <v>55128</v>
      </c>
      <c r="AD9208">
        <v>55128</v>
      </c>
      <c r="AE9208">
        <v>55128</v>
      </c>
      <c r="AF9208">
        <v>0</v>
      </c>
      <c r="AI9208">
        <v>0</v>
      </c>
      <c r="AL9208">
        <v>0</v>
      </c>
      <c r="AO9208">
        <v>757</v>
      </c>
      <c r="AP9208">
        <v>1605</v>
      </c>
      <c r="AQ9208">
        <v>1605</v>
      </c>
      <c r="AR9208">
        <v>0</v>
      </c>
      <c r="AS9208">
        <v>0</v>
      </c>
      <c r="AT9208" t="s">
        <v>15721</v>
      </c>
      <c r="AU9208" t="s">
        <v>11644</v>
      </c>
    </row>
    <row r="9209" spans="1:47" x14ac:dyDescent="0.3">
      <c r="A9209" s="1" t="s">
        <v>13222</v>
      </c>
      <c r="B9209" t="s">
        <v>11298</v>
      </c>
      <c r="C9209" t="s">
        <v>11299</v>
      </c>
      <c r="D9209" t="s">
        <v>11300</v>
      </c>
      <c r="E9209" t="s">
        <v>11301</v>
      </c>
      <c r="F9209" t="s">
        <v>11302</v>
      </c>
      <c r="G9209" t="s">
        <v>11301</v>
      </c>
      <c r="H9209" t="s">
        <v>13223</v>
      </c>
      <c r="I9209" t="s">
        <v>13224</v>
      </c>
      <c r="J9209" t="s">
        <v>11644</v>
      </c>
      <c r="K9209" t="s">
        <v>13225</v>
      </c>
      <c r="L9209" t="s">
        <v>1425</v>
      </c>
      <c r="M9209" t="s">
        <v>13226</v>
      </c>
      <c r="N9209" t="s">
        <v>1251</v>
      </c>
      <c r="O9209" t="s">
        <v>8470</v>
      </c>
      <c r="P9209" t="s">
        <v>8471</v>
      </c>
      <c r="Q9209" t="s">
        <v>11641</v>
      </c>
      <c r="R9209" t="s">
        <v>11303</v>
      </c>
      <c r="S9209" t="s">
        <v>13227</v>
      </c>
      <c r="T9209" t="s">
        <v>20912</v>
      </c>
      <c r="U9209" t="s">
        <v>12275</v>
      </c>
      <c r="V9209" t="s">
        <v>11301</v>
      </c>
      <c r="W9209">
        <v>16605</v>
      </c>
      <c r="X9209">
        <v>64</v>
      </c>
      <c r="Y9209">
        <v>10716</v>
      </c>
      <c r="Z9209">
        <v>5889</v>
      </c>
      <c r="AA9209" t="s">
        <v>11313</v>
      </c>
      <c r="AB9209">
        <v>10716</v>
      </c>
      <c r="AC9209">
        <v>10433</v>
      </c>
      <c r="AD9209">
        <v>10433</v>
      </c>
      <c r="AE9209">
        <v>10433</v>
      </c>
      <c r="AF9209">
        <v>0</v>
      </c>
      <c r="AI9209">
        <v>0</v>
      </c>
      <c r="AL9209">
        <v>0</v>
      </c>
      <c r="AO9209">
        <v>81</v>
      </c>
      <c r="AP9209">
        <v>202</v>
      </c>
      <c r="AQ9209">
        <v>202</v>
      </c>
      <c r="AR9209">
        <v>0</v>
      </c>
      <c r="AS9209">
        <v>0</v>
      </c>
      <c r="AT9209" t="s">
        <v>20913</v>
      </c>
      <c r="AU9209" t="s">
        <v>11644</v>
      </c>
    </row>
    <row r="9210" spans="1:47" x14ac:dyDescent="0.3">
      <c r="A9210" s="1" t="s">
        <v>13222</v>
      </c>
      <c r="B9210" t="s">
        <v>11298</v>
      </c>
      <c r="C9210" t="s">
        <v>11299</v>
      </c>
      <c r="D9210" t="s">
        <v>11300</v>
      </c>
      <c r="E9210" t="s">
        <v>11301</v>
      </c>
      <c r="F9210" t="s">
        <v>11302</v>
      </c>
      <c r="G9210" t="s">
        <v>11301</v>
      </c>
      <c r="H9210" t="s">
        <v>13223</v>
      </c>
      <c r="I9210" t="s">
        <v>13224</v>
      </c>
      <c r="J9210" t="s">
        <v>11644</v>
      </c>
      <c r="K9210" t="s">
        <v>13225</v>
      </c>
      <c r="L9210" t="s">
        <v>1425</v>
      </c>
      <c r="M9210" t="s">
        <v>13226</v>
      </c>
      <c r="N9210" t="s">
        <v>1251</v>
      </c>
      <c r="O9210" t="s">
        <v>6824</v>
      </c>
      <c r="P9210" t="s">
        <v>6825</v>
      </c>
      <c r="Q9210" t="s">
        <v>11800</v>
      </c>
      <c r="R9210" t="s">
        <v>11303</v>
      </c>
      <c r="S9210" t="s">
        <v>13227</v>
      </c>
      <c r="T9210" t="s">
        <v>20914</v>
      </c>
      <c r="U9210" t="s">
        <v>11464</v>
      </c>
      <c r="V9210" t="s">
        <v>11354</v>
      </c>
      <c r="W9210">
        <v>11018</v>
      </c>
      <c r="X9210">
        <v>40</v>
      </c>
      <c r="Y9210">
        <v>8371</v>
      </c>
      <c r="Z9210">
        <v>2647</v>
      </c>
      <c r="AA9210" t="s">
        <v>11313</v>
      </c>
      <c r="AB9210">
        <v>8371</v>
      </c>
      <c r="AC9210">
        <v>8147</v>
      </c>
      <c r="AD9210">
        <v>8147</v>
      </c>
      <c r="AE9210">
        <v>8147</v>
      </c>
      <c r="AF9210">
        <v>0</v>
      </c>
      <c r="AI9210">
        <v>0</v>
      </c>
      <c r="AL9210">
        <v>0</v>
      </c>
      <c r="AO9210">
        <v>48</v>
      </c>
      <c r="AP9210">
        <v>176</v>
      </c>
      <c r="AQ9210">
        <v>176</v>
      </c>
      <c r="AR9210">
        <v>0</v>
      </c>
      <c r="AS9210">
        <v>0</v>
      </c>
      <c r="AT9210" t="s">
        <v>17010</v>
      </c>
      <c r="AU9210" t="s">
        <v>11644</v>
      </c>
    </row>
    <row r="9211" spans="1:47" x14ac:dyDescent="0.3">
      <c r="A9211" s="1" t="s">
        <v>13222</v>
      </c>
      <c r="B9211" t="s">
        <v>11298</v>
      </c>
      <c r="C9211" t="s">
        <v>11299</v>
      </c>
      <c r="D9211" t="s">
        <v>11300</v>
      </c>
      <c r="E9211" t="s">
        <v>11301</v>
      </c>
      <c r="F9211" t="s">
        <v>11302</v>
      </c>
      <c r="G9211" t="s">
        <v>11301</v>
      </c>
      <c r="H9211" t="s">
        <v>13223</v>
      </c>
      <c r="I9211" t="s">
        <v>13224</v>
      </c>
      <c r="J9211" t="s">
        <v>11644</v>
      </c>
      <c r="K9211" t="s">
        <v>13225</v>
      </c>
      <c r="L9211" t="s">
        <v>415</v>
      </c>
      <c r="M9211" t="s">
        <v>13226</v>
      </c>
      <c r="N9211" t="s">
        <v>1251</v>
      </c>
      <c r="O9211" t="s">
        <v>1224</v>
      </c>
      <c r="P9211" t="s">
        <v>1225</v>
      </c>
      <c r="Q9211" t="s">
        <v>11628</v>
      </c>
      <c r="R9211" t="s">
        <v>11303</v>
      </c>
      <c r="S9211" t="s">
        <v>13227</v>
      </c>
      <c r="T9211" t="s">
        <v>12672</v>
      </c>
      <c r="U9211" t="s">
        <v>11550</v>
      </c>
      <c r="V9211" t="s">
        <v>11315</v>
      </c>
      <c r="W9211">
        <v>19439</v>
      </c>
      <c r="X9211">
        <v>62</v>
      </c>
      <c r="Y9211">
        <v>14047</v>
      </c>
      <c r="Z9211">
        <v>5392</v>
      </c>
      <c r="AA9211" t="s">
        <v>11313</v>
      </c>
      <c r="AB9211">
        <v>14047</v>
      </c>
      <c r="AC9211">
        <v>13193</v>
      </c>
      <c r="AD9211">
        <v>13193</v>
      </c>
      <c r="AE9211">
        <v>13193</v>
      </c>
      <c r="AF9211">
        <v>0</v>
      </c>
      <c r="AI9211">
        <v>0</v>
      </c>
      <c r="AL9211">
        <v>0</v>
      </c>
      <c r="AO9211">
        <v>183</v>
      </c>
      <c r="AP9211">
        <v>671</v>
      </c>
      <c r="AQ9211">
        <v>671</v>
      </c>
      <c r="AR9211">
        <v>0</v>
      </c>
      <c r="AS9211">
        <v>0</v>
      </c>
      <c r="AT9211" t="s">
        <v>13339</v>
      </c>
      <c r="AU9211" t="s">
        <v>11644</v>
      </c>
    </row>
    <row r="9212" spans="1:47" x14ac:dyDescent="0.3">
      <c r="A9212" s="1" t="s">
        <v>13222</v>
      </c>
      <c r="B9212" t="s">
        <v>11298</v>
      </c>
      <c r="C9212" t="s">
        <v>11299</v>
      </c>
      <c r="D9212" t="s">
        <v>11300</v>
      </c>
      <c r="E9212" t="s">
        <v>11301</v>
      </c>
      <c r="F9212" t="s">
        <v>11302</v>
      </c>
      <c r="G9212" t="s">
        <v>11301</v>
      </c>
      <c r="H9212" t="s">
        <v>13223</v>
      </c>
      <c r="I9212" t="s">
        <v>13224</v>
      </c>
      <c r="J9212" t="s">
        <v>11644</v>
      </c>
      <c r="K9212" t="s">
        <v>13225</v>
      </c>
      <c r="L9212" t="s">
        <v>1270</v>
      </c>
      <c r="M9212" t="s">
        <v>13226</v>
      </c>
      <c r="N9212" t="s">
        <v>1251</v>
      </c>
      <c r="O9212" t="s">
        <v>7901</v>
      </c>
      <c r="P9212" t="s">
        <v>7902</v>
      </c>
      <c r="Q9212" t="s">
        <v>12610</v>
      </c>
      <c r="R9212" t="s">
        <v>11303</v>
      </c>
      <c r="S9212" t="s">
        <v>13227</v>
      </c>
      <c r="T9212" t="s">
        <v>20915</v>
      </c>
      <c r="U9212" t="s">
        <v>11447</v>
      </c>
      <c r="V9212" t="s">
        <v>11366</v>
      </c>
      <c r="W9212">
        <v>5387</v>
      </c>
      <c r="X9212">
        <v>20</v>
      </c>
      <c r="Y9212">
        <v>4268</v>
      </c>
      <c r="Z9212">
        <v>1119</v>
      </c>
      <c r="AA9212" t="s">
        <v>11313</v>
      </c>
      <c r="AB9212">
        <v>4268</v>
      </c>
      <c r="AC9212">
        <v>4146</v>
      </c>
      <c r="AD9212">
        <v>4146</v>
      </c>
      <c r="AE9212">
        <v>4146</v>
      </c>
      <c r="AF9212">
        <v>0</v>
      </c>
      <c r="AI9212">
        <v>0</v>
      </c>
      <c r="AL9212">
        <v>0</v>
      </c>
      <c r="AO9212">
        <v>60</v>
      </c>
      <c r="AP9212">
        <v>62</v>
      </c>
      <c r="AQ9212">
        <v>62</v>
      </c>
      <c r="AR9212">
        <v>0</v>
      </c>
      <c r="AS9212">
        <v>0</v>
      </c>
      <c r="AT9212" t="s">
        <v>20916</v>
      </c>
      <c r="AU9212" t="s">
        <v>11644</v>
      </c>
    </row>
    <row r="9213" spans="1:47" x14ac:dyDescent="0.3">
      <c r="A9213" s="1" t="s">
        <v>13222</v>
      </c>
      <c r="B9213" t="s">
        <v>11298</v>
      </c>
      <c r="C9213" t="s">
        <v>11299</v>
      </c>
      <c r="D9213" t="s">
        <v>11300</v>
      </c>
      <c r="E9213" t="s">
        <v>11301</v>
      </c>
      <c r="F9213" t="s">
        <v>11302</v>
      </c>
      <c r="G9213" t="s">
        <v>11301</v>
      </c>
      <c r="H9213" t="s">
        <v>13223</v>
      </c>
      <c r="I9213" t="s">
        <v>13224</v>
      </c>
      <c r="J9213" t="s">
        <v>11644</v>
      </c>
      <c r="K9213" t="s">
        <v>13225</v>
      </c>
      <c r="L9213" t="s">
        <v>1270</v>
      </c>
      <c r="M9213" t="s">
        <v>13226</v>
      </c>
      <c r="N9213" t="s">
        <v>1251</v>
      </c>
      <c r="O9213" t="s">
        <v>8472</v>
      </c>
      <c r="P9213" t="s">
        <v>8473</v>
      </c>
      <c r="Q9213" t="s">
        <v>12217</v>
      </c>
      <c r="R9213" t="s">
        <v>11303</v>
      </c>
      <c r="S9213" t="s">
        <v>13227</v>
      </c>
      <c r="T9213" t="s">
        <v>20917</v>
      </c>
      <c r="U9213" t="s">
        <v>11486</v>
      </c>
      <c r="V9213" t="s">
        <v>11321</v>
      </c>
      <c r="W9213">
        <v>9056</v>
      </c>
      <c r="X9213">
        <v>37</v>
      </c>
      <c r="Y9213">
        <v>5857</v>
      </c>
      <c r="Z9213">
        <v>3199</v>
      </c>
      <c r="AA9213" t="s">
        <v>11313</v>
      </c>
      <c r="AB9213">
        <v>5857</v>
      </c>
      <c r="AC9213">
        <v>5611</v>
      </c>
      <c r="AD9213">
        <v>5611</v>
      </c>
      <c r="AE9213">
        <v>5611</v>
      </c>
      <c r="AF9213">
        <v>0</v>
      </c>
      <c r="AI9213">
        <v>0</v>
      </c>
      <c r="AL9213">
        <v>0</v>
      </c>
      <c r="AO9213">
        <v>93</v>
      </c>
      <c r="AP9213">
        <v>153</v>
      </c>
      <c r="AQ9213">
        <v>153</v>
      </c>
      <c r="AR9213">
        <v>0</v>
      </c>
      <c r="AS9213">
        <v>0</v>
      </c>
      <c r="AT9213" t="s">
        <v>14761</v>
      </c>
      <c r="AU9213" t="s">
        <v>11644</v>
      </c>
    </row>
    <row r="9214" spans="1:47" x14ac:dyDescent="0.3">
      <c r="A9214" s="1" t="s">
        <v>13222</v>
      </c>
      <c r="B9214" t="s">
        <v>11298</v>
      </c>
      <c r="C9214" t="s">
        <v>11299</v>
      </c>
      <c r="D9214" t="s">
        <v>11300</v>
      </c>
      <c r="E9214" t="s">
        <v>11301</v>
      </c>
      <c r="F9214" t="s">
        <v>11302</v>
      </c>
      <c r="G9214" t="s">
        <v>11301</v>
      </c>
      <c r="H9214" t="s">
        <v>13223</v>
      </c>
      <c r="I9214" t="s">
        <v>13224</v>
      </c>
      <c r="J9214" t="s">
        <v>11644</v>
      </c>
      <c r="K9214" t="s">
        <v>13225</v>
      </c>
      <c r="L9214" t="s">
        <v>1295</v>
      </c>
      <c r="M9214" t="s">
        <v>13226</v>
      </c>
      <c r="N9214" t="s">
        <v>1251</v>
      </c>
      <c r="O9214" t="s">
        <v>1401</v>
      </c>
      <c r="P9214" t="s">
        <v>1402</v>
      </c>
      <c r="Q9214" t="s">
        <v>14721</v>
      </c>
      <c r="R9214" t="s">
        <v>11303</v>
      </c>
      <c r="S9214" t="s">
        <v>13227</v>
      </c>
      <c r="T9214" t="s">
        <v>20918</v>
      </c>
      <c r="U9214" t="s">
        <v>20919</v>
      </c>
      <c r="V9214" t="s">
        <v>11366</v>
      </c>
      <c r="W9214">
        <v>223795</v>
      </c>
      <c r="X9214">
        <v>691</v>
      </c>
      <c r="Y9214">
        <v>178153</v>
      </c>
      <c r="Z9214">
        <v>45642</v>
      </c>
      <c r="AA9214" t="s">
        <v>11313</v>
      </c>
      <c r="AB9214">
        <v>178153</v>
      </c>
      <c r="AC9214">
        <v>165859</v>
      </c>
      <c r="AD9214">
        <v>165859</v>
      </c>
      <c r="AE9214">
        <v>165859</v>
      </c>
      <c r="AF9214">
        <v>0</v>
      </c>
      <c r="AI9214">
        <v>0</v>
      </c>
      <c r="AL9214">
        <v>0</v>
      </c>
      <c r="AO9214">
        <v>3679</v>
      </c>
      <c r="AP9214">
        <v>8615</v>
      </c>
      <c r="AQ9214">
        <v>8615</v>
      </c>
      <c r="AR9214">
        <v>0</v>
      </c>
      <c r="AS9214">
        <v>0</v>
      </c>
      <c r="AT9214" t="s">
        <v>13373</v>
      </c>
      <c r="AU9214" t="s">
        <v>11644</v>
      </c>
    </row>
    <row r="9215" spans="1:47" x14ac:dyDescent="0.3">
      <c r="A9215" s="1" t="s">
        <v>13222</v>
      </c>
      <c r="B9215" t="s">
        <v>11298</v>
      </c>
      <c r="C9215" t="s">
        <v>11299</v>
      </c>
      <c r="D9215" t="s">
        <v>11300</v>
      </c>
      <c r="E9215" t="s">
        <v>11301</v>
      </c>
      <c r="F9215" t="s">
        <v>11302</v>
      </c>
      <c r="G9215" t="s">
        <v>11301</v>
      </c>
      <c r="H9215" t="s">
        <v>13223</v>
      </c>
      <c r="I9215" t="s">
        <v>13224</v>
      </c>
      <c r="J9215" t="s">
        <v>11644</v>
      </c>
      <c r="K9215" t="s">
        <v>13225</v>
      </c>
      <c r="L9215" t="s">
        <v>1295</v>
      </c>
      <c r="M9215" t="s">
        <v>13226</v>
      </c>
      <c r="N9215" t="s">
        <v>1251</v>
      </c>
      <c r="O9215" t="s">
        <v>1401</v>
      </c>
      <c r="P9215" t="s">
        <v>1402</v>
      </c>
      <c r="Q9215" t="s">
        <v>11516</v>
      </c>
      <c r="R9215" t="s">
        <v>11303</v>
      </c>
      <c r="S9215" t="s">
        <v>13227</v>
      </c>
      <c r="T9215" t="s">
        <v>20920</v>
      </c>
      <c r="U9215" t="s">
        <v>18002</v>
      </c>
      <c r="V9215" t="s">
        <v>11366</v>
      </c>
      <c r="W9215">
        <v>170193</v>
      </c>
      <c r="X9215">
        <v>459</v>
      </c>
      <c r="Y9215">
        <v>135532</v>
      </c>
      <c r="Z9215">
        <v>34661</v>
      </c>
      <c r="AA9215" t="s">
        <v>11313</v>
      </c>
      <c r="AB9215">
        <v>135532</v>
      </c>
      <c r="AC9215">
        <v>127028</v>
      </c>
      <c r="AD9215">
        <v>127028</v>
      </c>
      <c r="AE9215">
        <v>127028</v>
      </c>
      <c r="AF9215">
        <v>0</v>
      </c>
      <c r="AI9215">
        <v>0</v>
      </c>
      <c r="AL9215">
        <v>0</v>
      </c>
      <c r="AO9215">
        <v>2767</v>
      </c>
      <c r="AP9215">
        <v>5737</v>
      </c>
      <c r="AQ9215">
        <v>5737</v>
      </c>
      <c r="AR9215">
        <v>0</v>
      </c>
      <c r="AS9215">
        <v>0</v>
      </c>
      <c r="AT9215" t="s">
        <v>13373</v>
      </c>
      <c r="AU9215" t="s">
        <v>11644</v>
      </c>
    </row>
    <row r="9216" spans="1:47" x14ac:dyDescent="0.3">
      <c r="A9216" s="1" t="s">
        <v>13222</v>
      </c>
      <c r="B9216" t="s">
        <v>11298</v>
      </c>
      <c r="C9216" t="s">
        <v>11299</v>
      </c>
      <c r="D9216" t="s">
        <v>11300</v>
      </c>
      <c r="E9216" t="s">
        <v>11301</v>
      </c>
      <c r="F9216" t="s">
        <v>11302</v>
      </c>
      <c r="G9216" t="s">
        <v>11301</v>
      </c>
      <c r="H9216" t="s">
        <v>13223</v>
      </c>
      <c r="I9216" t="s">
        <v>13224</v>
      </c>
      <c r="J9216" t="s">
        <v>11644</v>
      </c>
      <c r="K9216" t="s">
        <v>13225</v>
      </c>
      <c r="L9216" t="s">
        <v>1396</v>
      </c>
      <c r="M9216" t="s">
        <v>13226</v>
      </c>
      <c r="N9216" t="s">
        <v>1251</v>
      </c>
      <c r="O9216" t="s">
        <v>5377</v>
      </c>
      <c r="P9216" t="s">
        <v>5378</v>
      </c>
      <c r="Q9216" t="s">
        <v>12232</v>
      </c>
      <c r="R9216" t="s">
        <v>11303</v>
      </c>
      <c r="S9216" t="s">
        <v>13227</v>
      </c>
      <c r="T9216" t="s">
        <v>20921</v>
      </c>
      <c r="U9216" t="s">
        <v>12137</v>
      </c>
      <c r="V9216" t="s">
        <v>11301</v>
      </c>
      <c r="W9216">
        <v>25537</v>
      </c>
      <c r="X9216">
        <v>81</v>
      </c>
      <c r="Y9216">
        <v>20856</v>
      </c>
      <c r="Z9216">
        <v>4681</v>
      </c>
      <c r="AA9216" t="s">
        <v>11313</v>
      </c>
      <c r="AB9216">
        <v>20856</v>
      </c>
      <c r="AC9216">
        <v>20152</v>
      </c>
      <c r="AD9216">
        <v>20152</v>
      </c>
      <c r="AE9216">
        <v>20152</v>
      </c>
      <c r="AF9216">
        <v>0</v>
      </c>
      <c r="AI9216">
        <v>0</v>
      </c>
      <c r="AL9216">
        <v>0</v>
      </c>
      <c r="AO9216">
        <v>301</v>
      </c>
      <c r="AP9216">
        <v>403</v>
      </c>
      <c r="AQ9216">
        <v>403</v>
      </c>
      <c r="AR9216">
        <v>0</v>
      </c>
      <c r="AS9216">
        <v>0</v>
      </c>
      <c r="AT9216" t="s">
        <v>12770</v>
      </c>
      <c r="AU9216" t="s">
        <v>11644</v>
      </c>
    </row>
    <row r="9217" spans="1:47" x14ac:dyDescent="0.3">
      <c r="A9217" s="1" t="s">
        <v>13222</v>
      </c>
      <c r="B9217" t="s">
        <v>11298</v>
      </c>
      <c r="C9217" t="s">
        <v>11299</v>
      </c>
      <c r="D9217" t="s">
        <v>11300</v>
      </c>
      <c r="E9217" t="s">
        <v>11301</v>
      </c>
      <c r="F9217" t="s">
        <v>11302</v>
      </c>
      <c r="G9217" t="s">
        <v>11301</v>
      </c>
      <c r="H9217" t="s">
        <v>13223</v>
      </c>
      <c r="I9217" t="s">
        <v>13224</v>
      </c>
      <c r="J9217" t="s">
        <v>11644</v>
      </c>
      <c r="K9217" t="s">
        <v>13225</v>
      </c>
      <c r="L9217" t="s">
        <v>1313</v>
      </c>
      <c r="M9217" t="s">
        <v>13226</v>
      </c>
      <c r="N9217" t="s">
        <v>1251</v>
      </c>
      <c r="O9217" t="s">
        <v>8474</v>
      </c>
      <c r="P9217" t="s">
        <v>8475</v>
      </c>
      <c r="Q9217" t="s">
        <v>12363</v>
      </c>
      <c r="R9217" t="s">
        <v>11303</v>
      </c>
      <c r="S9217" t="s">
        <v>13227</v>
      </c>
      <c r="T9217" t="s">
        <v>20922</v>
      </c>
      <c r="U9217" t="s">
        <v>11596</v>
      </c>
      <c r="V9217" t="s">
        <v>11303</v>
      </c>
      <c r="W9217">
        <v>8206</v>
      </c>
      <c r="X9217">
        <v>30</v>
      </c>
      <c r="Y9217">
        <v>6384</v>
      </c>
      <c r="Z9217">
        <v>1822</v>
      </c>
      <c r="AA9217" t="s">
        <v>11313</v>
      </c>
      <c r="AB9217">
        <v>6384</v>
      </c>
      <c r="AC9217">
        <v>6192</v>
      </c>
      <c r="AD9217">
        <v>6192</v>
      </c>
      <c r="AE9217">
        <v>6192</v>
      </c>
      <c r="AF9217">
        <v>0</v>
      </c>
      <c r="AI9217">
        <v>0</v>
      </c>
      <c r="AL9217">
        <v>0</v>
      </c>
      <c r="AO9217">
        <v>65</v>
      </c>
      <c r="AP9217">
        <v>127</v>
      </c>
      <c r="AQ9217">
        <v>127</v>
      </c>
      <c r="AR9217">
        <v>0</v>
      </c>
      <c r="AS9217">
        <v>0</v>
      </c>
      <c r="AT9217" t="s">
        <v>19418</v>
      </c>
      <c r="AU9217" t="s">
        <v>11644</v>
      </c>
    </row>
    <row r="9218" spans="1:47" x14ac:dyDescent="0.3">
      <c r="A9218" s="1" t="s">
        <v>13222</v>
      </c>
      <c r="B9218" t="s">
        <v>11298</v>
      </c>
      <c r="C9218" t="s">
        <v>11299</v>
      </c>
      <c r="D9218" t="s">
        <v>11300</v>
      </c>
      <c r="E9218" t="s">
        <v>11301</v>
      </c>
      <c r="F9218" t="s">
        <v>11302</v>
      </c>
      <c r="G9218" t="s">
        <v>11301</v>
      </c>
      <c r="H9218" t="s">
        <v>13223</v>
      </c>
      <c r="I9218" t="s">
        <v>13224</v>
      </c>
      <c r="J9218" t="s">
        <v>11644</v>
      </c>
      <c r="K9218" t="s">
        <v>13225</v>
      </c>
      <c r="L9218" t="s">
        <v>1310</v>
      </c>
      <c r="M9218" t="s">
        <v>13226</v>
      </c>
      <c r="N9218" t="s">
        <v>1251</v>
      </c>
      <c r="O9218" t="s">
        <v>6576</v>
      </c>
      <c r="P9218" t="s">
        <v>6577</v>
      </c>
      <c r="Q9218" t="s">
        <v>11590</v>
      </c>
      <c r="R9218" t="s">
        <v>11303</v>
      </c>
      <c r="S9218" t="s">
        <v>13227</v>
      </c>
      <c r="T9218" t="s">
        <v>18747</v>
      </c>
      <c r="U9218" t="s">
        <v>11492</v>
      </c>
      <c r="V9218" t="s">
        <v>11366</v>
      </c>
      <c r="W9218">
        <v>4791</v>
      </c>
      <c r="X9218">
        <v>14</v>
      </c>
      <c r="Y9218">
        <v>4135</v>
      </c>
      <c r="Z9218">
        <v>656</v>
      </c>
      <c r="AA9218" t="s">
        <v>11313</v>
      </c>
      <c r="AB9218">
        <v>4135</v>
      </c>
      <c r="AC9218">
        <v>4018</v>
      </c>
      <c r="AD9218">
        <v>4018</v>
      </c>
      <c r="AE9218">
        <v>4018</v>
      </c>
      <c r="AF9218">
        <v>0</v>
      </c>
      <c r="AI9218">
        <v>0</v>
      </c>
      <c r="AL9218">
        <v>0</v>
      </c>
      <c r="AO9218">
        <v>27</v>
      </c>
      <c r="AP9218">
        <v>90</v>
      </c>
      <c r="AQ9218">
        <v>90</v>
      </c>
      <c r="AR9218">
        <v>0</v>
      </c>
      <c r="AS9218">
        <v>0</v>
      </c>
      <c r="AT9218" t="s">
        <v>20923</v>
      </c>
      <c r="AU9218" t="s">
        <v>11644</v>
      </c>
    </row>
    <row r="9219" spans="1:47" x14ac:dyDescent="0.3">
      <c r="A9219" s="1" t="s">
        <v>13222</v>
      </c>
      <c r="B9219" t="s">
        <v>11298</v>
      </c>
      <c r="C9219" t="s">
        <v>11299</v>
      </c>
      <c r="D9219" t="s">
        <v>11300</v>
      </c>
      <c r="E9219" t="s">
        <v>11301</v>
      </c>
      <c r="F9219" t="s">
        <v>11302</v>
      </c>
      <c r="G9219" t="s">
        <v>11301</v>
      </c>
      <c r="H9219" t="s">
        <v>13223</v>
      </c>
      <c r="I9219" t="s">
        <v>13224</v>
      </c>
      <c r="J9219" t="s">
        <v>11644</v>
      </c>
      <c r="K9219" t="s">
        <v>13225</v>
      </c>
      <c r="L9219" t="s">
        <v>1282</v>
      </c>
      <c r="M9219" t="s">
        <v>13226</v>
      </c>
      <c r="N9219" t="s">
        <v>1251</v>
      </c>
      <c r="O9219" t="s">
        <v>5375</v>
      </c>
      <c r="P9219" t="s">
        <v>5376</v>
      </c>
      <c r="Q9219" t="s">
        <v>12128</v>
      </c>
      <c r="R9219" t="s">
        <v>11303</v>
      </c>
      <c r="S9219" t="s">
        <v>13227</v>
      </c>
      <c r="T9219" t="s">
        <v>15013</v>
      </c>
      <c r="U9219" t="s">
        <v>11503</v>
      </c>
      <c r="V9219" t="s">
        <v>11321</v>
      </c>
      <c r="W9219">
        <v>11746</v>
      </c>
      <c r="X9219">
        <v>34</v>
      </c>
      <c r="Y9219">
        <v>9867</v>
      </c>
      <c r="Z9219">
        <v>1879</v>
      </c>
      <c r="AA9219" t="s">
        <v>11313</v>
      </c>
      <c r="AB9219">
        <v>9867</v>
      </c>
      <c r="AC9219">
        <v>9578</v>
      </c>
      <c r="AD9219">
        <v>9578</v>
      </c>
      <c r="AE9219">
        <v>9578</v>
      </c>
      <c r="AF9219">
        <v>0</v>
      </c>
      <c r="AI9219">
        <v>0</v>
      </c>
      <c r="AL9219">
        <v>0</v>
      </c>
      <c r="AO9219">
        <v>129</v>
      </c>
      <c r="AP9219">
        <v>160</v>
      </c>
      <c r="AQ9219">
        <v>160</v>
      </c>
      <c r="AR9219">
        <v>0</v>
      </c>
      <c r="AS9219">
        <v>0</v>
      </c>
      <c r="AT9219" t="s">
        <v>20924</v>
      </c>
      <c r="AU9219" t="s">
        <v>11644</v>
      </c>
    </row>
    <row r="9220" spans="1:47" x14ac:dyDescent="0.3">
      <c r="A9220" s="1" t="s">
        <v>13222</v>
      </c>
      <c r="B9220" t="s">
        <v>11298</v>
      </c>
      <c r="C9220" t="s">
        <v>11299</v>
      </c>
      <c r="D9220" t="s">
        <v>11300</v>
      </c>
      <c r="E9220" t="s">
        <v>11301</v>
      </c>
      <c r="F9220" t="s">
        <v>11302</v>
      </c>
      <c r="G9220" t="s">
        <v>11303</v>
      </c>
      <c r="H9220" t="s">
        <v>13383</v>
      </c>
      <c r="I9220" t="s">
        <v>13224</v>
      </c>
      <c r="J9220" t="s">
        <v>11306</v>
      </c>
      <c r="K9220" t="s">
        <v>13225</v>
      </c>
      <c r="L9220" t="s">
        <v>1270</v>
      </c>
      <c r="M9220" t="s">
        <v>13226</v>
      </c>
      <c r="N9220" t="s">
        <v>1251</v>
      </c>
      <c r="O9220" t="s">
        <v>1924</v>
      </c>
      <c r="P9220" t="s">
        <v>1925</v>
      </c>
      <c r="Q9220" t="s">
        <v>12423</v>
      </c>
      <c r="R9220" t="s">
        <v>11303</v>
      </c>
      <c r="S9220" t="s">
        <v>13227</v>
      </c>
      <c r="T9220" t="s">
        <v>13971</v>
      </c>
      <c r="U9220" t="s">
        <v>11387</v>
      </c>
      <c r="V9220" t="s">
        <v>11366</v>
      </c>
      <c r="W9220">
        <v>6413</v>
      </c>
      <c r="X9220">
        <v>17</v>
      </c>
      <c r="Y9220">
        <v>5073</v>
      </c>
      <c r="Z9220">
        <v>1340</v>
      </c>
      <c r="AA9220" t="s">
        <v>11313</v>
      </c>
      <c r="AB9220">
        <v>5073</v>
      </c>
      <c r="AC9220">
        <v>4904</v>
      </c>
      <c r="AD9220">
        <v>4904</v>
      </c>
      <c r="AE9220">
        <v>4904</v>
      </c>
      <c r="AF9220">
        <v>0</v>
      </c>
      <c r="AI9220">
        <v>0</v>
      </c>
      <c r="AL9220">
        <v>0</v>
      </c>
      <c r="AO9220">
        <v>62</v>
      </c>
      <c r="AP9220">
        <v>107</v>
      </c>
      <c r="AQ9220">
        <v>107</v>
      </c>
      <c r="AR9220">
        <v>0</v>
      </c>
      <c r="AS9220">
        <v>0</v>
      </c>
      <c r="AT9220" t="s">
        <v>20925</v>
      </c>
      <c r="AU9220" t="s">
        <v>11306</v>
      </c>
    </row>
    <row r="9221" spans="1:47" x14ac:dyDescent="0.3">
      <c r="A9221" s="1" t="s">
        <v>13222</v>
      </c>
      <c r="B9221" t="s">
        <v>11298</v>
      </c>
      <c r="C9221" t="s">
        <v>11299</v>
      </c>
      <c r="D9221" t="s">
        <v>11300</v>
      </c>
      <c r="E9221" t="s">
        <v>11301</v>
      </c>
      <c r="F9221" t="s">
        <v>11302</v>
      </c>
      <c r="G9221" t="s">
        <v>11303</v>
      </c>
      <c r="H9221" t="s">
        <v>13383</v>
      </c>
      <c r="I9221" t="s">
        <v>13224</v>
      </c>
      <c r="J9221" t="s">
        <v>11306</v>
      </c>
      <c r="K9221" t="s">
        <v>13225</v>
      </c>
      <c r="L9221" t="s">
        <v>382</v>
      </c>
      <c r="M9221" t="s">
        <v>13226</v>
      </c>
      <c r="N9221" t="s">
        <v>1251</v>
      </c>
      <c r="O9221" t="s">
        <v>399</v>
      </c>
      <c r="P9221" t="s">
        <v>400</v>
      </c>
      <c r="Q9221" t="s">
        <v>11319</v>
      </c>
      <c r="R9221" t="s">
        <v>11303</v>
      </c>
      <c r="S9221" t="s">
        <v>13227</v>
      </c>
      <c r="T9221" t="s">
        <v>15879</v>
      </c>
      <c r="U9221" t="s">
        <v>11391</v>
      </c>
      <c r="V9221" t="s">
        <v>11303</v>
      </c>
      <c r="W9221">
        <v>10112</v>
      </c>
      <c r="X9221">
        <v>26</v>
      </c>
      <c r="Y9221">
        <v>7584</v>
      </c>
      <c r="Z9221">
        <v>2528</v>
      </c>
      <c r="AA9221" t="s">
        <v>11313</v>
      </c>
      <c r="AB9221">
        <v>7584</v>
      </c>
      <c r="AC9221">
        <v>7433</v>
      </c>
      <c r="AD9221">
        <v>7433</v>
      </c>
      <c r="AE9221">
        <v>7433</v>
      </c>
      <c r="AF9221">
        <v>0</v>
      </c>
      <c r="AI9221">
        <v>0</v>
      </c>
      <c r="AL9221">
        <v>0</v>
      </c>
      <c r="AO9221">
        <v>30</v>
      </c>
      <c r="AP9221">
        <v>121</v>
      </c>
      <c r="AQ9221">
        <v>121</v>
      </c>
      <c r="AR9221">
        <v>0</v>
      </c>
      <c r="AS9221">
        <v>0</v>
      </c>
      <c r="AT9221" t="s">
        <v>15192</v>
      </c>
      <c r="AU9221" t="s">
        <v>11306</v>
      </c>
    </row>
    <row r="9222" spans="1:47" x14ac:dyDescent="0.3">
      <c r="A9222" s="1" t="s">
        <v>13222</v>
      </c>
      <c r="B9222" t="s">
        <v>11298</v>
      </c>
      <c r="C9222" t="s">
        <v>11299</v>
      </c>
      <c r="D9222" t="s">
        <v>11300</v>
      </c>
      <c r="E9222" t="s">
        <v>11301</v>
      </c>
      <c r="F9222" t="s">
        <v>11302</v>
      </c>
      <c r="G9222" t="s">
        <v>11303</v>
      </c>
      <c r="H9222" t="s">
        <v>13383</v>
      </c>
      <c r="I9222" t="s">
        <v>13224</v>
      </c>
      <c r="J9222" t="s">
        <v>11306</v>
      </c>
      <c r="K9222" t="s">
        <v>13225</v>
      </c>
      <c r="L9222" t="s">
        <v>1425</v>
      </c>
      <c r="M9222" t="s">
        <v>13226</v>
      </c>
      <c r="N9222" t="s">
        <v>1251</v>
      </c>
      <c r="O9222" t="s">
        <v>7392</v>
      </c>
      <c r="P9222" t="s">
        <v>7393</v>
      </c>
      <c r="Q9222" t="s">
        <v>11381</v>
      </c>
      <c r="R9222" t="s">
        <v>11303</v>
      </c>
      <c r="S9222" t="s">
        <v>13227</v>
      </c>
      <c r="T9222" t="s">
        <v>9144</v>
      </c>
      <c r="U9222" t="s">
        <v>12154</v>
      </c>
      <c r="V9222" t="s">
        <v>11474</v>
      </c>
      <c r="W9222">
        <v>23850</v>
      </c>
      <c r="X9222">
        <v>74</v>
      </c>
      <c r="Y9222">
        <v>19285</v>
      </c>
      <c r="Z9222">
        <v>4565</v>
      </c>
      <c r="AA9222" t="s">
        <v>11313</v>
      </c>
      <c r="AB9222">
        <v>19285</v>
      </c>
      <c r="AC9222">
        <v>18508</v>
      </c>
      <c r="AD9222">
        <v>18508</v>
      </c>
      <c r="AE9222">
        <v>18508</v>
      </c>
      <c r="AF9222">
        <v>0</v>
      </c>
      <c r="AI9222">
        <v>0</v>
      </c>
      <c r="AL9222">
        <v>0</v>
      </c>
      <c r="AO9222">
        <v>122</v>
      </c>
      <c r="AP9222">
        <v>655</v>
      </c>
      <c r="AQ9222">
        <v>655</v>
      </c>
      <c r="AR9222">
        <v>0</v>
      </c>
      <c r="AS9222">
        <v>0</v>
      </c>
      <c r="AT9222" t="s">
        <v>20926</v>
      </c>
      <c r="AU9222" t="s">
        <v>11807</v>
      </c>
    </row>
    <row r="9223" spans="1:47" x14ac:dyDescent="0.3">
      <c r="A9223" s="1" t="s">
        <v>13222</v>
      </c>
      <c r="B9223" t="s">
        <v>11298</v>
      </c>
      <c r="C9223" t="s">
        <v>11299</v>
      </c>
      <c r="D9223" t="s">
        <v>11300</v>
      </c>
      <c r="E9223" t="s">
        <v>11301</v>
      </c>
      <c r="F9223" t="s">
        <v>11302</v>
      </c>
      <c r="G9223" t="s">
        <v>11303</v>
      </c>
      <c r="H9223" t="s">
        <v>13383</v>
      </c>
      <c r="I9223" t="s">
        <v>13224</v>
      </c>
      <c r="J9223" t="s">
        <v>11306</v>
      </c>
      <c r="K9223" t="s">
        <v>13225</v>
      </c>
      <c r="L9223" t="s">
        <v>1372</v>
      </c>
      <c r="M9223" t="s">
        <v>13226</v>
      </c>
      <c r="N9223" t="s">
        <v>1251</v>
      </c>
      <c r="O9223" t="s">
        <v>8476</v>
      </c>
      <c r="P9223" t="s">
        <v>8477</v>
      </c>
      <c r="Q9223" t="s">
        <v>11391</v>
      </c>
      <c r="R9223" t="s">
        <v>11303</v>
      </c>
      <c r="S9223" t="s">
        <v>13227</v>
      </c>
      <c r="T9223" t="s">
        <v>17855</v>
      </c>
      <c r="U9223" t="s">
        <v>11329</v>
      </c>
      <c r="V9223" t="s">
        <v>11303</v>
      </c>
      <c r="W9223">
        <v>5346</v>
      </c>
      <c r="X9223">
        <v>23</v>
      </c>
      <c r="Y9223">
        <v>4283</v>
      </c>
      <c r="Z9223">
        <v>1063</v>
      </c>
      <c r="AA9223" t="s">
        <v>11313</v>
      </c>
      <c r="AB9223">
        <v>4283</v>
      </c>
      <c r="AC9223">
        <v>4109</v>
      </c>
      <c r="AD9223">
        <v>4109</v>
      </c>
      <c r="AE9223">
        <v>4109</v>
      </c>
      <c r="AF9223">
        <v>0</v>
      </c>
      <c r="AI9223">
        <v>0</v>
      </c>
      <c r="AL9223">
        <v>0</v>
      </c>
      <c r="AO9223">
        <v>24</v>
      </c>
      <c r="AP9223">
        <v>150</v>
      </c>
      <c r="AQ9223">
        <v>150</v>
      </c>
      <c r="AR9223">
        <v>0</v>
      </c>
      <c r="AS9223">
        <v>0</v>
      </c>
      <c r="AT9223" t="s">
        <v>17893</v>
      </c>
      <c r="AU9223" t="s">
        <v>11306</v>
      </c>
    </row>
    <row r="9224" spans="1:47" x14ac:dyDescent="0.3">
      <c r="A9224" s="1" t="s">
        <v>13222</v>
      </c>
      <c r="B9224" t="s">
        <v>11298</v>
      </c>
      <c r="C9224" t="s">
        <v>11299</v>
      </c>
      <c r="D9224" t="s">
        <v>11300</v>
      </c>
      <c r="E9224" t="s">
        <v>11301</v>
      </c>
      <c r="F9224" t="s">
        <v>11302</v>
      </c>
      <c r="G9224" t="s">
        <v>11303</v>
      </c>
      <c r="H9224" t="s">
        <v>13383</v>
      </c>
      <c r="I9224" t="s">
        <v>13224</v>
      </c>
      <c r="J9224" t="s">
        <v>11306</v>
      </c>
      <c r="K9224" t="s">
        <v>13225</v>
      </c>
      <c r="L9224" t="s">
        <v>1396</v>
      </c>
      <c r="M9224" t="s">
        <v>13226</v>
      </c>
      <c r="N9224" t="s">
        <v>1251</v>
      </c>
      <c r="O9224" t="s">
        <v>7209</v>
      </c>
      <c r="P9224" t="s">
        <v>1247</v>
      </c>
      <c r="Q9224" t="s">
        <v>11336</v>
      </c>
      <c r="R9224" t="s">
        <v>11303</v>
      </c>
      <c r="S9224" t="s">
        <v>13227</v>
      </c>
      <c r="T9224" t="s">
        <v>20927</v>
      </c>
      <c r="U9224" t="s">
        <v>11429</v>
      </c>
      <c r="V9224" t="s">
        <v>11366</v>
      </c>
      <c r="W9224">
        <v>11386</v>
      </c>
      <c r="X9224">
        <v>44</v>
      </c>
      <c r="Y9224">
        <v>9052</v>
      </c>
      <c r="Z9224">
        <v>2334</v>
      </c>
      <c r="AA9224" t="s">
        <v>11313</v>
      </c>
      <c r="AB9224">
        <v>9052</v>
      </c>
      <c r="AC9224">
        <v>8709</v>
      </c>
      <c r="AD9224">
        <v>8709</v>
      </c>
      <c r="AE9224">
        <v>8709</v>
      </c>
      <c r="AF9224">
        <v>0</v>
      </c>
      <c r="AI9224">
        <v>0</v>
      </c>
      <c r="AL9224">
        <v>0</v>
      </c>
      <c r="AO9224">
        <v>192</v>
      </c>
      <c r="AP9224">
        <v>151</v>
      </c>
      <c r="AQ9224">
        <v>151</v>
      </c>
      <c r="AR9224">
        <v>0</v>
      </c>
      <c r="AS9224">
        <v>0</v>
      </c>
      <c r="AT9224" t="s">
        <v>20928</v>
      </c>
      <c r="AU9224" t="s">
        <v>11306</v>
      </c>
    </row>
    <row r="9225" spans="1:47" x14ac:dyDescent="0.3">
      <c r="A9225" s="1" t="s">
        <v>13222</v>
      </c>
      <c r="B9225" t="s">
        <v>11298</v>
      </c>
      <c r="C9225" t="s">
        <v>11299</v>
      </c>
      <c r="D9225" t="s">
        <v>11300</v>
      </c>
      <c r="E9225" t="s">
        <v>11301</v>
      </c>
      <c r="F9225" t="s">
        <v>11302</v>
      </c>
      <c r="G9225" t="s">
        <v>11303</v>
      </c>
      <c r="H9225" t="s">
        <v>13383</v>
      </c>
      <c r="I9225" t="s">
        <v>13224</v>
      </c>
      <c r="J9225" t="s">
        <v>11306</v>
      </c>
      <c r="K9225" t="s">
        <v>13225</v>
      </c>
      <c r="L9225" t="s">
        <v>1396</v>
      </c>
      <c r="M9225" t="s">
        <v>13226</v>
      </c>
      <c r="N9225" t="s">
        <v>1251</v>
      </c>
      <c r="O9225" t="s">
        <v>2616</v>
      </c>
      <c r="P9225" t="s">
        <v>2617</v>
      </c>
      <c r="Q9225" t="s">
        <v>11353</v>
      </c>
      <c r="R9225" t="s">
        <v>11303</v>
      </c>
      <c r="S9225" t="s">
        <v>13227</v>
      </c>
      <c r="T9225" t="s">
        <v>14680</v>
      </c>
      <c r="U9225" t="s">
        <v>11345</v>
      </c>
      <c r="V9225" t="s">
        <v>11366</v>
      </c>
      <c r="W9225">
        <v>2647</v>
      </c>
      <c r="X9225">
        <v>13</v>
      </c>
      <c r="Y9225">
        <v>2191</v>
      </c>
      <c r="Z9225">
        <v>456</v>
      </c>
      <c r="AA9225" t="s">
        <v>11313</v>
      </c>
      <c r="AB9225">
        <v>2191</v>
      </c>
      <c r="AC9225">
        <v>2109</v>
      </c>
      <c r="AD9225">
        <v>2109</v>
      </c>
      <c r="AE9225">
        <v>2109</v>
      </c>
      <c r="AF9225">
        <v>0</v>
      </c>
      <c r="AI9225">
        <v>0</v>
      </c>
      <c r="AL9225">
        <v>0</v>
      </c>
      <c r="AO9225">
        <v>24</v>
      </c>
      <c r="AP9225">
        <v>58</v>
      </c>
      <c r="AQ9225">
        <v>58</v>
      </c>
      <c r="AR9225">
        <v>0</v>
      </c>
      <c r="AS9225">
        <v>0</v>
      </c>
      <c r="AT9225" t="s">
        <v>20929</v>
      </c>
      <c r="AU9225" t="s">
        <v>11306</v>
      </c>
    </row>
    <row r="9226" spans="1:47" x14ac:dyDescent="0.3">
      <c r="A9226" s="1" t="s">
        <v>13222</v>
      </c>
      <c r="B9226" t="s">
        <v>11298</v>
      </c>
      <c r="C9226" t="s">
        <v>11299</v>
      </c>
      <c r="D9226" t="s">
        <v>11300</v>
      </c>
      <c r="E9226" t="s">
        <v>11301</v>
      </c>
      <c r="F9226" t="s">
        <v>11302</v>
      </c>
      <c r="G9226" t="s">
        <v>11303</v>
      </c>
      <c r="H9226" t="s">
        <v>13383</v>
      </c>
      <c r="I9226" t="s">
        <v>13224</v>
      </c>
      <c r="J9226" t="s">
        <v>11306</v>
      </c>
      <c r="K9226" t="s">
        <v>13225</v>
      </c>
      <c r="L9226" t="s">
        <v>1260</v>
      </c>
      <c r="M9226" t="s">
        <v>13226</v>
      </c>
      <c r="N9226" t="s">
        <v>1251</v>
      </c>
      <c r="O9226" t="s">
        <v>8478</v>
      </c>
      <c r="P9226" t="s">
        <v>8479</v>
      </c>
      <c r="Q9226" t="s">
        <v>11492</v>
      </c>
      <c r="R9226" t="s">
        <v>11303</v>
      </c>
      <c r="S9226" t="s">
        <v>13227</v>
      </c>
      <c r="T9226" t="s">
        <v>20930</v>
      </c>
      <c r="U9226" t="s">
        <v>12137</v>
      </c>
      <c r="V9226" t="s">
        <v>11312</v>
      </c>
      <c r="W9226">
        <v>23283</v>
      </c>
      <c r="X9226">
        <v>81</v>
      </c>
      <c r="Y9226">
        <v>18244</v>
      </c>
      <c r="Z9226">
        <v>5039</v>
      </c>
      <c r="AA9226" t="s">
        <v>11313</v>
      </c>
      <c r="AB9226">
        <v>18244</v>
      </c>
      <c r="AC9226">
        <v>17653</v>
      </c>
      <c r="AD9226">
        <v>17653</v>
      </c>
      <c r="AE9226">
        <v>17653</v>
      </c>
      <c r="AF9226">
        <v>0</v>
      </c>
      <c r="AI9226">
        <v>0</v>
      </c>
      <c r="AL9226">
        <v>0</v>
      </c>
      <c r="AO9226">
        <v>185</v>
      </c>
      <c r="AP9226">
        <v>406</v>
      </c>
      <c r="AQ9226">
        <v>406</v>
      </c>
      <c r="AR9226">
        <v>0</v>
      </c>
      <c r="AS9226">
        <v>0</v>
      </c>
      <c r="AT9226" t="s">
        <v>20409</v>
      </c>
      <c r="AU9226" t="s">
        <v>11306</v>
      </c>
    </row>
    <row r="9227" spans="1:47" x14ac:dyDescent="0.3">
      <c r="A9227" s="1" t="s">
        <v>13222</v>
      </c>
      <c r="B9227" t="s">
        <v>11298</v>
      </c>
      <c r="C9227" t="s">
        <v>11299</v>
      </c>
      <c r="D9227" t="s">
        <v>11300</v>
      </c>
      <c r="E9227" t="s">
        <v>11301</v>
      </c>
      <c r="F9227" t="s">
        <v>11302</v>
      </c>
      <c r="G9227" t="s">
        <v>11303</v>
      </c>
      <c r="H9227" t="s">
        <v>13383</v>
      </c>
      <c r="I9227" t="s">
        <v>13224</v>
      </c>
      <c r="J9227" t="s">
        <v>11306</v>
      </c>
      <c r="K9227" t="s">
        <v>13225</v>
      </c>
      <c r="L9227" t="s">
        <v>415</v>
      </c>
      <c r="M9227" t="s">
        <v>13226</v>
      </c>
      <c r="N9227" t="s">
        <v>1251</v>
      </c>
      <c r="O9227" t="s">
        <v>887</v>
      </c>
      <c r="P9227" t="s">
        <v>888</v>
      </c>
      <c r="Q9227" t="s">
        <v>12443</v>
      </c>
      <c r="R9227" t="s">
        <v>11303</v>
      </c>
      <c r="S9227" t="s">
        <v>13227</v>
      </c>
      <c r="T9227" t="s">
        <v>12454</v>
      </c>
      <c r="U9227" t="s">
        <v>11871</v>
      </c>
      <c r="V9227" t="s">
        <v>11303</v>
      </c>
      <c r="W9227">
        <v>10444</v>
      </c>
      <c r="X9227">
        <v>32</v>
      </c>
      <c r="Y9227">
        <v>7326</v>
      </c>
      <c r="Z9227">
        <v>3118</v>
      </c>
      <c r="AA9227" t="s">
        <v>11313</v>
      </c>
      <c r="AB9227">
        <v>7326</v>
      </c>
      <c r="AC9227">
        <v>6853</v>
      </c>
      <c r="AD9227">
        <v>6853</v>
      </c>
      <c r="AE9227">
        <v>6853</v>
      </c>
      <c r="AF9227">
        <v>0</v>
      </c>
      <c r="AI9227">
        <v>0</v>
      </c>
      <c r="AL9227">
        <v>0</v>
      </c>
      <c r="AO9227">
        <v>80</v>
      </c>
      <c r="AP9227">
        <v>393</v>
      </c>
      <c r="AQ9227">
        <v>393</v>
      </c>
      <c r="AR9227">
        <v>0</v>
      </c>
      <c r="AS9227">
        <v>0</v>
      </c>
      <c r="AT9227" t="s">
        <v>16304</v>
      </c>
      <c r="AU9227" t="s">
        <v>11306</v>
      </c>
    </row>
    <row r="9228" spans="1:47" x14ac:dyDescent="0.3">
      <c r="A9228" s="1" t="s">
        <v>13222</v>
      </c>
      <c r="B9228" t="s">
        <v>11298</v>
      </c>
      <c r="C9228" t="s">
        <v>11299</v>
      </c>
      <c r="D9228" t="s">
        <v>11300</v>
      </c>
      <c r="E9228" t="s">
        <v>11301</v>
      </c>
      <c r="F9228" t="s">
        <v>11302</v>
      </c>
      <c r="G9228" t="s">
        <v>11303</v>
      </c>
      <c r="H9228" t="s">
        <v>13383</v>
      </c>
      <c r="I9228" t="s">
        <v>13224</v>
      </c>
      <c r="J9228" t="s">
        <v>11306</v>
      </c>
      <c r="K9228" t="s">
        <v>13225</v>
      </c>
      <c r="L9228" t="s">
        <v>1425</v>
      </c>
      <c r="M9228" t="s">
        <v>13226</v>
      </c>
      <c r="N9228" t="s">
        <v>1251</v>
      </c>
      <c r="O9228" t="s">
        <v>8480</v>
      </c>
      <c r="P9228" t="s">
        <v>8481</v>
      </c>
      <c r="Q9228" t="s">
        <v>11387</v>
      </c>
      <c r="R9228" t="s">
        <v>11303</v>
      </c>
      <c r="S9228" t="s">
        <v>13227</v>
      </c>
      <c r="T9228" t="s">
        <v>5573</v>
      </c>
      <c r="U9228" t="s">
        <v>11379</v>
      </c>
      <c r="V9228" t="s">
        <v>11492</v>
      </c>
      <c r="W9228">
        <v>14559</v>
      </c>
      <c r="X9228">
        <v>47</v>
      </c>
      <c r="Y9228">
        <v>11283</v>
      </c>
      <c r="Z9228">
        <v>3276</v>
      </c>
      <c r="AA9228" t="s">
        <v>11313</v>
      </c>
      <c r="AB9228">
        <v>11283</v>
      </c>
      <c r="AC9228">
        <v>10876</v>
      </c>
      <c r="AD9228">
        <v>10876</v>
      </c>
      <c r="AE9228">
        <v>10876</v>
      </c>
      <c r="AF9228">
        <v>0</v>
      </c>
      <c r="AI9228">
        <v>0</v>
      </c>
      <c r="AL9228">
        <v>0</v>
      </c>
      <c r="AO9228">
        <v>87</v>
      </c>
      <c r="AP9228">
        <v>320</v>
      </c>
      <c r="AQ9228">
        <v>320</v>
      </c>
      <c r="AR9228">
        <v>0</v>
      </c>
      <c r="AS9228">
        <v>0</v>
      </c>
      <c r="AT9228" t="s">
        <v>16673</v>
      </c>
      <c r="AU9228" t="s">
        <v>11306</v>
      </c>
    </row>
    <row r="9229" spans="1:47" x14ac:dyDescent="0.3">
      <c r="A9229" s="1" t="s">
        <v>13222</v>
      </c>
      <c r="B9229" t="s">
        <v>11298</v>
      </c>
      <c r="C9229" t="s">
        <v>11299</v>
      </c>
      <c r="D9229" t="s">
        <v>11300</v>
      </c>
      <c r="E9229" t="s">
        <v>11301</v>
      </c>
      <c r="F9229" t="s">
        <v>11302</v>
      </c>
      <c r="G9229" t="s">
        <v>11303</v>
      </c>
      <c r="H9229" t="s">
        <v>13383</v>
      </c>
      <c r="I9229" t="s">
        <v>13224</v>
      </c>
      <c r="J9229" t="s">
        <v>11306</v>
      </c>
      <c r="K9229" t="s">
        <v>13225</v>
      </c>
      <c r="L9229" t="s">
        <v>1282</v>
      </c>
      <c r="M9229" t="s">
        <v>13226</v>
      </c>
      <c r="N9229" t="s">
        <v>1251</v>
      </c>
      <c r="O9229" t="s">
        <v>7665</v>
      </c>
      <c r="P9229" t="s">
        <v>7666</v>
      </c>
      <c r="Q9229" t="s">
        <v>11389</v>
      </c>
      <c r="R9229" t="s">
        <v>11303</v>
      </c>
      <c r="S9229" t="s">
        <v>13227</v>
      </c>
      <c r="T9229" t="s">
        <v>20931</v>
      </c>
      <c r="U9229" t="s">
        <v>12093</v>
      </c>
      <c r="V9229" t="s">
        <v>11309</v>
      </c>
      <c r="W9229">
        <v>96409</v>
      </c>
      <c r="X9229">
        <v>255</v>
      </c>
      <c r="Y9229">
        <v>78880</v>
      </c>
      <c r="Z9229">
        <v>17529</v>
      </c>
      <c r="AA9229" t="s">
        <v>11313</v>
      </c>
      <c r="AB9229">
        <v>78880</v>
      </c>
      <c r="AC9229">
        <v>75788</v>
      </c>
      <c r="AD9229">
        <v>75788</v>
      </c>
      <c r="AE9229">
        <v>75788</v>
      </c>
      <c r="AF9229">
        <v>0</v>
      </c>
      <c r="AI9229">
        <v>0</v>
      </c>
      <c r="AL9229">
        <v>0</v>
      </c>
      <c r="AO9229">
        <v>1234</v>
      </c>
      <c r="AP9229">
        <v>1858</v>
      </c>
      <c r="AQ9229">
        <v>1858</v>
      </c>
      <c r="AR9229">
        <v>0</v>
      </c>
      <c r="AS9229">
        <v>0</v>
      </c>
      <c r="AT9229" t="s">
        <v>19929</v>
      </c>
      <c r="AU9229" t="s">
        <v>11306</v>
      </c>
    </row>
    <row r="9230" spans="1:47" x14ac:dyDescent="0.3">
      <c r="A9230" s="1" t="s">
        <v>13222</v>
      </c>
      <c r="B9230" t="s">
        <v>11298</v>
      </c>
      <c r="C9230" t="s">
        <v>11299</v>
      </c>
      <c r="D9230" t="s">
        <v>11300</v>
      </c>
      <c r="E9230" t="s">
        <v>11301</v>
      </c>
      <c r="F9230" t="s">
        <v>11302</v>
      </c>
      <c r="G9230" t="s">
        <v>11303</v>
      </c>
      <c r="H9230" t="s">
        <v>13383</v>
      </c>
      <c r="I9230" t="s">
        <v>13224</v>
      </c>
      <c r="J9230" t="s">
        <v>11306</v>
      </c>
      <c r="K9230" t="s">
        <v>13225</v>
      </c>
      <c r="L9230" t="s">
        <v>1396</v>
      </c>
      <c r="M9230" t="s">
        <v>13226</v>
      </c>
      <c r="N9230" t="s">
        <v>1251</v>
      </c>
      <c r="O9230" t="s">
        <v>8482</v>
      </c>
      <c r="P9230" t="s">
        <v>8483</v>
      </c>
      <c r="Q9230" t="s">
        <v>11376</v>
      </c>
      <c r="R9230" t="s">
        <v>11303</v>
      </c>
      <c r="S9230" t="s">
        <v>13227</v>
      </c>
      <c r="T9230" t="s">
        <v>12477</v>
      </c>
      <c r="U9230" t="s">
        <v>11427</v>
      </c>
      <c r="V9230" t="s">
        <v>11366</v>
      </c>
      <c r="W9230">
        <v>7847</v>
      </c>
      <c r="X9230">
        <v>25</v>
      </c>
      <c r="Y9230">
        <v>6205</v>
      </c>
      <c r="Z9230">
        <v>1642</v>
      </c>
      <c r="AA9230" t="s">
        <v>11313</v>
      </c>
      <c r="AB9230">
        <v>6205</v>
      </c>
      <c r="AC9230">
        <v>5961</v>
      </c>
      <c r="AD9230">
        <v>5961</v>
      </c>
      <c r="AE9230">
        <v>5961</v>
      </c>
      <c r="AF9230">
        <v>0</v>
      </c>
      <c r="AI9230">
        <v>0</v>
      </c>
      <c r="AL9230">
        <v>0</v>
      </c>
      <c r="AO9230">
        <v>102</v>
      </c>
      <c r="AP9230">
        <v>142</v>
      </c>
      <c r="AQ9230">
        <v>142</v>
      </c>
      <c r="AR9230">
        <v>0</v>
      </c>
      <c r="AS9230">
        <v>0</v>
      </c>
      <c r="AT9230" t="s">
        <v>20932</v>
      </c>
      <c r="AU9230" t="s">
        <v>11306</v>
      </c>
    </row>
    <row r="9231" spans="1:47" x14ac:dyDescent="0.3">
      <c r="A9231" s="1" t="s">
        <v>13222</v>
      </c>
      <c r="B9231" t="s">
        <v>11298</v>
      </c>
      <c r="C9231" t="s">
        <v>11299</v>
      </c>
      <c r="D9231" t="s">
        <v>11300</v>
      </c>
      <c r="E9231" t="s">
        <v>11301</v>
      </c>
      <c r="F9231" t="s">
        <v>11302</v>
      </c>
      <c r="G9231" t="s">
        <v>11303</v>
      </c>
      <c r="H9231" t="s">
        <v>13383</v>
      </c>
      <c r="I9231" t="s">
        <v>13224</v>
      </c>
      <c r="J9231" t="s">
        <v>11306</v>
      </c>
      <c r="K9231" t="s">
        <v>13225</v>
      </c>
      <c r="L9231" t="s">
        <v>1295</v>
      </c>
      <c r="M9231" t="s">
        <v>13226</v>
      </c>
      <c r="N9231" t="s">
        <v>1251</v>
      </c>
      <c r="O9231" t="s">
        <v>2640</v>
      </c>
      <c r="P9231" t="s">
        <v>2641</v>
      </c>
      <c r="Q9231" t="s">
        <v>12137</v>
      </c>
      <c r="R9231" t="s">
        <v>11303</v>
      </c>
      <c r="S9231" t="s">
        <v>13227</v>
      </c>
      <c r="T9231" t="s">
        <v>20933</v>
      </c>
      <c r="U9231" t="s">
        <v>11329</v>
      </c>
      <c r="V9231" t="s">
        <v>11366</v>
      </c>
      <c r="W9231">
        <v>5941</v>
      </c>
      <c r="X9231">
        <v>23</v>
      </c>
      <c r="Y9231">
        <v>4670</v>
      </c>
      <c r="Z9231">
        <v>1271</v>
      </c>
      <c r="AA9231" t="s">
        <v>11313</v>
      </c>
      <c r="AB9231">
        <v>4670</v>
      </c>
      <c r="AC9231">
        <v>4431</v>
      </c>
      <c r="AD9231">
        <v>4431</v>
      </c>
      <c r="AE9231">
        <v>4431</v>
      </c>
      <c r="AF9231">
        <v>0</v>
      </c>
      <c r="AI9231">
        <v>0</v>
      </c>
      <c r="AL9231">
        <v>0</v>
      </c>
      <c r="AO9231">
        <v>89</v>
      </c>
      <c r="AP9231">
        <v>150</v>
      </c>
      <c r="AQ9231">
        <v>150</v>
      </c>
      <c r="AR9231">
        <v>0</v>
      </c>
      <c r="AS9231">
        <v>0</v>
      </c>
      <c r="AT9231" t="s">
        <v>20934</v>
      </c>
      <c r="AU9231" t="s">
        <v>11306</v>
      </c>
    </row>
    <row r="9232" spans="1:47" x14ac:dyDescent="0.3">
      <c r="A9232" s="1" t="s">
        <v>13222</v>
      </c>
      <c r="B9232" t="s">
        <v>11298</v>
      </c>
      <c r="C9232" t="s">
        <v>11299</v>
      </c>
      <c r="D9232" t="s">
        <v>11300</v>
      </c>
      <c r="E9232" t="s">
        <v>11301</v>
      </c>
      <c r="F9232" t="s">
        <v>11302</v>
      </c>
      <c r="G9232" t="s">
        <v>11303</v>
      </c>
      <c r="H9232" t="s">
        <v>13383</v>
      </c>
      <c r="I9232" t="s">
        <v>13224</v>
      </c>
      <c r="J9232" t="s">
        <v>11306</v>
      </c>
      <c r="K9232" t="s">
        <v>13225</v>
      </c>
      <c r="L9232" t="s">
        <v>1270</v>
      </c>
      <c r="M9232" t="s">
        <v>13226</v>
      </c>
      <c r="N9232" t="s">
        <v>1251</v>
      </c>
      <c r="O9232" t="s">
        <v>8484</v>
      </c>
      <c r="P9232" t="s">
        <v>8485</v>
      </c>
      <c r="Q9232" t="s">
        <v>12275</v>
      </c>
      <c r="R9232" t="s">
        <v>11303</v>
      </c>
      <c r="S9232" t="s">
        <v>13227</v>
      </c>
      <c r="T9232" t="s">
        <v>20935</v>
      </c>
      <c r="U9232" t="s">
        <v>11427</v>
      </c>
      <c r="V9232" t="s">
        <v>11309</v>
      </c>
      <c r="W9232">
        <v>8400</v>
      </c>
      <c r="X9232">
        <v>25</v>
      </c>
      <c r="Y9232">
        <v>6667</v>
      </c>
      <c r="Z9232">
        <v>1733</v>
      </c>
      <c r="AA9232" t="s">
        <v>11313</v>
      </c>
      <c r="AB9232">
        <v>6667</v>
      </c>
      <c r="AC9232">
        <v>6251</v>
      </c>
      <c r="AD9232">
        <v>6251</v>
      </c>
      <c r="AE9232">
        <v>6251</v>
      </c>
      <c r="AF9232">
        <v>0</v>
      </c>
      <c r="AI9232">
        <v>0</v>
      </c>
      <c r="AL9232">
        <v>0</v>
      </c>
      <c r="AO9232">
        <v>168</v>
      </c>
      <c r="AP9232">
        <v>248</v>
      </c>
      <c r="AQ9232">
        <v>248</v>
      </c>
      <c r="AR9232">
        <v>0</v>
      </c>
      <c r="AS9232">
        <v>0</v>
      </c>
      <c r="AT9232" t="s">
        <v>20936</v>
      </c>
      <c r="AU9232" t="s">
        <v>11306</v>
      </c>
    </row>
    <row r="9233" spans="1:47" x14ac:dyDescent="0.3">
      <c r="A9233" s="1" t="s">
        <v>13222</v>
      </c>
      <c r="B9233" t="s">
        <v>11298</v>
      </c>
      <c r="C9233" t="s">
        <v>11299</v>
      </c>
      <c r="D9233" t="s">
        <v>11300</v>
      </c>
      <c r="E9233" t="s">
        <v>11301</v>
      </c>
      <c r="F9233" t="s">
        <v>11302</v>
      </c>
      <c r="G9233" t="s">
        <v>11303</v>
      </c>
      <c r="H9233" t="s">
        <v>13383</v>
      </c>
      <c r="I9233" t="s">
        <v>13224</v>
      </c>
      <c r="J9233" t="s">
        <v>11306</v>
      </c>
      <c r="K9233" t="s">
        <v>13225</v>
      </c>
      <c r="L9233" t="s">
        <v>1270</v>
      </c>
      <c r="M9233" t="s">
        <v>13226</v>
      </c>
      <c r="N9233" t="s">
        <v>1251</v>
      </c>
      <c r="O9233" t="s">
        <v>4324</v>
      </c>
      <c r="P9233" t="s">
        <v>4325</v>
      </c>
      <c r="Q9233" t="s">
        <v>11429</v>
      </c>
      <c r="R9233" t="s">
        <v>11303</v>
      </c>
      <c r="S9233" t="s">
        <v>13227</v>
      </c>
      <c r="T9233" t="s">
        <v>16453</v>
      </c>
      <c r="U9233" t="s">
        <v>11444</v>
      </c>
      <c r="V9233" t="s">
        <v>11301</v>
      </c>
      <c r="W9233">
        <v>4175</v>
      </c>
      <c r="X9233">
        <v>16</v>
      </c>
      <c r="Y9233">
        <v>3115</v>
      </c>
      <c r="Z9233">
        <v>1060</v>
      </c>
      <c r="AA9233" t="s">
        <v>11313</v>
      </c>
      <c r="AB9233">
        <v>3115</v>
      </c>
      <c r="AC9233">
        <v>2980</v>
      </c>
      <c r="AD9233">
        <v>2980</v>
      </c>
      <c r="AE9233">
        <v>2980</v>
      </c>
      <c r="AF9233">
        <v>0</v>
      </c>
      <c r="AI9233">
        <v>0</v>
      </c>
      <c r="AL9233">
        <v>0</v>
      </c>
      <c r="AO9233">
        <v>28</v>
      </c>
      <c r="AP9233">
        <v>107</v>
      </c>
      <c r="AQ9233">
        <v>107</v>
      </c>
      <c r="AR9233">
        <v>0</v>
      </c>
      <c r="AS9233">
        <v>0</v>
      </c>
      <c r="AT9233" t="s">
        <v>13937</v>
      </c>
      <c r="AU9233" t="s">
        <v>11306</v>
      </c>
    </row>
    <row r="9234" spans="1:47" x14ac:dyDescent="0.3">
      <c r="A9234" s="1" t="s">
        <v>13222</v>
      </c>
      <c r="B9234" t="s">
        <v>11298</v>
      </c>
      <c r="C9234" t="s">
        <v>11299</v>
      </c>
      <c r="D9234" t="s">
        <v>11300</v>
      </c>
      <c r="E9234" t="s">
        <v>11301</v>
      </c>
      <c r="F9234" t="s">
        <v>11302</v>
      </c>
      <c r="G9234" t="s">
        <v>11303</v>
      </c>
      <c r="H9234" t="s">
        <v>13383</v>
      </c>
      <c r="I9234" t="s">
        <v>13224</v>
      </c>
      <c r="J9234" t="s">
        <v>11306</v>
      </c>
      <c r="K9234" t="s">
        <v>13225</v>
      </c>
      <c r="L9234" t="s">
        <v>415</v>
      </c>
      <c r="M9234" t="s">
        <v>13226</v>
      </c>
      <c r="N9234" t="s">
        <v>1251</v>
      </c>
      <c r="O9234" t="s">
        <v>465</v>
      </c>
      <c r="P9234" t="s">
        <v>466</v>
      </c>
      <c r="Q9234" t="s">
        <v>12154</v>
      </c>
      <c r="R9234" t="s">
        <v>11303</v>
      </c>
      <c r="S9234" t="s">
        <v>13227</v>
      </c>
      <c r="T9234" t="s">
        <v>12155</v>
      </c>
      <c r="U9234" t="s">
        <v>11423</v>
      </c>
      <c r="V9234" t="s">
        <v>11387</v>
      </c>
      <c r="W9234">
        <v>13061</v>
      </c>
      <c r="X9234">
        <v>46</v>
      </c>
      <c r="Y9234">
        <v>9756</v>
      </c>
      <c r="Z9234">
        <v>3305</v>
      </c>
      <c r="AA9234" t="s">
        <v>11313</v>
      </c>
      <c r="AB9234">
        <v>9756</v>
      </c>
      <c r="AC9234">
        <v>9061</v>
      </c>
      <c r="AD9234">
        <v>9061</v>
      </c>
      <c r="AE9234">
        <v>9061</v>
      </c>
      <c r="AF9234">
        <v>0</v>
      </c>
      <c r="AI9234">
        <v>0</v>
      </c>
      <c r="AL9234">
        <v>0</v>
      </c>
      <c r="AO9234">
        <v>140</v>
      </c>
      <c r="AP9234">
        <v>555</v>
      </c>
      <c r="AQ9234">
        <v>555</v>
      </c>
      <c r="AR9234">
        <v>0</v>
      </c>
      <c r="AS9234">
        <v>0</v>
      </c>
      <c r="AT9234" t="s">
        <v>13921</v>
      </c>
      <c r="AU9234" t="s">
        <v>11306</v>
      </c>
    </row>
    <row r="9235" spans="1:47" x14ac:dyDescent="0.3">
      <c r="A9235" s="1" t="s">
        <v>13222</v>
      </c>
      <c r="B9235" t="s">
        <v>11298</v>
      </c>
      <c r="C9235" t="s">
        <v>11299</v>
      </c>
      <c r="D9235" t="s">
        <v>11300</v>
      </c>
      <c r="E9235" t="s">
        <v>11301</v>
      </c>
      <c r="F9235" t="s">
        <v>11302</v>
      </c>
      <c r="G9235" t="s">
        <v>11303</v>
      </c>
      <c r="H9235" t="s">
        <v>13383</v>
      </c>
      <c r="I9235" t="s">
        <v>13224</v>
      </c>
      <c r="J9235" t="s">
        <v>11306</v>
      </c>
      <c r="K9235" t="s">
        <v>13225</v>
      </c>
      <c r="L9235" t="s">
        <v>415</v>
      </c>
      <c r="M9235" t="s">
        <v>13226</v>
      </c>
      <c r="N9235" t="s">
        <v>1251</v>
      </c>
      <c r="O9235" t="s">
        <v>635</v>
      </c>
      <c r="P9235" t="s">
        <v>636</v>
      </c>
      <c r="Q9235" t="s">
        <v>11945</v>
      </c>
      <c r="R9235" t="s">
        <v>11303</v>
      </c>
      <c r="S9235" t="s">
        <v>13227</v>
      </c>
      <c r="T9235" t="s">
        <v>18522</v>
      </c>
      <c r="U9235" t="s">
        <v>11628</v>
      </c>
      <c r="V9235" t="s">
        <v>11303</v>
      </c>
      <c r="W9235">
        <v>14377</v>
      </c>
      <c r="X9235">
        <v>43</v>
      </c>
      <c r="Y9235">
        <v>10712</v>
      </c>
      <c r="Z9235">
        <v>3665</v>
      </c>
      <c r="AA9235" t="s">
        <v>11313</v>
      </c>
      <c r="AB9235">
        <v>10712</v>
      </c>
      <c r="AC9235">
        <v>10173</v>
      </c>
      <c r="AD9235">
        <v>10173</v>
      </c>
      <c r="AE9235">
        <v>10173</v>
      </c>
      <c r="AF9235">
        <v>0</v>
      </c>
      <c r="AI9235">
        <v>0</v>
      </c>
      <c r="AL9235">
        <v>0</v>
      </c>
      <c r="AO9235">
        <v>98</v>
      </c>
      <c r="AP9235">
        <v>441</v>
      </c>
      <c r="AQ9235">
        <v>441</v>
      </c>
      <c r="AR9235">
        <v>0</v>
      </c>
      <c r="AS9235">
        <v>0</v>
      </c>
      <c r="AT9235" t="s">
        <v>13566</v>
      </c>
      <c r="AU9235" t="s">
        <v>11306</v>
      </c>
    </row>
    <row r="9236" spans="1:47" x14ac:dyDescent="0.3">
      <c r="A9236" s="1" t="s">
        <v>13222</v>
      </c>
      <c r="B9236" t="s">
        <v>11298</v>
      </c>
      <c r="C9236" t="s">
        <v>11299</v>
      </c>
      <c r="D9236" t="s">
        <v>11300</v>
      </c>
      <c r="E9236" t="s">
        <v>11301</v>
      </c>
      <c r="F9236" t="s">
        <v>11302</v>
      </c>
      <c r="G9236" t="s">
        <v>11303</v>
      </c>
      <c r="H9236" t="s">
        <v>13383</v>
      </c>
      <c r="I9236" t="s">
        <v>13224</v>
      </c>
      <c r="J9236" t="s">
        <v>11306</v>
      </c>
      <c r="K9236" t="s">
        <v>13225</v>
      </c>
      <c r="L9236" t="s">
        <v>1295</v>
      </c>
      <c r="M9236" t="s">
        <v>13226</v>
      </c>
      <c r="N9236" t="s">
        <v>1251</v>
      </c>
      <c r="O9236" t="s">
        <v>2309</v>
      </c>
      <c r="P9236" t="s">
        <v>2310</v>
      </c>
      <c r="Q9236" t="s">
        <v>12385</v>
      </c>
      <c r="R9236" t="s">
        <v>11303</v>
      </c>
      <c r="S9236" t="s">
        <v>13227</v>
      </c>
      <c r="T9236" t="s">
        <v>14370</v>
      </c>
      <c r="U9236" t="s">
        <v>11319</v>
      </c>
      <c r="V9236" t="s">
        <v>11366</v>
      </c>
      <c r="W9236">
        <v>3451</v>
      </c>
      <c r="X9236">
        <v>11</v>
      </c>
      <c r="Y9236">
        <v>2669</v>
      </c>
      <c r="Z9236">
        <v>782</v>
      </c>
      <c r="AA9236" t="s">
        <v>11313</v>
      </c>
      <c r="AB9236">
        <v>2669</v>
      </c>
      <c r="AC9236">
        <v>2571</v>
      </c>
      <c r="AD9236">
        <v>2571</v>
      </c>
      <c r="AE9236">
        <v>2571</v>
      </c>
      <c r="AF9236">
        <v>0</v>
      </c>
      <c r="AI9236">
        <v>0</v>
      </c>
      <c r="AL9236">
        <v>0</v>
      </c>
      <c r="AO9236">
        <v>43</v>
      </c>
      <c r="AP9236">
        <v>55</v>
      </c>
      <c r="AQ9236">
        <v>55</v>
      </c>
      <c r="AR9236">
        <v>0</v>
      </c>
      <c r="AS9236">
        <v>0</v>
      </c>
      <c r="AT9236" t="s">
        <v>14638</v>
      </c>
      <c r="AU9236" t="s">
        <v>11306</v>
      </c>
    </row>
    <row r="9237" spans="1:47" x14ac:dyDescent="0.3">
      <c r="A9237" s="1" t="s">
        <v>13222</v>
      </c>
      <c r="B9237" t="s">
        <v>11298</v>
      </c>
      <c r="C9237" t="s">
        <v>11299</v>
      </c>
      <c r="D9237" t="s">
        <v>11300</v>
      </c>
      <c r="E9237" t="s">
        <v>11301</v>
      </c>
      <c r="F9237" t="s">
        <v>11302</v>
      </c>
      <c r="G9237" t="s">
        <v>11303</v>
      </c>
      <c r="H9237" t="s">
        <v>13383</v>
      </c>
      <c r="I9237" t="s">
        <v>13224</v>
      </c>
      <c r="J9237" t="s">
        <v>11306</v>
      </c>
      <c r="K9237" t="s">
        <v>13225</v>
      </c>
      <c r="L9237" t="s">
        <v>1300</v>
      </c>
      <c r="M9237" t="s">
        <v>13226</v>
      </c>
      <c r="N9237" t="s">
        <v>1251</v>
      </c>
      <c r="O9237" t="s">
        <v>8094</v>
      </c>
      <c r="P9237" t="s">
        <v>8095</v>
      </c>
      <c r="Q9237" t="s">
        <v>11832</v>
      </c>
      <c r="R9237" t="s">
        <v>11303</v>
      </c>
      <c r="S9237" t="s">
        <v>13227</v>
      </c>
      <c r="T9237" t="s">
        <v>20176</v>
      </c>
      <c r="U9237" t="s">
        <v>11474</v>
      </c>
      <c r="V9237" t="s">
        <v>11366</v>
      </c>
      <c r="W9237">
        <v>2813</v>
      </c>
      <c r="X9237">
        <v>10</v>
      </c>
      <c r="Y9237">
        <v>2384</v>
      </c>
      <c r="Z9237">
        <v>429</v>
      </c>
      <c r="AA9237" t="s">
        <v>11313</v>
      </c>
      <c r="AB9237">
        <v>2384</v>
      </c>
      <c r="AC9237">
        <v>2314</v>
      </c>
      <c r="AD9237">
        <v>2314</v>
      </c>
      <c r="AE9237">
        <v>2314</v>
      </c>
      <c r="AF9237">
        <v>0</v>
      </c>
      <c r="AI9237">
        <v>0</v>
      </c>
      <c r="AL9237">
        <v>0</v>
      </c>
      <c r="AO9237">
        <v>27</v>
      </c>
      <c r="AP9237">
        <v>43</v>
      </c>
      <c r="AQ9237">
        <v>43</v>
      </c>
      <c r="AR9237">
        <v>0</v>
      </c>
      <c r="AS9237">
        <v>0</v>
      </c>
      <c r="AT9237" t="s">
        <v>20937</v>
      </c>
      <c r="AU9237" t="s">
        <v>11306</v>
      </c>
    </row>
    <row r="9238" spans="1:47" x14ac:dyDescent="0.3">
      <c r="A9238" s="1" t="s">
        <v>13222</v>
      </c>
      <c r="B9238" t="s">
        <v>11298</v>
      </c>
      <c r="C9238" t="s">
        <v>11299</v>
      </c>
      <c r="D9238" t="s">
        <v>11300</v>
      </c>
      <c r="E9238" t="s">
        <v>11301</v>
      </c>
      <c r="F9238" t="s">
        <v>11302</v>
      </c>
      <c r="G9238" t="s">
        <v>11303</v>
      </c>
      <c r="H9238" t="s">
        <v>13383</v>
      </c>
      <c r="I9238" t="s">
        <v>13224</v>
      </c>
      <c r="J9238" t="s">
        <v>11306</v>
      </c>
      <c r="K9238" t="s">
        <v>13225</v>
      </c>
      <c r="L9238" t="s">
        <v>1300</v>
      </c>
      <c r="M9238" t="s">
        <v>13226</v>
      </c>
      <c r="N9238" t="s">
        <v>1251</v>
      </c>
      <c r="O9238" t="s">
        <v>1972</v>
      </c>
      <c r="P9238" t="s">
        <v>1973</v>
      </c>
      <c r="Q9238" t="s">
        <v>11952</v>
      </c>
      <c r="R9238" t="s">
        <v>11303</v>
      </c>
      <c r="S9238" t="s">
        <v>13227</v>
      </c>
      <c r="T9238" t="s">
        <v>20938</v>
      </c>
      <c r="U9238" t="s">
        <v>11527</v>
      </c>
      <c r="V9238" t="s">
        <v>11366</v>
      </c>
      <c r="W9238">
        <v>19537</v>
      </c>
      <c r="X9238">
        <v>63</v>
      </c>
      <c r="Y9238">
        <v>15234</v>
      </c>
      <c r="Z9238">
        <v>4303</v>
      </c>
      <c r="AA9238" t="s">
        <v>11313</v>
      </c>
      <c r="AB9238">
        <v>15234</v>
      </c>
      <c r="AC9238">
        <v>14801</v>
      </c>
      <c r="AD9238">
        <v>14801</v>
      </c>
      <c r="AE9238">
        <v>14801</v>
      </c>
      <c r="AF9238">
        <v>0</v>
      </c>
      <c r="AI9238">
        <v>0</v>
      </c>
      <c r="AL9238">
        <v>0</v>
      </c>
      <c r="AO9238">
        <v>185</v>
      </c>
      <c r="AP9238">
        <v>248</v>
      </c>
      <c r="AQ9238">
        <v>248</v>
      </c>
      <c r="AR9238">
        <v>0</v>
      </c>
      <c r="AS9238">
        <v>0</v>
      </c>
      <c r="AT9238" t="s">
        <v>16951</v>
      </c>
      <c r="AU9238" t="s">
        <v>11306</v>
      </c>
    </row>
    <row r="9239" spans="1:47" x14ac:dyDescent="0.3">
      <c r="A9239" s="1" t="s">
        <v>13222</v>
      </c>
      <c r="B9239" t="s">
        <v>11298</v>
      </c>
      <c r="C9239" t="s">
        <v>11299</v>
      </c>
      <c r="D9239" t="s">
        <v>11300</v>
      </c>
      <c r="E9239" t="s">
        <v>11301</v>
      </c>
      <c r="F9239" t="s">
        <v>11302</v>
      </c>
      <c r="G9239" t="s">
        <v>11303</v>
      </c>
      <c r="H9239" t="s">
        <v>13383</v>
      </c>
      <c r="I9239" t="s">
        <v>13224</v>
      </c>
      <c r="J9239" t="s">
        <v>11306</v>
      </c>
      <c r="K9239" t="s">
        <v>13225</v>
      </c>
      <c r="L9239" t="s">
        <v>1270</v>
      </c>
      <c r="M9239" t="s">
        <v>13226</v>
      </c>
      <c r="N9239" t="s">
        <v>1251</v>
      </c>
      <c r="O9239" t="s">
        <v>4083</v>
      </c>
      <c r="P9239" t="s">
        <v>4084</v>
      </c>
      <c r="Q9239" t="s">
        <v>11881</v>
      </c>
      <c r="R9239" t="s">
        <v>11303</v>
      </c>
      <c r="S9239" t="s">
        <v>13227</v>
      </c>
      <c r="T9239" t="s">
        <v>16210</v>
      </c>
      <c r="U9239" t="s">
        <v>11354</v>
      </c>
      <c r="V9239" t="s">
        <v>11366</v>
      </c>
      <c r="W9239">
        <v>4164</v>
      </c>
      <c r="X9239">
        <v>12</v>
      </c>
      <c r="Y9239">
        <v>3264</v>
      </c>
      <c r="Z9239">
        <v>900</v>
      </c>
      <c r="AA9239" t="s">
        <v>11313</v>
      </c>
      <c r="AB9239">
        <v>3264</v>
      </c>
      <c r="AC9239">
        <v>3062</v>
      </c>
      <c r="AD9239">
        <v>3062</v>
      </c>
      <c r="AE9239">
        <v>3062</v>
      </c>
      <c r="AF9239">
        <v>0</v>
      </c>
      <c r="AI9239">
        <v>0</v>
      </c>
      <c r="AL9239">
        <v>0</v>
      </c>
      <c r="AO9239">
        <v>74</v>
      </c>
      <c r="AP9239">
        <v>128</v>
      </c>
      <c r="AQ9239">
        <v>128</v>
      </c>
      <c r="AR9239">
        <v>0</v>
      </c>
      <c r="AS9239">
        <v>0</v>
      </c>
      <c r="AT9239" t="s">
        <v>16614</v>
      </c>
      <c r="AU9239" t="s">
        <v>11306</v>
      </c>
    </row>
    <row r="9240" spans="1:47" x14ac:dyDescent="0.3">
      <c r="A9240" s="1" t="s">
        <v>13222</v>
      </c>
      <c r="B9240" t="s">
        <v>11298</v>
      </c>
      <c r="C9240" t="s">
        <v>11299</v>
      </c>
      <c r="D9240" t="s">
        <v>11300</v>
      </c>
      <c r="E9240" t="s">
        <v>11301</v>
      </c>
      <c r="F9240" t="s">
        <v>11302</v>
      </c>
      <c r="G9240" t="s">
        <v>11303</v>
      </c>
      <c r="H9240" t="s">
        <v>13383</v>
      </c>
      <c r="I9240" t="s">
        <v>13224</v>
      </c>
      <c r="J9240" t="s">
        <v>11306</v>
      </c>
      <c r="K9240" t="s">
        <v>13225</v>
      </c>
      <c r="L9240" t="s">
        <v>1270</v>
      </c>
      <c r="M9240" t="s">
        <v>13226</v>
      </c>
      <c r="N9240" t="s">
        <v>1251</v>
      </c>
      <c r="O9240" t="s">
        <v>8486</v>
      </c>
      <c r="P9240" t="s">
        <v>8487</v>
      </c>
      <c r="Q9240" t="s">
        <v>11890</v>
      </c>
      <c r="R9240" t="s">
        <v>11303</v>
      </c>
      <c r="S9240" t="s">
        <v>13227</v>
      </c>
      <c r="T9240" t="s">
        <v>13442</v>
      </c>
      <c r="U9240" t="s">
        <v>11362</v>
      </c>
      <c r="V9240" t="s">
        <v>11366</v>
      </c>
      <c r="W9240">
        <v>3952</v>
      </c>
      <c r="X9240">
        <v>15</v>
      </c>
      <c r="Y9240">
        <v>2496</v>
      </c>
      <c r="Z9240">
        <v>1456</v>
      </c>
      <c r="AA9240" t="s">
        <v>11313</v>
      </c>
      <c r="AB9240">
        <v>2496</v>
      </c>
      <c r="AC9240">
        <v>2374</v>
      </c>
      <c r="AD9240">
        <v>2374</v>
      </c>
      <c r="AE9240">
        <v>2374</v>
      </c>
      <c r="AF9240">
        <v>0</v>
      </c>
      <c r="AI9240">
        <v>0</v>
      </c>
      <c r="AL9240">
        <v>0</v>
      </c>
      <c r="AO9240">
        <v>38</v>
      </c>
      <c r="AP9240">
        <v>84</v>
      </c>
      <c r="AQ9240">
        <v>84</v>
      </c>
      <c r="AR9240">
        <v>0</v>
      </c>
      <c r="AS9240">
        <v>0</v>
      </c>
      <c r="AT9240" t="s">
        <v>14933</v>
      </c>
      <c r="AU9240" t="s">
        <v>11306</v>
      </c>
    </row>
    <row r="9241" spans="1:47" x14ac:dyDescent="0.3">
      <c r="A9241" s="1" t="s">
        <v>13222</v>
      </c>
      <c r="B9241" t="s">
        <v>11298</v>
      </c>
      <c r="C9241" t="s">
        <v>11299</v>
      </c>
      <c r="D9241" t="s">
        <v>11300</v>
      </c>
      <c r="E9241" t="s">
        <v>11301</v>
      </c>
      <c r="F9241" t="s">
        <v>11302</v>
      </c>
      <c r="G9241" t="s">
        <v>11303</v>
      </c>
      <c r="H9241" t="s">
        <v>13383</v>
      </c>
      <c r="I9241" t="s">
        <v>13224</v>
      </c>
      <c r="J9241" t="s">
        <v>11306</v>
      </c>
      <c r="K9241" t="s">
        <v>13225</v>
      </c>
      <c r="L9241" t="s">
        <v>1313</v>
      </c>
      <c r="M9241" t="s">
        <v>13226</v>
      </c>
      <c r="N9241" t="s">
        <v>1251</v>
      </c>
      <c r="O9241" t="s">
        <v>8488</v>
      </c>
      <c r="P9241" t="s">
        <v>8489</v>
      </c>
      <c r="Q9241" t="s">
        <v>11447</v>
      </c>
      <c r="R9241" t="s">
        <v>11303</v>
      </c>
      <c r="S9241" t="s">
        <v>13227</v>
      </c>
      <c r="T9241" t="s">
        <v>20939</v>
      </c>
      <c r="U9241" t="s">
        <v>11800</v>
      </c>
      <c r="V9241" t="s">
        <v>11303</v>
      </c>
      <c r="W9241">
        <v>21950</v>
      </c>
      <c r="X9241">
        <v>67</v>
      </c>
      <c r="Y9241">
        <v>16914</v>
      </c>
      <c r="Z9241">
        <v>5036</v>
      </c>
      <c r="AA9241" t="s">
        <v>11313</v>
      </c>
      <c r="AB9241">
        <v>16914</v>
      </c>
      <c r="AC9241">
        <v>16332</v>
      </c>
      <c r="AD9241">
        <v>16332</v>
      </c>
      <c r="AE9241">
        <v>16332</v>
      </c>
      <c r="AF9241">
        <v>0</v>
      </c>
      <c r="AI9241">
        <v>0</v>
      </c>
      <c r="AL9241">
        <v>0</v>
      </c>
      <c r="AO9241">
        <v>210</v>
      </c>
      <c r="AP9241">
        <v>372</v>
      </c>
      <c r="AQ9241">
        <v>372</v>
      </c>
      <c r="AR9241">
        <v>0</v>
      </c>
      <c r="AS9241">
        <v>0</v>
      </c>
      <c r="AT9241" t="s">
        <v>18920</v>
      </c>
      <c r="AU9241" t="s">
        <v>11306</v>
      </c>
    </row>
    <row r="9242" spans="1:47" x14ac:dyDescent="0.3">
      <c r="A9242" s="1" t="s">
        <v>13222</v>
      </c>
      <c r="B9242" t="s">
        <v>11298</v>
      </c>
      <c r="C9242" t="s">
        <v>11299</v>
      </c>
      <c r="D9242" t="s">
        <v>11300</v>
      </c>
      <c r="E9242" t="s">
        <v>11301</v>
      </c>
      <c r="F9242" t="s">
        <v>11302</v>
      </c>
      <c r="G9242" t="s">
        <v>11303</v>
      </c>
      <c r="H9242" t="s">
        <v>13383</v>
      </c>
      <c r="I9242" t="s">
        <v>13224</v>
      </c>
      <c r="J9242" t="s">
        <v>11306</v>
      </c>
      <c r="K9242" t="s">
        <v>13225</v>
      </c>
      <c r="L9242" t="s">
        <v>1295</v>
      </c>
      <c r="M9242" t="s">
        <v>13226</v>
      </c>
      <c r="N9242" t="s">
        <v>1251</v>
      </c>
      <c r="O9242" t="s">
        <v>8490</v>
      </c>
      <c r="P9242" t="s">
        <v>8491</v>
      </c>
      <c r="Q9242" t="s">
        <v>11379</v>
      </c>
      <c r="R9242" t="s">
        <v>11303</v>
      </c>
      <c r="S9242" t="s">
        <v>13227</v>
      </c>
      <c r="T9242" t="s">
        <v>727</v>
      </c>
      <c r="U9242" t="s">
        <v>12467</v>
      </c>
      <c r="V9242" t="s">
        <v>11366</v>
      </c>
      <c r="W9242">
        <v>35475</v>
      </c>
      <c r="X9242">
        <v>121</v>
      </c>
      <c r="Y9242">
        <v>26479</v>
      </c>
      <c r="Z9242">
        <v>8996</v>
      </c>
      <c r="AA9242" t="s">
        <v>11313</v>
      </c>
      <c r="AB9242">
        <v>26479</v>
      </c>
      <c r="AC9242">
        <v>24758</v>
      </c>
      <c r="AD9242">
        <v>24758</v>
      </c>
      <c r="AE9242">
        <v>24758</v>
      </c>
      <c r="AF9242">
        <v>0</v>
      </c>
      <c r="AI9242">
        <v>0</v>
      </c>
      <c r="AL9242">
        <v>0</v>
      </c>
      <c r="AO9242">
        <v>816</v>
      </c>
      <c r="AP9242">
        <v>905</v>
      </c>
      <c r="AQ9242">
        <v>905</v>
      </c>
      <c r="AR9242">
        <v>0</v>
      </c>
      <c r="AS9242">
        <v>0</v>
      </c>
      <c r="AT9242" t="s">
        <v>14310</v>
      </c>
      <c r="AU9242" t="s">
        <v>11306</v>
      </c>
    </row>
    <row r="9243" spans="1:47" x14ac:dyDescent="0.3">
      <c r="A9243" s="1" t="s">
        <v>13222</v>
      </c>
      <c r="B9243" t="s">
        <v>11298</v>
      </c>
      <c r="C9243" t="s">
        <v>11299</v>
      </c>
      <c r="D9243" t="s">
        <v>11300</v>
      </c>
      <c r="E9243" t="s">
        <v>11301</v>
      </c>
      <c r="F9243" t="s">
        <v>11302</v>
      </c>
      <c r="G9243" t="s">
        <v>11303</v>
      </c>
      <c r="H9243" t="s">
        <v>13383</v>
      </c>
      <c r="I9243" t="s">
        <v>13224</v>
      </c>
      <c r="J9243" t="s">
        <v>11306</v>
      </c>
      <c r="K9243" t="s">
        <v>13225</v>
      </c>
      <c r="L9243" t="s">
        <v>1270</v>
      </c>
      <c r="M9243" t="s">
        <v>13226</v>
      </c>
      <c r="N9243" t="s">
        <v>1251</v>
      </c>
      <c r="O9243" t="s">
        <v>4922</v>
      </c>
      <c r="P9243" t="s">
        <v>4923</v>
      </c>
      <c r="Q9243" t="s">
        <v>12624</v>
      </c>
      <c r="R9243" t="s">
        <v>11303</v>
      </c>
      <c r="S9243" t="s">
        <v>13227</v>
      </c>
      <c r="T9243" t="s">
        <v>20940</v>
      </c>
      <c r="U9243" t="s">
        <v>11432</v>
      </c>
      <c r="V9243" t="s">
        <v>11366</v>
      </c>
      <c r="W9243">
        <v>7189</v>
      </c>
      <c r="X9243">
        <v>24</v>
      </c>
      <c r="Y9243">
        <v>5620</v>
      </c>
      <c r="Z9243">
        <v>1569</v>
      </c>
      <c r="AA9243" t="s">
        <v>11313</v>
      </c>
      <c r="AB9243">
        <v>5620</v>
      </c>
      <c r="AC9243">
        <v>5389</v>
      </c>
      <c r="AD9243">
        <v>5389</v>
      </c>
      <c r="AE9243">
        <v>5389</v>
      </c>
      <c r="AF9243">
        <v>0</v>
      </c>
      <c r="AI9243">
        <v>0</v>
      </c>
      <c r="AL9243">
        <v>0</v>
      </c>
      <c r="AO9243">
        <v>96</v>
      </c>
      <c r="AP9243">
        <v>135</v>
      </c>
      <c r="AQ9243">
        <v>135</v>
      </c>
      <c r="AR9243">
        <v>0</v>
      </c>
      <c r="AS9243">
        <v>0</v>
      </c>
      <c r="AT9243" t="s">
        <v>20941</v>
      </c>
      <c r="AU9243" t="s">
        <v>11306</v>
      </c>
    </row>
    <row r="9244" spans="1:47" x14ac:dyDescent="0.3">
      <c r="A9244" s="1" t="s">
        <v>13222</v>
      </c>
      <c r="B9244" t="s">
        <v>11298</v>
      </c>
      <c r="C9244" t="s">
        <v>11299</v>
      </c>
      <c r="D9244" t="s">
        <v>11300</v>
      </c>
      <c r="E9244" t="s">
        <v>11301</v>
      </c>
      <c r="F9244" t="s">
        <v>11302</v>
      </c>
      <c r="G9244" t="s">
        <v>11303</v>
      </c>
      <c r="H9244" t="s">
        <v>13383</v>
      </c>
      <c r="I9244" t="s">
        <v>13224</v>
      </c>
      <c r="J9244" t="s">
        <v>11306</v>
      </c>
      <c r="K9244" t="s">
        <v>13225</v>
      </c>
      <c r="L9244" t="s">
        <v>1270</v>
      </c>
      <c r="M9244" t="s">
        <v>13226</v>
      </c>
      <c r="N9244" t="s">
        <v>1251</v>
      </c>
      <c r="O9244" t="s">
        <v>6644</v>
      </c>
      <c r="P9244" t="s">
        <v>6645</v>
      </c>
      <c r="Q9244" t="s">
        <v>12230</v>
      </c>
      <c r="R9244" t="s">
        <v>11303</v>
      </c>
      <c r="S9244" t="s">
        <v>13227</v>
      </c>
      <c r="T9244" t="s">
        <v>20942</v>
      </c>
      <c r="U9244" t="s">
        <v>11432</v>
      </c>
      <c r="V9244" t="s">
        <v>11321</v>
      </c>
      <c r="W9244">
        <v>5683</v>
      </c>
      <c r="X9244">
        <v>24</v>
      </c>
      <c r="Y9244">
        <v>4118</v>
      </c>
      <c r="Z9244">
        <v>1565</v>
      </c>
      <c r="AA9244" t="s">
        <v>11313</v>
      </c>
      <c r="AB9244">
        <v>4118</v>
      </c>
      <c r="AC9244">
        <v>3963</v>
      </c>
      <c r="AD9244">
        <v>3963</v>
      </c>
      <c r="AE9244">
        <v>3963</v>
      </c>
      <c r="AF9244">
        <v>0</v>
      </c>
      <c r="AI9244">
        <v>0</v>
      </c>
      <c r="AL9244">
        <v>0</v>
      </c>
      <c r="AO9244">
        <v>50</v>
      </c>
      <c r="AP9244">
        <v>105</v>
      </c>
      <c r="AQ9244">
        <v>105</v>
      </c>
      <c r="AR9244">
        <v>0</v>
      </c>
      <c r="AS9244">
        <v>0</v>
      </c>
      <c r="AT9244" t="s">
        <v>15782</v>
      </c>
      <c r="AU9244" t="s">
        <v>11306</v>
      </c>
    </row>
    <row r="9245" spans="1:47" x14ac:dyDescent="0.3">
      <c r="A9245" s="1" t="s">
        <v>13222</v>
      </c>
      <c r="B9245" t="s">
        <v>11298</v>
      </c>
      <c r="C9245" t="s">
        <v>11299</v>
      </c>
      <c r="D9245" t="s">
        <v>11300</v>
      </c>
      <c r="E9245" t="s">
        <v>11301</v>
      </c>
      <c r="F9245" t="s">
        <v>11302</v>
      </c>
      <c r="G9245" t="s">
        <v>11303</v>
      </c>
      <c r="H9245" t="s">
        <v>13383</v>
      </c>
      <c r="I9245" t="s">
        <v>13224</v>
      </c>
      <c r="J9245" t="s">
        <v>11306</v>
      </c>
      <c r="K9245" t="s">
        <v>13225</v>
      </c>
      <c r="L9245" t="s">
        <v>1270</v>
      </c>
      <c r="M9245" t="s">
        <v>13226</v>
      </c>
      <c r="N9245" t="s">
        <v>1251</v>
      </c>
      <c r="O9245" t="s">
        <v>3816</v>
      </c>
      <c r="P9245" t="s">
        <v>3817</v>
      </c>
      <c r="Q9245" t="s">
        <v>14967</v>
      </c>
      <c r="R9245" t="s">
        <v>11303</v>
      </c>
      <c r="S9245" t="s">
        <v>13227</v>
      </c>
      <c r="T9245" t="s">
        <v>20943</v>
      </c>
      <c r="U9245" t="s">
        <v>12172</v>
      </c>
      <c r="V9245" t="s">
        <v>11309</v>
      </c>
      <c r="W9245">
        <v>53270</v>
      </c>
      <c r="X9245">
        <v>161</v>
      </c>
      <c r="Y9245">
        <v>42962</v>
      </c>
      <c r="Z9245">
        <v>10308</v>
      </c>
      <c r="AA9245" t="s">
        <v>11313</v>
      </c>
      <c r="AB9245">
        <v>42962</v>
      </c>
      <c r="AC9245">
        <v>40190</v>
      </c>
      <c r="AD9245">
        <v>40190</v>
      </c>
      <c r="AE9245">
        <v>40190</v>
      </c>
      <c r="AF9245">
        <v>0</v>
      </c>
      <c r="AI9245">
        <v>0</v>
      </c>
      <c r="AL9245">
        <v>0</v>
      </c>
      <c r="AO9245">
        <v>1117</v>
      </c>
      <c r="AP9245">
        <v>1655</v>
      </c>
      <c r="AQ9245">
        <v>1655</v>
      </c>
      <c r="AR9245">
        <v>0</v>
      </c>
      <c r="AS9245">
        <v>0</v>
      </c>
      <c r="AT9245" t="s">
        <v>18907</v>
      </c>
      <c r="AU9245" t="s">
        <v>11306</v>
      </c>
    </row>
    <row r="9246" spans="1:47" x14ac:dyDescent="0.3">
      <c r="A9246" s="1" t="s">
        <v>13222</v>
      </c>
      <c r="B9246" t="s">
        <v>11298</v>
      </c>
      <c r="C9246" t="s">
        <v>11299</v>
      </c>
      <c r="D9246" t="s">
        <v>11300</v>
      </c>
      <c r="E9246" t="s">
        <v>11301</v>
      </c>
      <c r="F9246" t="s">
        <v>11302</v>
      </c>
      <c r="G9246" t="s">
        <v>11303</v>
      </c>
      <c r="H9246" t="s">
        <v>13383</v>
      </c>
      <c r="I9246" t="s">
        <v>13224</v>
      </c>
      <c r="J9246" t="s">
        <v>11306</v>
      </c>
      <c r="K9246" t="s">
        <v>13225</v>
      </c>
      <c r="L9246" t="s">
        <v>1270</v>
      </c>
      <c r="M9246" t="s">
        <v>13226</v>
      </c>
      <c r="N9246" t="s">
        <v>1251</v>
      </c>
      <c r="O9246" t="s">
        <v>8492</v>
      </c>
      <c r="P9246" t="s">
        <v>8493</v>
      </c>
      <c r="Q9246" t="s">
        <v>14527</v>
      </c>
      <c r="R9246" t="s">
        <v>11303</v>
      </c>
      <c r="S9246" t="s">
        <v>13227</v>
      </c>
      <c r="T9246" t="s">
        <v>20944</v>
      </c>
      <c r="U9246" t="s">
        <v>11365</v>
      </c>
      <c r="V9246" t="s">
        <v>11301</v>
      </c>
      <c r="W9246">
        <v>8993</v>
      </c>
      <c r="X9246">
        <v>27</v>
      </c>
      <c r="Y9246">
        <v>5785</v>
      </c>
      <c r="Z9246">
        <v>3208</v>
      </c>
      <c r="AA9246" t="s">
        <v>11313</v>
      </c>
      <c r="AB9246">
        <v>5785</v>
      </c>
      <c r="AC9246">
        <v>5346</v>
      </c>
      <c r="AD9246">
        <v>5346</v>
      </c>
      <c r="AE9246">
        <v>5346</v>
      </c>
      <c r="AF9246">
        <v>0</v>
      </c>
      <c r="AI9246">
        <v>0</v>
      </c>
      <c r="AL9246">
        <v>0</v>
      </c>
      <c r="AO9246">
        <v>47</v>
      </c>
      <c r="AP9246">
        <v>392</v>
      </c>
      <c r="AQ9246">
        <v>392</v>
      </c>
      <c r="AR9246">
        <v>0</v>
      </c>
      <c r="AS9246">
        <v>0</v>
      </c>
      <c r="AT9246" t="s">
        <v>16697</v>
      </c>
      <c r="AU9246" t="s">
        <v>11306</v>
      </c>
    </row>
    <row r="9247" spans="1:47" x14ac:dyDescent="0.3">
      <c r="A9247" s="1" t="s">
        <v>13222</v>
      </c>
      <c r="B9247" t="s">
        <v>11298</v>
      </c>
      <c r="C9247" t="s">
        <v>11299</v>
      </c>
      <c r="D9247" t="s">
        <v>11300</v>
      </c>
      <c r="E9247" t="s">
        <v>11301</v>
      </c>
      <c r="F9247" t="s">
        <v>11302</v>
      </c>
      <c r="G9247" t="s">
        <v>11303</v>
      </c>
      <c r="H9247" t="s">
        <v>13383</v>
      </c>
      <c r="I9247" t="s">
        <v>13224</v>
      </c>
      <c r="J9247" t="s">
        <v>11306</v>
      </c>
      <c r="K9247" t="s">
        <v>13225</v>
      </c>
      <c r="L9247" t="s">
        <v>1287</v>
      </c>
      <c r="M9247" t="s">
        <v>13226</v>
      </c>
      <c r="N9247" t="s">
        <v>1251</v>
      </c>
      <c r="O9247" t="s">
        <v>6646</v>
      </c>
      <c r="P9247" t="s">
        <v>6647</v>
      </c>
      <c r="Q9247" t="s">
        <v>11333</v>
      </c>
      <c r="R9247" t="s">
        <v>11303</v>
      </c>
      <c r="S9247" t="s">
        <v>13227</v>
      </c>
      <c r="T9247" t="s">
        <v>20945</v>
      </c>
      <c r="U9247" t="s">
        <v>11404</v>
      </c>
      <c r="V9247" t="s">
        <v>11366</v>
      </c>
      <c r="W9247">
        <v>5606</v>
      </c>
      <c r="X9247">
        <v>18</v>
      </c>
      <c r="Y9247">
        <v>4196</v>
      </c>
      <c r="Z9247">
        <v>1410</v>
      </c>
      <c r="AA9247" t="s">
        <v>11313</v>
      </c>
      <c r="AB9247">
        <v>4196</v>
      </c>
      <c r="AC9247">
        <v>3987</v>
      </c>
      <c r="AD9247">
        <v>3987</v>
      </c>
      <c r="AE9247">
        <v>3987</v>
      </c>
      <c r="AF9247">
        <v>0</v>
      </c>
      <c r="AI9247">
        <v>0</v>
      </c>
      <c r="AL9247">
        <v>0</v>
      </c>
      <c r="AO9247">
        <v>55</v>
      </c>
      <c r="AP9247">
        <v>154</v>
      </c>
      <c r="AQ9247">
        <v>154</v>
      </c>
      <c r="AR9247">
        <v>0</v>
      </c>
      <c r="AS9247">
        <v>0</v>
      </c>
      <c r="AT9247" t="s">
        <v>11974</v>
      </c>
      <c r="AU9247" t="s">
        <v>11306</v>
      </c>
    </row>
    <row r="9248" spans="1:47" x14ac:dyDescent="0.3">
      <c r="A9248" s="1" t="s">
        <v>13222</v>
      </c>
      <c r="B9248" t="s">
        <v>11298</v>
      </c>
      <c r="C9248" t="s">
        <v>11299</v>
      </c>
      <c r="D9248" t="s">
        <v>11300</v>
      </c>
      <c r="E9248" t="s">
        <v>11301</v>
      </c>
      <c r="F9248" t="s">
        <v>11302</v>
      </c>
      <c r="G9248" t="s">
        <v>11303</v>
      </c>
      <c r="H9248" t="s">
        <v>13383</v>
      </c>
      <c r="I9248" t="s">
        <v>13224</v>
      </c>
      <c r="J9248" t="s">
        <v>11306</v>
      </c>
      <c r="K9248" t="s">
        <v>13225</v>
      </c>
      <c r="L9248" t="s">
        <v>1324</v>
      </c>
      <c r="M9248" t="s">
        <v>13226</v>
      </c>
      <c r="N9248" t="s">
        <v>1251</v>
      </c>
      <c r="O9248" t="s">
        <v>4926</v>
      </c>
      <c r="P9248" t="s">
        <v>4345</v>
      </c>
      <c r="Q9248" t="s">
        <v>11303</v>
      </c>
      <c r="R9248" t="s">
        <v>11303</v>
      </c>
      <c r="S9248" t="s">
        <v>13227</v>
      </c>
      <c r="T9248" t="s">
        <v>11322</v>
      </c>
      <c r="U9248" t="s">
        <v>11303</v>
      </c>
      <c r="V9248" t="s">
        <v>11366</v>
      </c>
      <c r="W9248">
        <v>7</v>
      </c>
      <c r="X9248">
        <v>1</v>
      </c>
      <c r="Y9248">
        <v>0</v>
      </c>
      <c r="Z9248">
        <v>7</v>
      </c>
      <c r="AA9248" t="s">
        <v>11313</v>
      </c>
      <c r="AB9248">
        <v>0</v>
      </c>
      <c r="AC9248">
        <v>0</v>
      </c>
      <c r="AD9248">
        <v>0</v>
      </c>
      <c r="AE9248">
        <v>0</v>
      </c>
      <c r="AF9248">
        <v>0</v>
      </c>
      <c r="AI9248">
        <v>0</v>
      </c>
      <c r="AL9248">
        <v>0</v>
      </c>
      <c r="AO9248">
        <v>0</v>
      </c>
      <c r="AP9248">
        <v>0</v>
      </c>
      <c r="AQ9248">
        <v>0</v>
      </c>
      <c r="AR9248">
        <v>0</v>
      </c>
      <c r="AS9248">
        <v>0</v>
      </c>
      <c r="AT9248" t="s">
        <v>18409</v>
      </c>
      <c r="AU9248" t="s">
        <v>11306</v>
      </c>
    </row>
    <row r="9249" spans="1:47" x14ac:dyDescent="0.3">
      <c r="A9249" s="1" t="s">
        <v>13222</v>
      </c>
      <c r="B9249" t="s">
        <v>11298</v>
      </c>
      <c r="C9249" t="s">
        <v>11299</v>
      </c>
      <c r="D9249" t="s">
        <v>11300</v>
      </c>
      <c r="E9249" t="s">
        <v>11301</v>
      </c>
      <c r="F9249" t="s">
        <v>11302</v>
      </c>
      <c r="G9249" t="s">
        <v>11303</v>
      </c>
      <c r="H9249" t="s">
        <v>13383</v>
      </c>
      <c r="I9249" t="s">
        <v>13224</v>
      </c>
      <c r="J9249" t="s">
        <v>11306</v>
      </c>
      <c r="K9249" t="s">
        <v>13225</v>
      </c>
      <c r="L9249" t="s">
        <v>1324</v>
      </c>
      <c r="M9249" t="s">
        <v>13226</v>
      </c>
      <c r="N9249" t="s">
        <v>1251</v>
      </c>
      <c r="O9249" t="s">
        <v>8494</v>
      </c>
      <c r="P9249" t="s">
        <v>8495</v>
      </c>
      <c r="Q9249" t="s">
        <v>11303</v>
      </c>
      <c r="R9249" t="s">
        <v>11303</v>
      </c>
      <c r="S9249" t="s">
        <v>13227</v>
      </c>
      <c r="T9249" t="s">
        <v>20946</v>
      </c>
      <c r="U9249" t="s">
        <v>11418</v>
      </c>
      <c r="V9249" t="s">
        <v>11404</v>
      </c>
      <c r="W9249">
        <v>13718</v>
      </c>
      <c r="X9249">
        <v>19</v>
      </c>
      <c r="Y9249">
        <v>5965</v>
      </c>
      <c r="Z9249">
        <v>7753</v>
      </c>
      <c r="AA9249" t="s">
        <v>11313</v>
      </c>
      <c r="AB9249">
        <v>5965</v>
      </c>
      <c r="AC9249">
        <v>5690</v>
      </c>
      <c r="AD9249">
        <v>5690</v>
      </c>
      <c r="AE9249">
        <v>5690</v>
      </c>
      <c r="AF9249">
        <v>0</v>
      </c>
      <c r="AI9249">
        <v>0</v>
      </c>
      <c r="AL9249">
        <v>0</v>
      </c>
      <c r="AO9249">
        <v>142</v>
      </c>
      <c r="AP9249">
        <v>133</v>
      </c>
      <c r="AQ9249">
        <v>133</v>
      </c>
      <c r="AR9249">
        <v>0</v>
      </c>
      <c r="AS9249">
        <v>0</v>
      </c>
      <c r="AT9249" t="s">
        <v>13526</v>
      </c>
      <c r="AU9249" t="s">
        <v>11306</v>
      </c>
    </row>
    <row r="9250" spans="1:47" x14ac:dyDescent="0.3">
      <c r="A9250" s="1" t="s">
        <v>13222</v>
      </c>
      <c r="B9250" t="s">
        <v>11298</v>
      </c>
      <c r="C9250" t="s">
        <v>11299</v>
      </c>
      <c r="D9250" t="s">
        <v>11300</v>
      </c>
      <c r="E9250" t="s">
        <v>11301</v>
      </c>
      <c r="F9250" t="s">
        <v>11302</v>
      </c>
      <c r="G9250" t="s">
        <v>11303</v>
      </c>
      <c r="H9250" t="s">
        <v>13383</v>
      </c>
      <c r="I9250" t="s">
        <v>13224</v>
      </c>
      <c r="J9250" t="s">
        <v>11306</v>
      </c>
      <c r="K9250" t="s">
        <v>13225</v>
      </c>
      <c r="L9250" t="s">
        <v>1263</v>
      </c>
      <c r="M9250" t="s">
        <v>13226</v>
      </c>
      <c r="N9250" t="s">
        <v>1251</v>
      </c>
      <c r="O9250" t="s">
        <v>8496</v>
      </c>
      <c r="P9250" t="s">
        <v>8497</v>
      </c>
      <c r="Q9250" t="s">
        <v>11519</v>
      </c>
      <c r="R9250" t="s">
        <v>11303</v>
      </c>
      <c r="S9250" t="s">
        <v>13227</v>
      </c>
      <c r="T9250" t="s">
        <v>20947</v>
      </c>
      <c r="U9250" t="s">
        <v>11926</v>
      </c>
      <c r="V9250" t="s">
        <v>11404</v>
      </c>
      <c r="W9250">
        <v>16468</v>
      </c>
      <c r="X9250">
        <v>60</v>
      </c>
      <c r="Y9250">
        <v>13628</v>
      </c>
      <c r="Z9250">
        <v>2840</v>
      </c>
      <c r="AA9250" t="s">
        <v>11313</v>
      </c>
      <c r="AB9250">
        <v>13628</v>
      </c>
      <c r="AC9250">
        <v>13231</v>
      </c>
      <c r="AD9250">
        <v>13231</v>
      </c>
      <c r="AE9250">
        <v>13231</v>
      </c>
      <c r="AF9250">
        <v>0</v>
      </c>
      <c r="AI9250">
        <v>0</v>
      </c>
      <c r="AL9250">
        <v>0</v>
      </c>
      <c r="AO9250">
        <v>84</v>
      </c>
      <c r="AP9250">
        <v>313</v>
      </c>
      <c r="AQ9250">
        <v>313</v>
      </c>
      <c r="AR9250">
        <v>0</v>
      </c>
      <c r="AS9250">
        <v>0</v>
      </c>
      <c r="AT9250" t="s">
        <v>20948</v>
      </c>
      <c r="AU9250" t="s">
        <v>11306</v>
      </c>
    </row>
    <row r="9251" spans="1:47" x14ac:dyDescent="0.3">
      <c r="A9251" s="1" t="s">
        <v>13222</v>
      </c>
      <c r="B9251" t="s">
        <v>11298</v>
      </c>
      <c r="C9251" t="s">
        <v>11299</v>
      </c>
      <c r="D9251" t="s">
        <v>11300</v>
      </c>
      <c r="E9251" t="s">
        <v>11301</v>
      </c>
      <c r="F9251" t="s">
        <v>11302</v>
      </c>
      <c r="G9251" t="s">
        <v>11303</v>
      </c>
      <c r="H9251" t="s">
        <v>13383</v>
      </c>
      <c r="I9251" t="s">
        <v>13224</v>
      </c>
      <c r="J9251" t="s">
        <v>11306</v>
      </c>
      <c r="K9251" t="s">
        <v>13225</v>
      </c>
      <c r="L9251" t="s">
        <v>1260</v>
      </c>
      <c r="M9251" t="s">
        <v>13226</v>
      </c>
      <c r="N9251" t="s">
        <v>1251</v>
      </c>
      <c r="O9251" t="s">
        <v>8498</v>
      </c>
      <c r="P9251" t="s">
        <v>8499</v>
      </c>
      <c r="Q9251" t="s">
        <v>11800</v>
      </c>
      <c r="R9251" t="s">
        <v>11303</v>
      </c>
      <c r="S9251" t="s">
        <v>13227</v>
      </c>
      <c r="T9251" t="s">
        <v>20949</v>
      </c>
      <c r="U9251" t="s">
        <v>12419</v>
      </c>
      <c r="V9251" t="s">
        <v>11301</v>
      </c>
      <c r="W9251">
        <v>24012</v>
      </c>
      <c r="X9251">
        <v>92</v>
      </c>
      <c r="Y9251">
        <v>20545</v>
      </c>
      <c r="Z9251">
        <v>3467</v>
      </c>
      <c r="AA9251" t="s">
        <v>11313</v>
      </c>
      <c r="AB9251">
        <v>20545</v>
      </c>
      <c r="AC9251">
        <v>20059</v>
      </c>
      <c r="AD9251">
        <v>20059</v>
      </c>
      <c r="AE9251">
        <v>20059</v>
      </c>
      <c r="AF9251">
        <v>0</v>
      </c>
      <c r="AI9251">
        <v>0</v>
      </c>
      <c r="AL9251">
        <v>0</v>
      </c>
      <c r="AO9251">
        <v>216</v>
      </c>
      <c r="AP9251">
        <v>270</v>
      </c>
      <c r="AQ9251">
        <v>270</v>
      </c>
      <c r="AR9251">
        <v>0</v>
      </c>
      <c r="AS9251">
        <v>0</v>
      </c>
      <c r="AT9251" t="s">
        <v>16928</v>
      </c>
      <c r="AU9251" t="s">
        <v>11306</v>
      </c>
    </row>
    <row r="9252" spans="1:47" x14ac:dyDescent="0.3">
      <c r="A9252" s="1" t="s">
        <v>13222</v>
      </c>
      <c r="B9252" t="s">
        <v>11298</v>
      </c>
      <c r="C9252" t="s">
        <v>11299</v>
      </c>
      <c r="D9252" t="s">
        <v>11300</v>
      </c>
      <c r="E9252" t="s">
        <v>11301</v>
      </c>
      <c r="F9252" t="s">
        <v>11302</v>
      </c>
      <c r="G9252" t="s">
        <v>11303</v>
      </c>
      <c r="H9252" t="s">
        <v>13383</v>
      </c>
      <c r="I9252" t="s">
        <v>13224</v>
      </c>
      <c r="J9252" t="s">
        <v>11306</v>
      </c>
      <c r="K9252" t="s">
        <v>13225</v>
      </c>
      <c r="L9252" t="s">
        <v>1313</v>
      </c>
      <c r="M9252" t="s">
        <v>13226</v>
      </c>
      <c r="N9252" t="s">
        <v>1251</v>
      </c>
      <c r="O9252" t="s">
        <v>8500</v>
      </c>
      <c r="P9252" t="s">
        <v>8501</v>
      </c>
      <c r="Q9252" t="s">
        <v>11371</v>
      </c>
      <c r="R9252" t="s">
        <v>11303</v>
      </c>
      <c r="S9252" t="s">
        <v>13227</v>
      </c>
      <c r="T9252" t="s">
        <v>1266</v>
      </c>
      <c r="U9252" t="s">
        <v>11400</v>
      </c>
      <c r="V9252" t="s">
        <v>11366</v>
      </c>
      <c r="W9252">
        <v>12378</v>
      </c>
      <c r="X9252">
        <v>41</v>
      </c>
      <c r="Y9252">
        <v>8861</v>
      </c>
      <c r="Z9252">
        <v>3517</v>
      </c>
      <c r="AA9252" t="s">
        <v>11313</v>
      </c>
      <c r="AB9252">
        <v>8861</v>
      </c>
      <c r="AC9252">
        <v>8576</v>
      </c>
      <c r="AD9252">
        <v>8576</v>
      </c>
      <c r="AE9252">
        <v>8576</v>
      </c>
      <c r="AF9252">
        <v>0</v>
      </c>
      <c r="AI9252">
        <v>0</v>
      </c>
      <c r="AL9252">
        <v>0</v>
      </c>
      <c r="AO9252">
        <v>115</v>
      </c>
      <c r="AP9252">
        <v>170</v>
      </c>
      <c r="AQ9252">
        <v>170</v>
      </c>
      <c r="AR9252">
        <v>0</v>
      </c>
      <c r="AS9252">
        <v>0</v>
      </c>
      <c r="AT9252" t="s">
        <v>16951</v>
      </c>
      <c r="AU9252" t="s">
        <v>11306</v>
      </c>
    </row>
    <row r="9253" spans="1:47" x14ac:dyDescent="0.3">
      <c r="A9253" s="1" t="s">
        <v>13222</v>
      </c>
      <c r="B9253" t="s">
        <v>11298</v>
      </c>
      <c r="C9253" t="s">
        <v>11299</v>
      </c>
      <c r="D9253" t="s">
        <v>11300</v>
      </c>
      <c r="E9253" t="s">
        <v>11301</v>
      </c>
      <c r="F9253" t="s">
        <v>11302</v>
      </c>
      <c r="G9253" t="s">
        <v>11303</v>
      </c>
      <c r="H9253" t="s">
        <v>13383</v>
      </c>
      <c r="I9253" t="s">
        <v>13224</v>
      </c>
      <c r="J9253" t="s">
        <v>11306</v>
      </c>
      <c r="K9253" t="s">
        <v>13225</v>
      </c>
      <c r="L9253" t="s">
        <v>1295</v>
      </c>
      <c r="M9253" t="s">
        <v>13226</v>
      </c>
      <c r="N9253" t="s">
        <v>1251</v>
      </c>
      <c r="O9253" t="s">
        <v>8502</v>
      </c>
      <c r="P9253" t="s">
        <v>8503</v>
      </c>
      <c r="Q9253" t="s">
        <v>11862</v>
      </c>
      <c r="R9253" t="s">
        <v>11303</v>
      </c>
      <c r="S9253" t="s">
        <v>13227</v>
      </c>
      <c r="T9253" t="s">
        <v>13362</v>
      </c>
      <c r="U9253" t="s">
        <v>11404</v>
      </c>
      <c r="V9253" t="s">
        <v>11366</v>
      </c>
      <c r="W9253">
        <v>4573</v>
      </c>
      <c r="X9253">
        <v>18</v>
      </c>
      <c r="Y9253">
        <v>3140</v>
      </c>
      <c r="Z9253">
        <v>1433</v>
      </c>
      <c r="AA9253" t="s">
        <v>11313</v>
      </c>
      <c r="AB9253">
        <v>3140</v>
      </c>
      <c r="AC9253">
        <v>3008</v>
      </c>
      <c r="AD9253">
        <v>3008</v>
      </c>
      <c r="AE9253">
        <v>3008</v>
      </c>
      <c r="AF9253">
        <v>0</v>
      </c>
      <c r="AI9253">
        <v>0</v>
      </c>
      <c r="AL9253">
        <v>0</v>
      </c>
      <c r="AO9253">
        <v>64</v>
      </c>
      <c r="AP9253">
        <v>68</v>
      </c>
      <c r="AQ9253">
        <v>68</v>
      </c>
      <c r="AR9253">
        <v>0</v>
      </c>
      <c r="AS9253">
        <v>0</v>
      </c>
      <c r="AT9253" t="s">
        <v>17165</v>
      </c>
      <c r="AU9253" t="s">
        <v>11306</v>
      </c>
    </row>
    <row r="9254" spans="1:47" x14ac:dyDescent="0.3">
      <c r="A9254" s="1" t="s">
        <v>13222</v>
      </c>
      <c r="B9254" t="s">
        <v>11298</v>
      </c>
      <c r="C9254" t="s">
        <v>11299</v>
      </c>
      <c r="D9254" t="s">
        <v>11300</v>
      </c>
      <c r="E9254" t="s">
        <v>11301</v>
      </c>
      <c r="F9254" t="s">
        <v>11302</v>
      </c>
      <c r="G9254" t="s">
        <v>11303</v>
      </c>
      <c r="H9254" t="s">
        <v>13383</v>
      </c>
      <c r="I9254" t="s">
        <v>13224</v>
      </c>
      <c r="J9254" t="s">
        <v>11306</v>
      </c>
      <c r="K9254" t="s">
        <v>13225</v>
      </c>
      <c r="L9254" t="s">
        <v>1324</v>
      </c>
      <c r="M9254" t="s">
        <v>13226</v>
      </c>
      <c r="N9254" t="s">
        <v>1251</v>
      </c>
      <c r="O9254" t="s">
        <v>8504</v>
      </c>
      <c r="P9254" t="s">
        <v>8505</v>
      </c>
      <c r="Q9254" t="s">
        <v>11303</v>
      </c>
      <c r="R9254" t="s">
        <v>11303</v>
      </c>
      <c r="S9254" t="s">
        <v>13227</v>
      </c>
      <c r="T9254" t="s">
        <v>12170</v>
      </c>
      <c r="U9254" t="s">
        <v>11303</v>
      </c>
      <c r="V9254" t="s">
        <v>11301</v>
      </c>
      <c r="W9254">
        <v>192</v>
      </c>
      <c r="X9254">
        <v>1</v>
      </c>
      <c r="Y9254">
        <v>63</v>
      </c>
      <c r="Z9254">
        <v>129</v>
      </c>
      <c r="AA9254" t="s">
        <v>11313</v>
      </c>
      <c r="AB9254">
        <v>63</v>
      </c>
      <c r="AC9254">
        <v>63</v>
      </c>
      <c r="AD9254">
        <v>63</v>
      </c>
      <c r="AE9254">
        <v>63</v>
      </c>
      <c r="AF9254">
        <v>0</v>
      </c>
      <c r="AI9254">
        <v>0</v>
      </c>
      <c r="AL9254">
        <v>0</v>
      </c>
      <c r="AO9254">
        <v>0</v>
      </c>
      <c r="AP9254">
        <v>0</v>
      </c>
      <c r="AQ9254">
        <v>0</v>
      </c>
      <c r="AR9254">
        <v>0</v>
      </c>
      <c r="AS9254">
        <v>0</v>
      </c>
      <c r="AT9254" t="s">
        <v>20950</v>
      </c>
      <c r="AU9254" t="s">
        <v>11306</v>
      </c>
    </row>
    <row r="9255" spans="1:47" x14ac:dyDescent="0.3">
      <c r="A9255" s="1" t="s">
        <v>13222</v>
      </c>
      <c r="B9255" t="s">
        <v>11298</v>
      </c>
      <c r="C9255" t="s">
        <v>11299</v>
      </c>
      <c r="D9255" t="s">
        <v>11300</v>
      </c>
      <c r="E9255" t="s">
        <v>11301</v>
      </c>
      <c r="F9255" t="s">
        <v>11302</v>
      </c>
      <c r="G9255" t="s">
        <v>11303</v>
      </c>
      <c r="H9255" t="s">
        <v>13383</v>
      </c>
      <c r="I9255" t="s">
        <v>13224</v>
      </c>
      <c r="J9255" t="s">
        <v>11306</v>
      </c>
      <c r="K9255" t="s">
        <v>13225</v>
      </c>
      <c r="L9255" t="s">
        <v>1287</v>
      </c>
      <c r="M9255" t="s">
        <v>13226</v>
      </c>
      <c r="N9255" t="s">
        <v>1251</v>
      </c>
      <c r="O9255" t="s">
        <v>6176</v>
      </c>
      <c r="P9255" t="s">
        <v>6177</v>
      </c>
      <c r="Q9255" t="s">
        <v>11358</v>
      </c>
      <c r="R9255" t="s">
        <v>11303</v>
      </c>
      <c r="S9255" t="s">
        <v>13227</v>
      </c>
      <c r="T9255" t="s">
        <v>18326</v>
      </c>
      <c r="U9255" t="s">
        <v>11402</v>
      </c>
      <c r="V9255" t="s">
        <v>11366</v>
      </c>
      <c r="W9255">
        <v>8451</v>
      </c>
      <c r="X9255">
        <v>28</v>
      </c>
      <c r="Y9255">
        <v>6964</v>
      </c>
      <c r="Z9255">
        <v>1487</v>
      </c>
      <c r="AA9255" t="s">
        <v>11313</v>
      </c>
      <c r="AB9255">
        <v>6964</v>
      </c>
      <c r="AC9255">
        <v>6516</v>
      </c>
      <c r="AD9255">
        <v>6516</v>
      </c>
      <c r="AE9255">
        <v>6516</v>
      </c>
      <c r="AF9255">
        <v>0</v>
      </c>
      <c r="AI9255">
        <v>0</v>
      </c>
      <c r="AL9255">
        <v>0</v>
      </c>
      <c r="AO9255">
        <v>132</v>
      </c>
      <c r="AP9255">
        <v>316</v>
      </c>
      <c r="AQ9255">
        <v>316</v>
      </c>
      <c r="AR9255">
        <v>0</v>
      </c>
      <c r="AS9255">
        <v>0</v>
      </c>
      <c r="AT9255" t="s">
        <v>16891</v>
      </c>
      <c r="AU9255" t="s">
        <v>11306</v>
      </c>
    </row>
    <row r="9256" spans="1:47" x14ac:dyDescent="0.3">
      <c r="A9256" s="1" t="s">
        <v>13222</v>
      </c>
      <c r="B9256" t="s">
        <v>11298</v>
      </c>
      <c r="C9256" t="s">
        <v>11299</v>
      </c>
      <c r="D9256" t="s">
        <v>11300</v>
      </c>
      <c r="E9256" t="s">
        <v>11301</v>
      </c>
      <c r="F9256" t="s">
        <v>11302</v>
      </c>
      <c r="G9256" t="s">
        <v>11303</v>
      </c>
      <c r="H9256" t="s">
        <v>13383</v>
      </c>
      <c r="I9256" t="s">
        <v>13224</v>
      </c>
      <c r="J9256" t="s">
        <v>11306</v>
      </c>
      <c r="K9256" t="s">
        <v>13225</v>
      </c>
      <c r="L9256" t="s">
        <v>1270</v>
      </c>
      <c r="M9256" t="s">
        <v>13226</v>
      </c>
      <c r="N9256" t="s">
        <v>1251</v>
      </c>
      <c r="O9256" t="s">
        <v>3258</v>
      </c>
      <c r="P9256" t="s">
        <v>3259</v>
      </c>
      <c r="Q9256" t="s">
        <v>12341</v>
      </c>
      <c r="R9256" t="s">
        <v>11303</v>
      </c>
      <c r="S9256" t="s">
        <v>13227</v>
      </c>
      <c r="T9256" t="s">
        <v>20951</v>
      </c>
      <c r="U9256" t="s">
        <v>13356</v>
      </c>
      <c r="V9256" t="s">
        <v>11321</v>
      </c>
      <c r="W9256">
        <v>103144</v>
      </c>
      <c r="X9256">
        <v>298</v>
      </c>
      <c r="Y9256">
        <v>83261</v>
      </c>
      <c r="Z9256">
        <v>19883</v>
      </c>
      <c r="AA9256" t="s">
        <v>11313</v>
      </c>
      <c r="AB9256">
        <v>83261</v>
      </c>
      <c r="AC9256">
        <v>79043</v>
      </c>
      <c r="AD9256">
        <v>79043</v>
      </c>
      <c r="AE9256">
        <v>79043</v>
      </c>
      <c r="AF9256">
        <v>0</v>
      </c>
      <c r="AI9256">
        <v>0</v>
      </c>
      <c r="AL9256">
        <v>0</v>
      </c>
      <c r="AO9256">
        <v>1764</v>
      </c>
      <c r="AP9256">
        <v>2454</v>
      </c>
      <c r="AQ9256">
        <v>2454</v>
      </c>
      <c r="AR9256">
        <v>0</v>
      </c>
      <c r="AS9256">
        <v>0</v>
      </c>
      <c r="AT9256" t="s">
        <v>19320</v>
      </c>
      <c r="AU9256" t="s">
        <v>11306</v>
      </c>
    </row>
    <row r="9257" spans="1:47" x14ac:dyDescent="0.3">
      <c r="A9257" s="1" t="s">
        <v>13222</v>
      </c>
      <c r="B9257" t="s">
        <v>11298</v>
      </c>
      <c r="C9257" t="s">
        <v>11299</v>
      </c>
      <c r="D9257" t="s">
        <v>11300</v>
      </c>
      <c r="E9257" t="s">
        <v>11301</v>
      </c>
      <c r="F9257" t="s">
        <v>11302</v>
      </c>
      <c r="G9257" t="s">
        <v>11303</v>
      </c>
      <c r="H9257" t="s">
        <v>13383</v>
      </c>
      <c r="I9257" t="s">
        <v>13224</v>
      </c>
      <c r="J9257" t="s">
        <v>11306</v>
      </c>
      <c r="K9257" t="s">
        <v>13225</v>
      </c>
      <c r="L9257" t="s">
        <v>1295</v>
      </c>
      <c r="M9257" t="s">
        <v>13226</v>
      </c>
      <c r="N9257" t="s">
        <v>1251</v>
      </c>
      <c r="O9257" t="s">
        <v>8506</v>
      </c>
      <c r="P9257" t="s">
        <v>8507</v>
      </c>
      <c r="Q9257" t="s">
        <v>11575</v>
      </c>
      <c r="R9257" t="s">
        <v>11303</v>
      </c>
      <c r="S9257" t="s">
        <v>13227</v>
      </c>
      <c r="T9257" t="s">
        <v>14250</v>
      </c>
      <c r="U9257" t="s">
        <v>11447</v>
      </c>
      <c r="V9257" t="s">
        <v>11366</v>
      </c>
      <c r="W9257">
        <v>5912</v>
      </c>
      <c r="X9257">
        <v>20</v>
      </c>
      <c r="Y9257">
        <v>4673</v>
      </c>
      <c r="Z9257">
        <v>1239</v>
      </c>
      <c r="AA9257" t="s">
        <v>11313</v>
      </c>
      <c r="AB9257">
        <v>4673</v>
      </c>
      <c r="AC9257">
        <v>4458</v>
      </c>
      <c r="AD9257">
        <v>4458</v>
      </c>
      <c r="AE9257">
        <v>4458</v>
      </c>
      <c r="AF9257">
        <v>0</v>
      </c>
      <c r="AI9257">
        <v>0</v>
      </c>
      <c r="AL9257">
        <v>0</v>
      </c>
      <c r="AO9257">
        <v>60</v>
      </c>
      <c r="AP9257">
        <v>155</v>
      </c>
      <c r="AQ9257">
        <v>155</v>
      </c>
      <c r="AR9257">
        <v>0</v>
      </c>
      <c r="AS9257">
        <v>0</v>
      </c>
      <c r="AT9257" t="s">
        <v>17763</v>
      </c>
      <c r="AU9257" t="s">
        <v>11306</v>
      </c>
    </row>
    <row r="9258" spans="1:47" x14ac:dyDescent="0.3">
      <c r="A9258" s="1" t="s">
        <v>13222</v>
      </c>
      <c r="B9258" t="s">
        <v>11298</v>
      </c>
      <c r="C9258" t="s">
        <v>11299</v>
      </c>
      <c r="D9258" t="s">
        <v>11300</v>
      </c>
      <c r="E9258" t="s">
        <v>11301</v>
      </c>
      <c r="F9258" t="s">
        <v>11302</v>
      </c>
      <c r="G9258" t="s">
        <v>11303</v>
      </c>
      <c r="H9258" t="s">
        <v>13383</v>
      </c>
      <c r="I9258" t="s">
        <v>13224</v>
      </c>
      <c r="J9258" t="s">
        <v>11306</v>
      </c>
      <c r="K9258" t="s">
        <v>13225</v>
      </c>
      <c r="L9258" t="s">
        <v>1295</v>
      </c>
      <c r="M9258" t="s">
        <v>13226</v>
      </c>
      <c r="N9258" t="s">
        <v>1251</v>
      </c>
      <c r="O9258" t="s">
        <v>8508</v>
      </c>
      <c r="P9258" t="s">
        <v>8509</v>
      </c>
      <c r="Q9258" t="s">
        <v>11404</v>
      </c>
      <c r="R9258" t="s">
        <v>11303</v>
      </c>
      <c r="S9258" t="s">
        <v>13227</v>
      </c>
      <c r="T9258" t="s">
        <v>20952</v>
      </c>
      <c r="U9258" t="s">
        <v>11365</v>
      </c>
      <c r="V9258" t="s">
        <v>11366</v>
      </c>
      <c r="W9258">
        <v>8775</v>
      </c>
      <c r="X9258">
        <v>27</v>
      </c>
      <c r="Y9258">
        <v>6670</v>
      </c>
      <c r="Z9258">
        <v>2105</v>
      </c>
      <c r="AA9258" t="s">
        <v>11313</v>
      </c>
      <c r="AB9258">
        <v>6670</v>
      </c>
      <c r="AC9258">
        <v>6345</v>
      </c>
      <c r="AD9258">
        <v>6345</v>
      </c>
      <c r="AE9258">
        <v>6345</v>
      </c>
      <c r="AF9258">
        <v>0</v>
      </c>
      <c r="AI9258">
        <v>0</v>
      </c>
      <c r="AL9258">
        <v>0</v>
      </c>
      <c r="AO9258">
        <v>95</v>
      </c>
      <c r="AP9258">
        <v>230</v>
      </c>
      <c r="AQ9258">
        <v>230</v>
      </c>
      <c r="AR9258">
        <v>0</v>
      </c>
      <c r="AS9258">
        <v>0</v>
      </c>
      <c r="AT9258" t="s">
        <v>13931</v>
      </c>
      <c r="AU9258" t="s">
        <v>11306</v>
      </c>
    </row>
    <row r="9259" spans="1:47" x14ac:dyDescent="0.3">
      <c r="A9259" s="1" t="s">
        <v>13222</v>
      </c>
      <c r="B9259" t="s">
        <v>11298</v>
      </c>
      <c r="C9259" t="s">
        <v>11299</v>
      </c>
      <c r="D9259" t="s">
        <v>11300</v>
      </c>
      <c r="E9259" t="s">
        <v>11301</v>
      </c>
      <c r="F9259" t="s">
        <v>11302</v>
      </c>
      <c r="G9259" t="s">
        <v>11303</v>
      </c>
      <c r="H9259" t="s">
        <v>13383</v>
      </c>
      <c r="I9259" t="s">
        <v>13224</v>
      </c>
      <c r="J9259" t="s">
        <v>11306</v>
      </c>
      <c r="K9259" t="s">
        <v>13225</v>
      </c>
      <c r="L9259" t="s">
        <v>1310</v>
      </c>
      <c r="M9259" t="s">
        <v>13226</v>
      </c>
      <c r="N9259" t="s">
        <v>1251</v>
      </c>
      <c r="O9259" t="s">
        <v>2695</v>
      </c>
      <c r="P9259" t="s">
        <v>2696</v>
      </c>
      <c r="Q9259" t="s">
        <v>11418</v>
      </c>
      <c r="R9259" t="s">
        <v>11303</v>
      </c>
      <c r="S9259" t="s">
        <v>13227</v>
      </c>
      <c r="T9259" t="s">
        <v>14755</v>
      </c>
      <c r="U9259" t="s">
        <v>11319</v>
      </c>
      <c r="V9259" t="s">
        <v>11366</v>
      </c>
      <c r="W9259">
        <v>3191</v>
      </c>
      <c r="X9259">
        <v>11</v>
      </c>
      <c r="Y9259">
        <v>2603</v>
      </c>
      <c r="Z9259">
        <v>588</v>
      </c>
      <c r="AA9259" t="s">
        <v>11313</v>
      </c>
      <c r="AB9259">
        <v>2603</v>
      </c>
      <c r="AC9259">
        <v>2500</v>
      </c>
      <c r="AD9259">
        <v>2500</v>
      </c>
      <c r="AE9259">
        <v>2500</v>
      </c>
      <c r="AF9259">
        <v>0</v>
      </c>
      <c r="AI9259">
        <v>0</v>
      </c>
      <c r="AL9259">
        <v>0</v>
      </c>
      <c r="AO9259">
        <v>23</v>
      </c>
      <c r="AP9259">
        <v>80</v>
      </c>
      <c r="AQ9259">
        <v>80</v>
      </c>
      <c r="AR9259">
        <v>0</v>
      </c>
      <c r="AS9259">
        <v>0</v>
      </c>
      <c r="AT9259" t="s">
        <v>20953</v>
      </c>
      <c r="AU9259" t="s">
        <v>11306</v>
      </c>
    </row>
    <row r="9260" spans="1:47" x14ac:dyDescent="0.3">
      <c r="A9260" s="1" t="s">
        <v>13222</v>
      </c>
      <c r="B9260" t="s">
        <v>11298</v>
      </c>
      <c r="C9260" t="s">
        <v>11299</v>
      </c>
      <c r="D9260" t="s">
        <v>11300</v>
      </c>
      <c r="E9260" t="s">
        <v>11301</v>
      </c>
      <c r="F9260" t="s">
        <v>11302</v>
      </c>
      <c r="G9260" t="s">
        <v>11303</v>
      </c>
      <c r="H9260" t="s">
        <v>13383</v>
      </c>
      <c r="I9260" t="s">
        <v>13224</v>
      </c>
      <c r="J9260" t="s">
        <v>11306</v>
      </c>
      <c r="K9260" t="s">
        <v>13225</v>
      </c>
      <c r="L9260" t="s">
        <v>1295</v>
      </c>
      <c r="M9260" t="s">
        <v>13226</v>
      </c>
      <c r="N9260" t="s">
        <v>1251</v>
      </c>
      <c r="O9260" t="s">
        <v>6657</v>
      </c>
      <c r="P9260" t="s">
        <v>6658</v>
      </c>
      <c r="Q9260" t="s">
        <v>15241</v>
      </c>
      <c r="R9260" t="s">
        <v>11303</v>
      </c>
      <c r="S9260" t="s">
        <v>13227</v>
      </c>
      <c r="T9260" t="s">
        <v>20954</v>
      </c>
      <c r="U9260" t="s">
        <v>11406</v>
      </c>
      <c r="V9260" t="s">
        <v>11366</v>
      </c>
      <c r="W9260">
        <v>7498</v>
      </c>
      <c r="X9260">
        <v>22</v>
      </c>
      <c r="Y9260">
        <v>5941</v>
      </c>
      <c r="Z9260">
        <v>1557</v>
      </c>
      <c r="AA9260" t="s">
        <v>11313</v>
      </c>
      <c r="AB9260">
        <v>5941</v>
      </c>
      <c r="AC9260">
        <v>5670</v>
      </c>
      <c r="AD9260">
        <v>5670</v>
      </c>
      <c r="AE9260">
        <v>5670</v>
      </c>
      <c r="AF9260">
        <v>0</v>
      </c>
      <c r="AI9260">
        <v>0</v>
      </c>
      <c r="AL9260">
        <v>0</v>
      </c>
      <c r="AO9260">
        <v>95</v>
      </c>
      <c r="AP9260">
        <v>176</v>
      </c>
      <c r="AQ9260">
        <v>176</v>
      </c>
      <c r="AR9260">
        <v>0</v>
      </c>
      <c r="AS9260">
        <v>0</v>
      </c>
      <c r="AT9260" t="s">
        <v>15791</v>
      </c>
      <c r="AU9260" t="s">
        <v>11306</v>
      </c>
    </row>
    <row r="9261" spans="1:47" x14ac:dyDescent="0.3">
      <c r="A9261" s="1" t="s">
        <v>13222</v>
      </c>
      <c r="B9261" t="s">
        <v>11298</v>
      </c>
      <c r="C9261" t="s">
        <v>11299</v>
      </c>
      <c r="D9261" t="s">
        <v>11300</v>
      </c>
      <c r="E9261" t="s">
        <v>11301</v>
      </c>
      <c r="F9261" t="s">
        <v>11302</v>
      </c>
      <c r="G9261" t="s">
        <v>11303</v>
      </c>
      <c r="H9261" t="s">
        <v>13383</v>
      </c>
      <c r="I9261" t="s">
        <v>13224</v>
      </c>
      <c r="J9261" t="s">
        <v>11306</v>
      </c>
      <c r="K9261" t="s">
        <v>13225</v>
      </c>
      <c r="L9261" t="s">
        <v>1270</v>
      </c>
      <c r="M9261" t="s">
        <v>13226</v>
      </c>
      <c r="N9261" t="s">
        <v>1251</v>
      </c>
      <c r="O9261" t="s">
        <v>8116</v>
      </c>
      <c r="P9261" t="s">
        <v>8117</v>
      </c>
      <c r="Q9261" t="s">
        <v>11510</v>
      </c>
      <c r="R9261" t="s">
        <v>11303</v>
      </c>
      <c r="S9261" t="s">
        <v>13227</v>
      </c>
      <c r="T9261" t="s">
        <v>20955</v>
      </c>
      <c r="U9261" t="s">
        <v>11406</v>
      </c>
      <c r="V9261" t="s">
        <v>11303</v>
      </c>
      <c r="W9261">
        <v>8499</v>
      </c>
      <c r="X9261">
        <v>22</v>
      </c>
      <c r="Y9261">
        <v>6463</v>
      </c>
      <c r="Z9261">
        <v>2036</v>
      </c>
      <c r="AA9261" t="s">
        <v>11313</v>
      </c>
      <c r="AB9261">
        <v>6463</v>
      </c>
      <c r="AC9261">
        <v>6169</v>
      </c>
      <c r="AD9261">
        <v>6169</v>
      </c>
      <c r="AE9261">
        <v>6169</v>
      </c>
      <c r="AF9261">
        <v>0</v>
      </c>
      <c r="AI9261">
        <v>0</v>
      </c>
      <c r="AL9261">
        <v>0</v>
      </c>
      <c r="AO9261">
        <v>116</v>
      </c>
      <c r="AP9261">
        <v>178</v>
      </c>
      <c r="AQ9261">
        <v>178</v>
      </c>
      <c r="AR9261">
        <v>0</v>
      </c>
      <c r="AS9261">
        <v>0</v>
      </c>
      <c r="AT9261" t="s">
        <v>14956</v>
      </c>
      <c r="AU9261" t="s">
        <v>11306</v>
      </c>
    </row>
    <row r="9262" spans="1:47" x14ac:dyDescent="0.3">
      <c r="A9262" s="1" t="s">
        <v>13222</v>
      </c>
      <c r="B9262" t="s">
        <v>11298</v>
      </c>
      <c r="C9262" t="s">
        <v>11299</v>
      </c>
      <c r="D9262" t="s">
        <v>11300</v>
      </c>
      <c r="E9262" t="s">
        <v>11301</v>
      </c>
      <c r="F9262" t="s">
        <v>11302</v>
      </c>
      <c r="G9262" t="s">
        <v>11303</v>
      </c>
      <c r="H9262" t="s">
        <v>13383</v>
      </c>
      <c r="I9262" t="s">
        <v>13224</v>
      </c>
      <c r="J9262" t="s">
        <v>11306</v>
      </c>
      <c r="K9262" t="s">
        <v>13225</v>
      </c>
      <c r="L9262" t="s">
        <v>1270</v>
      </c>
      <c r="M9262" t="s">
        <v>13226</v>
      </c>
      <c r="N9262" t="s">
        <v>1251</v>
      </c>
      <c r="O9262" t="s">
        <v>7436</v>
      </c>
      <c r="P9262" t="s">
        <v>7437</v>
      </c>
      <c r="Q9262" t="s">
        <v>12573</v>
      </c>
      <c r="R9262" t="s">
        <v>11303</v>
      </c>
      <c r="S9262" t="s">
        <v>13227</v>
      </c>
      <c r="T9262" t="s">
        <v>20335</v>
      </c>
      <c r="U9262" t="s">
        <v>11389</v>
      </c>
      <c r="V9262" t="s">
        <v>11303</v>
      </c>
      <c r="W9262">
        <v>7828</v>
      </c>
      <c r="X9262">
        <v>29</v>
      </c>
      <c r="Y9262">
        <v>5424</v>
      </c>
      <c r="Z9262">
        <v>2404</v>
      </c>
      <c r="AA9262" t="s">
        <v>11313</v>
      </c>
      <c r="AB9262">
        <v>5424</v>
      </c>
      <c r="AC9262">
        <v>5149</v>
      </c>
      <c r="AD9262">
        <v>5149</v>
      </c>
      <c r="AE9262">
        <v>5149</v>
      </c>
      <c r="AF9262">
        <v>0</v>
      </c>
      <c r="AI9262">
        <v>0</v>
      </c>
      <c r="AL9262">
        <v>0</v>
      </c>
      <c r="AO9262">
        <v>89</v>
      </c>
      <c r="AP9262">
        <v>186</v>
      </c>
      <c r="AQ9262">
        <v>186</v>
      </c>
      <c r="AR9262">
        <v>0</v>
      </c>
      <c r="AS9262">
        <v>0</v>
      </c>
      <c r="AT9262" t="s">
        <v>20956</v>
      </c>
      <c r="AU9262" t="s">
        <v>11306</v>
      </c>
    </row>
    <row r="9263" spans="1:47" x14ac:dyDescent="0.3">
      <c r="A9263" s="1" t="s">
        <v>13222</v>
      </c>
      <c r="B9263" t="s">
        <v>11298</v>
      </c>
      <c r="C9263" t="s">
        <v>11299</v>
      </c>
      <c r="D9263" t="s">
        <v>11300</v>
      </c>
      <c r="E9263" t="s">
        <v>11301</v>
      </c>
      <c r="F9263" t="s">
        <v>11302</v>
      </c>
      <c r="G9263" t="s">
        <v>11303</v>
      </c>
      <c r="H9263" t="s">
        <v>13383</v>
      </c>
      <c r="I9263" t="s">
        <v>13224</v>
      </c>
      <c r="J9263" t="s">
        <v>11306</v>
      </c>
      <c r="K9263" t="s">
        <v>13225</v>
      </c>
      <c r="L9263" t="s">
        <v>1310</v>
      </c>
      <c r="M9263" t="s">
        <v>13226</v>
      </c>
      <c r="N9263" t="s">
        <v>1251</v>
      </c>
      <c r="O9263" t="s">
        <v>8510</v>
      </c>
      <c r="P9263" t="s">
        <v>8511</v>
      </c>
      <c r="Q9263" t="s">
        <v>11315</v>
      </c>
      <c r="R9263" t="s">
        <v>11303</v>
      </c>
      <c r="S9263" t="s">
        <v>13227</v>
      </c>
      <c r="T9263" t="s">
        <v>20957</v>
      </c>
      <c r="U9263" t="s">
        <v>12243</v>
      </c>
      <c r="V9263" t="s">
        <v>11303</v>
      </c>
      <c r="W9263">
        <v>52315</v>
      </c>
      <c r="X9263">
        <v>167</v>
      </c>
      <c r="Y9263">
        <v>43366</v>
      </c>
      <c r="Z9263">
        <v>8949</v>
      </c>
      <c r="AA9263" t="s">
        <v>11313</v>
      </c>
      <c r="AB9263">
        <v>43366</v>
      </c>
      <c r="AC9263">
        <v>41558</v>
      </c>
      <c r="AD9263">
        <v>41558</v>
      </c>
      <c r="AE9263">
        <v>41558</v>
      </c>
      <c r="AF9263">
        <v>0</v>
      </c>
      <c r="AI9263">
        <v>0</v>
      </c>
      <c r="AL9263">
        <v>0</v>
      </c>
      <c r="AO9263">
        <v>537</v>
      </c>
      <c r="AP9263">
        <v>1271</v>
      </c>
      <c r="AQ9263">
        <v>1271</v>
      </c>
      <c r="AR9263">
        <v>0</v>
      </c>
      <c r="AS9263">
        <v>0</v>
      </c>
      <c r="AT9263" t="s">
        <v>16074</v>
      </c>
      <c r="AU9263" t="s">
        <v>11306</v>
      </c>
    </row>
    <row r="9264" spans="1:47" x14ac:dyDescent="0.3">
      <c r="A9264" s="1" t="s">
        <v>13222</v>
      </c>
      <c r="B9264" t="s">
        <v>11298</v>
      </c>
      <c r="C9264" t="s">
        <v>11299</v>
      </c>
      <c r="D9264" t="s">
        <v>11300</v>
      </c>
      <c r="E9264" t="s">
        <v>11301</v>
      </c>
      <c r="F9264" t="s">
        <v>11302</v>
      </c>
      <c r="G9264" t="s">
        <v>11303</v>
      </c>
      <c r="H9264" t="s">
        <v>13383</v>
      </c>
      <c r="I9264" t="s">
        <v>13224</v>
      </c>
      <c r="J9264" t="s">
        <v>11306</v>
      </c>
      <c r="K9264" t="s">
        <v>13225</v>
      </c>
      <c r="L9264" t="s">
        <v>1260</v>
      </c>
      <c r="M9264" t="s">
        <v>13226</v>
      </c>
      <c r="N9264" t="s">
        <v>1251</v>
      </c>
      <c r="O9264" t="s">
        <v>6202</v>
      </c>
      <c r="P9264" t="s">
        <v>6203</v>
      </c>
      <c r="Q9264" t="s">
        <v>11479</v>
      </c>
      <c r="R9264" t="s">
        <v>11303</v>
      </c>
      <c r="S9264" t="s">
        <v>13227</v>
      </c>
      <c r="T9264" t="s">
        <v>20958</v>
      </c>
      <c r="U9264" t="s">
        <v>11510</v>
      </c>
      <c r="V9264" t="s">
        <v>11474</v>
      </c>
      <c r="W9264">
        <v>15685</v>
      </c>
      <c r="X9264">
        <v>58</v>
      </c>
      <c r="Y9264">
        <v>12321</v>
      </c>
      <c r="Z9264">
        <v>3364</v>
      </c>
      <c r="AA9264" t="s">
        <v>11313</v>
      </c>
      <c r="AB9264">
        <v>12321</v>
      </c>
      <c r="AC9264">
        <v>11960</v>
      </c>
      <c r="AD9264">
        <v>11960</v>
      </c>
      <c r="AE9264">
        <v>11960</v>
      </c>
      <c r="AF9264">
        <v>0</v>
      </c>
      <c r="AI9264">
        <v>0</v>
      </c>
      <c r="AL9264">
        <v>0</v>
      </c>
      <c r="AO9264">
        <v>130</v>
      </c>
      <c r="AP9264">
        <v>231</v>
      </c>
      <c r="AQ9264">
        <v>231</v>
      </c>
      <c r="AR9264">
        <v>0</v>
      </c>
      <c r="AS9264">
        <v>0</v>
      </c>
      <c r="AT9264" t="s">
        <v>20959</v>
      </c>
      <c r="AU9264" t="s">
        <v>11306</v>
      </c>
    </row>
    <row r="9265" spans="1:47" x14ac:dyDescent="0.3">
      <c r="A9265" s="1" t="s">
        <v>13222</v>
      </c>
      <c r="B9265" t="s">
        <v>11298</v>
      </c>
      <c r="C9265" t="s">
        <v>11299</v>
      </c>
      <c r="D9265" t="s">
        <v>11300</v>
      </c>
      <c r="E9265" t="s">
        <v>11301</v>
      </c>
      <c r="F9265" t="s">
        <v>11302</v>
      </c>
      <c r="G9265" t="s">
        <v>11303</v>
      </c>
      <c r="H9265" t="s">
        <v>13383</v>
      </c>
      <c r="I9265" t="s">
        <v>13224</v>
      </c>
      <c r="J9265" t="s">
        <v>11306</v>
      </c>
      <c r="K9265" t="s">
        <v>13225</v>
      </c>
      <c r="L9265" t="s">
        <v>1260</v>
      </c>
      <c r="M9265" t="s">
        <v>13226</v>
      </c>
      <c r="N9265" t="s">
        <v>1251</v>
      </c>
      <c r="O9265" t="s">
        <v>2995</v>
      </c>
      <c r="P9265" t="s">
        <v>2996</v>
      </c>
      <c r="Q9265" t="s">
        <v>11590</v>
      </c>
      <c r="R9265" t="s">
        <v>11303</v>
      </c>
      <c r="S9265" t="s">
        <v>13227</v>
      </c>
      <c r="T9265" t="s">
        <v>20960</v>
      </c>
      <c r="U9265" t="s">
        <v>11613</v>
      </c>
      <c r="V9265" t="s">
        <v>11321</v>
      </c>
      <c r="W9265">
        <v>14779</v>
      </c>
      <c r="X9265">
        <v>57</v>
      </c>
      <c r="Y9265">
        <v>11969</v>
      </c>
      <c r="Z9265">
        <v>2810</v>
      </c>
      <c r="AA9265" t="s">
        <v>11313</v>
      </c>
      <c r="AB9265">
        <v>11969</v>
      </c>
      <c r="AC9265">
        <v>11473</v>
      </c>
      <c r="AD9265">
        <v>11473</v>
      </c>
      <c r="AE9265">
        <v>11473</v>
      </c>
      <c r="AF9265">
        <v>0</v>
      </c>
      <c r="AI9265">
        <v>0</v>
      </c>
      <c r="AL9265">
        <v>0</v>
      </c>
      <c r="AO9265">
        <v>201</v>
      </c>
      <c r="AP9265">
        <v>295</v>
      </c>
      <c r="AQ9265">
        <v>295</v>
      </c>
      <c r="AR9265">
        <v>0</v>
      </c>
      <c r="AS9265">
        <v>0</v>
      </c>
      <c r="AT9265" t="s">
        <v>18257</v>
      </c>
      <c r="AU9265" t="s">
        <v>11306</v>
      </c>
    </row>
    <row r="9266" spans="1:47" x14ac:dyDescent="0.3">
      <c r="A9266" s="1" t="s">
        <v>13222</v>
      </c>
      <c r="B9266" t="s">
        <v>11298</v>
      </c>
      <c r="C9266" t="s">
        <v>11299</v>
      </c>
      <c r="D9266" t="s">
        <v>11300</v>
      </c>
      <c r="E9266" t="s">
        <v>11301</v>
      </c>
      <c r="F9266" t="s">
        <v>11302</v>
      </c>
      <c r="G9266" t="s">
        <v>11303</v>
      </c>
      <c r="H9266" t="s">
        <v>13383</v>
      </c>
      <c r="I9266" t="s">
        <v>13224</v>
      </c>
      <c r="J9266" t="s">
        <v>11306</v>
      </c>
      <c r="K9266" t="s">
        <v>13225</v>
      </c>
      <c r="L9266" t="s">
        <v>1396</v>
      </c>
      <c r="M9266" t="s">
        <v>13226</v>
      </c>
      <c r="N9266" t="s">
        <v>1251</v>
      </c>
      <c r="O9266" t="s">
        <v>8512</v>
      </c>
      <c r="P9266" t="s">
        <v>8513</v>
      </c>
      <c r="Q9266" t="s">
        <v>11550</v>
      </c>
      <c r="R9266" t="s">
        <v>11303</v>
      </c>
      <c r="S9266" t="s">
        <v>13227</v>
      </c>
      <c r="T9266" t="s">
        <v>20961</v>
      </c>
      <c r="U9266" t="s">
        <v>12325</v>
      </c>
      <c r="V9266" t="s">
        <v>11327</v>
      </c>
      <c r="W9266">
        <v>31922</v>
      </c>
      <c r="X9266">
        <v>107</v>
      </c>
      <c r="Y9266">
        <v>26519</v>
      </c>
      <c r="Z9266">
        <v>5403</v>
      </c>
      <c r="AA9266" t="s">
        <v>11313</v>
      </c>
      <c r="AB9266">
        <v>26519</v>
      </c>
      <c r="AC9266">
        <v>25600</v>
      </c>
      <c r="AD9266">
        <v>25600</v>
      </c>
      <c r="AE9266">
        <v>25600</v>
      </c>
      <c r="AF9266">
        <v>0</v>
      </c>
      <c r="AI9266">
        <v>0</v>
      </c>
      <c r="AL9266">
        <v>0</v>
      </c>
      <c r="AO9266">
        <v>535</v>
      </c>
      <c r="AP9266">
        <v>384</v>
      </c>
      <c r="AQ9266">
        <v>384</v>
      </c>
      <c r="AR9266">
        <v>0</v>
      </c>
      <c r="AS9266">
        <v>0</v>
      </c>
      <c r="AT9266" t="s">
        <v>20962</v>
      </c>
      <c r="AU9266" t="s">
        <v>11306</v>
      </c>
    </row>
    <row r="9267" spans="1:47" x14ac:dyDescent="0.3">
      <c r="A9267" s="1" t="s">
        <v>13222</v>
      </c>
      <c r="B9267" t="s">
        <v>11298</v>
      </c>
      <c r="C9267" t="s">
        <v>11299</v>
      </c>
      <c r="D9267" t="s">
        <v>11300</v>
      </c>
      <c r="E9267" t="s">
        <v>11301</v>
      </c>
      <c r="F9267" t="s">
        <v>11302</v>
      </c>
      <c r="G9267" t="s">
        <v>11303</v>
      </c>
      <c r="H9267" t="s">
        <v>13383</v>
      </c>
      <c r="I9267" t="s">
        <v>13224</v>
      </c>
      <c r="J9267" t="s">
        <v>11306</v>
      </c>
      <c r="K9267" t="s">
        <v>13225</v>
      </c>
      <c r="L9267" t="s">
        <v>1295</v>
      </c>
      <c r="M9267" t="s">
        <v>13226</v>
      </c>
      <c r="N9267" t="s">
        <v>1251</v>
      </c>
      <c r="O9267" t="s">
        <v>8514</v>
      </c>
      <c r="P9267" t="s">
        <v>8515</v>
      </c>
      <c r="Q9267" t="s">
        <v>12680</v>
      </c>
      <c r="R9267" t="s">
        <v>11303</v>
      </c>
      <c r="S9267" t="s">
        <v>13227</v>
      </c>
      <c r="T9267" t="s">
        <v>15445</v>
      </c>
      <c r="U9267" t="s">
        <v>11429</v>
      </c>
      <c r="V9267" t="s">
        <v>11366</v>
      </c>
      <c r="W9267">
        <v>15549</v>
      </c>
      <c r="X9267">
        <v>44</v>
      </c>
      <c r="Y9267">
        <v>12140</v>
      </c>
      <c r="Z9267">
        <v>3409</v>
      </c>
      <c r="AA9267" t="s">
        <v>11313</v>
      </c>
      <c r="AB9267">
        <v>12140</v>
      </c>
      <c r="AC9267">
        <v>11487</v>
      </c>
      <c r="AD9267">
        <v>11487</v>
      </c>
      <c r="AE9267">
        <v>11487</v>
      </c>
      <c r="AF9267">
        <v>0</v>
      </c>
      <c r="AI9267">
        <v>0</v>
      </c>
      <c r="AL9267">
        <v>0</v>
      </c>
      <c r="AO9267">
        <v>269</v>
      </c>
      <c r="AP9267">
        <v>384</v>
      </c>
      <c r="AQ9267">
        <v>384</v>
      </c>
      <c r="AR9267">
        <v>0</v>
      </c>
      <c r="AS9267">
        <v>0</v>
      </c>
      <c r="AT9267" t="s">
        <v>20963</v>
      </c>
      <c r="AU9267" t="s">
        <v>11306</v>
      </c>
    </row>
    <row r="9268" spans="1:47" x14ac:dyDescent="0.3">
      <c r="A9268" s="1" t="s">
        <v>13222</v>
      </c>
      <c r="B9268" t="s">
        <v>11298</v>
      </c>
      <c r="C9268" t="s">
        <v>11299</v>
      </c>
      <c r="D9268" t="s">
        <v>11300</v>
      </c>
      <c r="E9268" t="s">
        <v>11301</v>
      </c>
      <c r="F9268" t="s">
        <v>11302</v>
      </c>
      <c r="G9268" t="s">
        <v>11303</v>
      </c>
      <c r="H9268" t="s">
        <v>13383</v>
      </c>
      <c r="I9268" t="s">
        <v>13224</v>
      </c>
      <c r="J9268" t="s">
        <v>11306</v>
      </c>
      <c r="K9268" t="s">
        <v>13225</v>
      </c>
      <c r="L9268" t="s">
        <v>1396</v>
      </c>
      <c r="M9268" t="s">
        <v>13226</v>
      </c>
      <c r="N9268" t="s">
        <v>1251</v>
      </c>
      <c r="O9268" t="s">
        <v>3426</v>
      </c>
      <c r="P9268" t="s">
        <v>3427</v>
      </c>
      <c r="Q9268" t="s">
        <v>11303</v>
      </c>
      <c r="R9268" t="s">
        <v>11303</v>
      </c>
      <c r="S9268" t="s">
        <v>13227</v>
      </c>
      <c r="T9268" t="s">
        <v>20964</v>
      </c>
      <c r="U9268" t="s">
        <v>13977</v>
      </c>
      <c r="V9268" t="s">
        <v>11303</v>
      </c>
      <c r="W9268">
        <v>106057</v>
      </c>
      <c r="X9268">
        <v>313</v>
      </c>
      <c r="Y9268">
        <v>82009</v>
      </c>
      <c r="Z9268">
        <v>24048</v>
      </c>
      <c r="AA9268" t="s">
        <v>11313</v>
      </c>
      <c r="AB9268">
        <v>82009</v>
      </c>
      <c r="AC9268">
        <v>80156</v>
      </c>
      <c r="AD9268">
        <v>80156</v>
      </c>
      <c r="AE9268">
        <v>80156</v>
      </c>
      <c r="AF9268">
        <v>0</v>
      </c>
      <c r="AI9268">
        <v>0</v>
      </c>
      <c r="AL9268">
        <v>0</v>
      </c>
      <c r="AO9268">
        <v>848</v>
      </c>
      <c r="AP9268">
        <v>1005</v>
      </c>
      <c r="AQ9268">
        <v>1005</v>
      </c>
      <c r="AR9268">
        <v>0</v>
      </c>
      <c r="AS9268">
        <v>0</v>
      </c>
      <c r="AT9268" t="s">
        <v>15170</v>
      </c>
      <c r="AU9268" t="s">
        <v>11306</v>
      </c>
    </row>
    <row r="9269" spans="1:47" x14ac:dyDescent="0.3">
      <c r="A9269" s="1" t="s">
        <v>13222</v>
      </c>
      <c r="B9269" t="s">
        <v>11298</v>
      </c>
      <c r="C9269" t="s">
        <v>11299</v>
      </c>
      <c r="D9269" t="s">
        <v>11300</v>
      </c>
      <c r="E9269" t="s">
        <v>11301</v>
      </c>
      <c r="F9269" t="s">
        <v>11302</v>
      </c>
      <c r="G9269" t="s">
        <v>11303</v>
      </c>
      <c r="H9269" t="s">
        <v>13383</v>
      </c>
      <c r="I9269" t="s">
        <v>13224</v>
      </c>
      <c r="J9269" t="s">
        <v>11306</v>
      </c>
      <c r="K9269" t="s">
        <v>13225</v>
      </c>
      <c r="L9269" t="s">
        <v>1324</v>
      </c>
      <c r="M9269" t="s">
        <v>13226</v>
      </c>
      <c r="N9269" t="s">
        <v>1251</v>
      </c>
      <c r="O9269" t="s">
        <v>8516</v>
      </c>
      <c r="P9269" t="s">
        <v>8517</v>
      </c>
      <c r="Q9269" t="s">
        <v>11303</v>
      </c>
      <c r="R9269" t="s">
        <v>11303</v>
      </c>
      <c r="S9269" t="s">
        <v>13227</v>
      </c>
      <c r="T9269" t="s">
        <v>20965</v>
      </c>
      <c r="U9269" t="s">
        <v>11303</v>
      </c>
      <c r="V9269" t="s">
        <v>11303</v>
      </c>
      <c r="W9269">
        <v>625</v>
      </c>
      <c r="X9269">
        <v>1</v>
      </c>
      <c r="Y9269">
        <v>376</v>
      </c>
      <c r="Z9269">
        <v>249</v>
      </c>
      <c r="AA9269" t="s">
        <v>11313</v>
      </c>
      <c r="AB9269">
        <v>376</v>
      </c>
      <c r="AC9269">
        <v>350</v>
      </c>
      <c r="AD9269">
        <v>350</v>
      </c>
      <c r="AE9269">
        <v>350</v>
      </c>
      <c r="AF9269">
        <v>0</v>
      </c>
      <c r="AI9269">
        <v>0</v>
      </c>
      <c r="AL9269">
        <v>0</v>
      </c>
      <c r="AO9269">
        <v>14</v>
      </c>
      <c r="AP9269">
        <v>12</v>
      </c>
      <c r="AQ9269">
        <v>12</v>
      </c>
      <c r="AR9269">
        <v>0</v>
      </c>
      <c r="AS9269">
        <v>0</v>
      </c>
      <c r="AT9269" t="s">
        <v>20966</v>
      </c>
      <c r="AU9269" t="s">
        <v>11306</v>
      </c>
    </row>
    <row r="9270" spans="1:47" x14ac:dyDescent="0.3">
      <c r="A9270" s="1" t="s">
        <v>13222</v>
      </c>
      <c r="B9270" t="s">
        <v>11298</v>
      </c>
      <c r="C9270" t="s">
        <v>11299</v>
      </c>
      <c r="D9270" t="s">
        <v>11300</v>
      </c>
      <c r="E9270" t="s">
        <v>11301</v>
      </c>
      <c r="F9270" t="s">
        <v>11302</v>
      </c>
      <c r="G9270" t="s">
        <v>11303</v>
      </c>
      <c r="H9270" t="s">
        <v>13383</v>
      </c>
      <c r="I9270" t="s">
        <v>13224</v>
      </c>
      <c r="J9270" t="s">
        <v>11306</v>
      </c>
      <c r="K9270" t="s">
        <v>13225</v>
      </c>
      <c r="L9270" t="s">
        <v>1324</v>
      </c>
      <c r="M9270" t="s">
        <v>13226</v>
      </c>
      <c r="N9270" t="s">
        <v>1251</v>
      </c>
      <c r="O9270" t="s">
        <v>8518</v>
      </c>
      <c r="P9270" t="s">
        <v>8519</v>
      </c>
      <c r="Q9270" t="s">
        <v>11303</v>
      </c>
      <c r="R9270" t="s">
        <v>11303</v>
      </c>
      <c r="S9270" t="s">
        <v>13227</v>
      </c>
      <c r="T9270" t="s">
        <v>20967</v>
      </c>
      <c r="U9270" t="s">
        <v>11301</v>
      </c>
      <c r="V9270" t="s">
        <v>11308</v>
      </c>
      <c r="W9270">
        <v>1005</v>
      </c>
      <c r="X9270">
        <v>2</v>
      </c>
      <c r="Y9270">
        <v>393</v>
      </c>
      <c r="Z9270">
        <v>612</v>
      </c>
      <c r="AA9270" t="s">
        <v>11313</v>
      </c>
      <c r="AB9270">
        <v>393</v>
      </c>
      <c r="AC9270">
        <v>383</v>
      </c>
      <c r="AD9270">
        <v>383</v>
      </c>
      <c r="AE9270">
        <v>383</v>
      </c>
      <c r="AF9270">
        <v>0</v>
      </c>
      <c r="AI9270">
        <v>0</v>
      </c>
      <c r="AL9270">
        <v>0</v>
      </c>
      <c r="AO9270">
        <v>4</v>
      </c>
      <c r="AP9270">
        <v>6</v>
      </c>
      <c r="AQ9270">
        <v>6</v>
      </c>
      <c r="AR9270">
        <v>0</v>
      </c>
      <c r="AS9270">
        <v>0</v>
      </c>
      <c r="AT9270" t="s">
        <v>16588</v>
      </c>
      <c r="AU9270" t="s">
        <v>11306</v>
      </c>
    </row>
    <row r="9271" spans="1:47" x14ac:dyDescent="0.3">
      <c r="A9271" s="1" t="s">
        <v>13222</v>
      </c>
      <c r="B9271" t="s">
        <v>11298</v>
      </c>
      <c r="C9271" t="s">
        <v>11299</v>
      </c>
      <c r="D9271" t="s">
        <v>11300</v>
      </c>
      <c r="E9271" t="s">
        <v>11301</v>
      </c>
      <c r="F9271" t="s">
        <v>11302</v>
      </c>
      <c r="G9271" t="s">
        <v>11303</v>
      </c>
      <c r="H9271" t="s">
        <v>13383</v>
      </c>
      <c r="I9271" t="s">
        <v>13224</v>
      </c>
      <c r="J9271" t="s">
        <v>11306</v>
      </c>
      <c r="K9271" t="s">
        <v>13225</v>
      </c>
      <c r="L9271" t="s">
        <v>1273</v>
      </c>
      <c r="M9271" t="s">
        <v>13226</v>
      </c>
      <c r="N9271" t="s">
        <v>1251</v>
      </c>
      <c r="O9271" t="s">
        <v>7110</v>
      </c>
      <c r="P9271" t="s">
        <v>7111</v>
      </c>
      <c r="Q9271" t="s">
        <v>11365</v>
      </c>
      <c r="R9271" t="s">
        <v>11303</v>
      </c>
      <c r="S9271" t="s">
        <v>13227</v>
      </c>
      <c r="T9271" t="s">
        <v>19268</v>
      </c>
      <c r="U9271" t="s">
        <v>11339</v>
      </c>
      <c r="V9271" t="s">
        <v>11321</v>
      </c>
      <c r="W9271">
        <v>7435</v>
      </c>
      <c r="X9271">
        <v>21</v>
      </c>
      <c r="Y9271">
        <v>5880</v>
      </c>
      <c r="Z9271">
        <v>1555</v>
      </c>
      <c r="AA9271" t="s">
        <v>11313</v>
      </c>
      <c r="AB9271">
        <v>5880</v>
      </c>
      <c r="AC9271">
        <v>5559</v>
      </c>
      <c r="AD9271">
        <v>5559</v>
      </c>
      <c r="AE9271">
        <v>5559</v>
      </c>
      <c r="AF9271">
        <v>0</v>
      </c>
      <c r="AI9271">
        <v>0</v>
      </c>
      <c r="AL9271">
        <v>0</v>
      </c>
      <c r="AO9271">
        <v>98</v>
      </c>
      <c r="AP9271">
        <v>223</v>
      </c>
      <c r="AQ9271">
        <v>223</v>
      </c>
      <c r="AR9271">
        <v>0</v>
      </c>
      <c r="AS9271">
        <v>0</v>
      </c>
      <c r="AT9271" t="s">
        <v>20968</v>
      </c>
      <c r="AU9271" t="s">
        <v>11306</v>
      </c>
    </row>
    <row r="9272" spans="1:47" x14ac:dyDescent="0.3">
      <c r="A9272" s="1" t="s">
        <v>13222</v>
      </c>
      <c r="B9272" t="s">
        <v>11298</v>
      </c>
      <c r="C9272" t="s">
        <v>11299</v>
      </c>
      <c r="D9272" t="s">
        <v>11300</v>
      </c>
      <c r="E9272" t="s">
        <v>11301</v>
      </c>
      <c r="F9272" t="s">
        <v>11302</v>
      </c>
      <c r="G9272" t="s">
        <v>11303</v>
      </c>
      <c r="H9272" t="s">
        <v>13383</v>
      </c>
      <c r="I9272" t="s">
        <v>13224</v>
      </c>
      <c r="J9272" t="s">
        <v>11306</v>
      </c>
      <c r="K9272" t="s">
        <v>13225</v>
      </c>
      <c r="L9272" t="s">
        <v>1270</v>
      </c>
      <c r="M9272" t="s">
        <v>13226</v>
      </c>
      <c r="N9272" t="s">
        <v>1251</v>
      </c>
      <c r="O9272" t="s">
        <v>6405</v>
      </c>
      <c r="P9272" t="s">
        <v>6406</v>
      </c>
      <c r="Q9272" t="s">
        <v>12412</v>
      </c>
      <c r="R9272" t="s">
        <v>11303</v>
      </c>
      <c r="S9272" t="s">
        <v>13227</v>
      </c>
      <c r="T9272" t="s">
        <v>20969</v>
      </c>
      <c r="U9272" t="s">
        <v>11519</v>
      </c>
      <c r="V9272" t="s">
        <v>11301</v>
      </c>
      <c r="W9272">
        <v>9654</v>
      </c>
      <c r="X9272">
        <v>33</v>
      </c>
      <c r="Y9272">
        <v>6833</v>
      </c>
      <c r="Z9272">
        <v>2821</v>
      </c>
      <c r="AA9272" t="s">
        <v>11313</v>
      </c>
      <c r="AB9272">
        <v>6833</v>
      </c>
      <c r="AC9272">
        <v>6470</v>
      </c>
      <c r="AD9272">
        <v>6470</v>
      </c>
      <c r="AE9272">
        <v>6470</v>
      </c>
      <c r="AF9272">
        <v>0</v>
      </c>
      <c r="AI9272">
        <v>0</v>
      </c>
      <c r="AL9272">
        <v>0</v>
      </c>
      <c r="AO9272">
        <v>95</v>
      </c>
      <c r="AP9272">
        <v>268</v>
      </c>
      <c r="AQ9272">
        <v>268</v>
      </c>
      <c r="AR9272">
        <v>0</v>
      </c>
      <c r="AS9272">
        <v>0</v>
      </c>
      <c r="AT9272" t="s">
        <v>14506</v>
      </c>
      <c r="AU9272" t="s">
        <v>11306</v>
      </c>
    </row>
    <row r="9273" spans="1:47" x14ac:dyDescent="0.3">
      <c r="A9273" s="1" t="s">
        <v>13222</v>
      </c>
      <c r="B9273" t="s">
        <v>11298</v>
      </c>
      <c r="C9273" t="s">
        <v>11299</v>
      </c>
      <c r="D9273" t="s">
        <v>11300</v>
      </c>
      <c r="E9273" t="s">
        <v>11301</v>
      </c>
      <c r="F9273" t="s">
        <v>11302</v>
      </c>
      <c r="G9273" t="s">
        <v>11303</v>
      </c>
      <c r="H9273" t="s">
        <v>13383</v>
      </c>
      <c r="I9273" t="s">
        <v>13224</v>
      </c>
      <c r="J9273" t="s">
        <v>11306</v>
      </c>
      <c r="K9273" t="s">
        <v>13225</v>
      </c>
      <c r="L9273" t="s">
        <v>1270</v>
      </c>
      <c r="M9273" t="s">
        <v>13226</v>
      </c>
      <c r="N9273" t="s">
        <v>1251</v>
      </c>
      <c r="O9273" t="s">
        <v>8520</v>
      </c>
      <c r="P9273" t="s">
        <v>8521</v>
      </c>
      <c r="Q9273" t="s">
        <v>12281</v>
      </c>
      <c r="R9273" t="s">
        <v>11303</v>
      </c>
      <c r="S9273" t="s">
        <v>13227</v>
      </c>
      <c r="T9273" t="s">
        <v>20970</v>
      </c>
      <c r="U9273" t="s">
        <v>11362</v>
      </c>
      <c r="V9273" t="s">
        <v>11366</v>
      </c>
      <c r="W9273">
        <v>4422</v>
      </c>
      <c r="X9273">
        <v>15</v>
      </c>
      <c r="Y9273">
        <v>3042</v>
      </c>
      <c r="Z9273">
        <v>1380</v>
      </c>
      <c r="AA9273" t="s">
        <v>11313</v>
      </c>
      <c r="AB9273">
        <v>3042</v>
      </c>
      <c r="AC9273">
        <v>2835</v>
      </c>
      <c r="AD9273">
        <v>2835</v>
      </c>
      <c r="AE9273">
        <v>2835</v>
      </c>
      <c r="AF9273">
        <v>0</v>
      </c>
      <c r="AI9273">
        <v>0</v>
      </c>
      <c r="AL9273">
        <v>0</v>
      </c>
      <c r="AO9273">
        <v>49</v>
      </c>
      <c r="AP9273">
        <v>158</v>
      </c>
      <c r="AQ9273">
        <v>158</v>
      </c>
      <c r="AR9273">
        <v>0</v>
      </c>
      <c r="AS9273">
        <v>0</v>
      </c>
      <c r="AT9273" t="s">
        <v>14647</v>
      </c>
      <c r="AU9273" t="s">
        <v>11306</v>
      </c>
    </row>
    <row r="9274" spans="1:47" x14ac:dyDescent="0.3">
      <c r="A9274" s="1" t="s">
        <v>13222</v>
      </c>
      <c r="B9274" t="s">
        <v>11298</v>
      </c>
      <c r="C9274" t="s">
        <v>11299</v>
      </c>
      <c r="D9274" t="s">
        <v>11300</v>
      </c>
      <c r="E9274" t="s">
        <v>11301</v>
      </c>
      <c r="F9274" t="s">
        <v>11302</v>
      </c>
      <c r="G9274" t="s">
        <v>11303</v>
      </c>
      <c r="H9274" t="s">
        <v>13383</v>
      </c>
      <c r="I9274" t="s">
        <v>13224</v>
      </c>
      <c r="J9274" t="s">
        <v>11306</v>
      </c>
      <c r="K9274" t="s">
        <v>13225</v>
      </c>
      <c r="L9274" t="s">
        <v>1287</v>
      </c>
      <c r="M9274" t="s">
        <v>13226</v>
      </c>
      <c r="N9274" t="s">
        <v>1251</v>
      </c>
      <c r="O9274" t="s">
        <v>8522</v>
      </c>
      <c r="P9274" t="s">
        <v>8523</v>
      </c>
      <c r="Q9274" t="s">
        <v>11871</v>
      </c>
      <c r="R9274" t="s">
        <v>11303</v>
      </c>
      <c r="S9274" t="s">
        <v>13227</v>
      </c>
      <c r="T9274" t="s">
        <v>20341</v>
      </c>
      <c r="U9274" t="s">
        <v>11474</v>
      </c>
      <c r="V9274" t="s">
        <v>11366</v>
      </c>
      <c r="W9274">
        <v>3329</v>
      </c>
      <c r="X9274">
        <v>10</v>
      </c>
      <c r="Y9274">
        <v>2603</v>
      </c>
      <c r="Z9274">
        <v>726</v>
      </c>
      <c r="AA9274" t="s">
        <v>11313</v>
      </c>
      <c r="AB9274">
        <v>2603</v>
      </c>
      <c r="AC9274">
        <v>2498</v>
      </c>
      <c r="AD9274">
        <v>2498</v>
      </c>
      <c r="AE9274">
        <v>2498</v>
      </c>
      <c r="AF9274">
        <v>0</v>
      </c>
      <c r="AI9274">
        <v>0</v>
      </c>
      <c r="AL9274">
        <v>0</v>
      </c>
      <c r="AO9274">
        <v>31</v>
      </c>
      <c r="AP9274">
        <v>74</v>
      </c>
      <c r="AQ9274">
        <v>74</v>
      </c>
      <c r="AR9274">
        <v>0</v>
      </c>
      <c r="AS9274">
        <v>0</v>
      </c>
      <c r="AT9274" t="s">
        <v>16575</v>
      </c>
      <c r="AU9274" t="s">
        <v>11306</v>
      </c>
    </row>
    <row r="9275" spans="1:47" x14ac:dyDescent="0.3">
      <c r="A9275" s="1" t="s">
        <v>13222</v>
      </c>
      <c r="B9275" t="s">
        <v>11298</v>
      </c>
      <c r="C9275" t="s">
        <v>11299</v>
      </c>
      <c r="D9275" t="s">
        <v>11300</v>
      </c>
      <c r="E9275" t="s">
        <v>11301</v>
      </c>
      <c r="F9275" t="s">
        <v>11302</v>
      </c>
      <c r="G9275" t="s">
        <v>11303</v>
      </c>
      <c r="H9275" t="s">
        <v>13383</v>
      </c>
      <c r="I9275" t="s">
        <v>13224</v>
      </c>
      <c r="J9275" t="s">
        <v>11306</v>
      </c>
      <c r="K9275" t="s">
        <v>13225</v>
      </c>
      <c r="L9275" t="s">
        <v>415</v>
      </c>
      <c r="M9275" t="s">
        <v>13226</v>
      </c>
      <c r="N9275" t="s">
        <v>1251</v>
      </c>
      <c r="O9275" t="s">
        <v>1136</v>
      </c>
      <c r="P9275" t="s">
        <v>1137</v>
      </c>
      <c r="Q9275" t="s">
        <v>12149</v>
      </c>
      <c r="R9275" t="s">
        <v>11303</v>
      </c>
      <c r="S9275" t="s">
        <v>13227</v>
      </c>
      <c r="T9275" t="s">
        <v>20971</v>
      </c>
      <c r="U9275" t="s">
        <v>12624</v>
      </c>
      <c r="V9275" t="s">
        <v>11339</v>
      </c>
      <c r="W9275">
        <v>61588</v>
      </c>
      <c r="X9275">
        <v>206</v>
      </c>
      <c r="Y9275">
        <v>51236</v>
      </c>
      <c r="Z9275">
        <v>10352</v>
      </c>
      <c r="AA9275" t="s">
        <v>11313</v>
      </c>
      <c r="AB9275">
        <v>51236</v>
      </c>
      <c r="AC9275">
        <v>48318</v>
      </c>
      <c r="AD9275">
        <v>48318</v>
      </c>
      <c r="AE9275">
        <v>48318</v>
      </c>
      <c r="AF9275">
        <v>0</v>
      </c>
      <c r="AI9275">
        <v>0</v>
      </c>
      <c r="AL9275">
        <v>0</v>
      </c>
      <c r="AO9275">
        <v>640</v>
      </c>
      <c r="AP9275">
        <v>2278</v>
      </c>
      <c r="AQ9275">
        <v>2278</v>
      </c>
      <c r="AR9275">
        <v>0</v>
      </c>
      <c r="AS9275">
        <v>0</v>
      </c>
      <c r="AT9275" t="s">
        <v>15447</v>
      </c>
      <c r="AU9275" t="s">
        <v>11306</v>
      </c>
    </row>
    <row r="9276" spans="1:47" x14ac:dyDescent="0.3">
      <c r="A9276" s="1" t="s">
        <v>13222</v>
      </c>
      <c r="B9276" t="s">
        <v>11298</v>
      </c>
      <c r="C9276" t="s">
        <v>11299</v>
      </c>
      <c r="D9276" t="s">
        <v>11300</v>
      </c>
      <c r="E9276" t="s">
        <v>11301</v>
      </c>
      <c r="F9276" t="s">
        <v>11302</v>
      </c>
      <c r="G9276" t="s">
        <v>11303</v>
      </c>
      <c r="H9276" t="s">
        <v>13383</v>
      </c>
      <c r="I9276" t="s">
        <v>13224</v>
      </c>
      <c r="J9276" t="s">
        <v>11306</v>
      </c>
      <c r="K9276" t="s">
        <v>13225</v>
      </c>
      <c r="L9276" t="s">
        <v>1270</v>
      </c>
      <c r="M9276" t="s">
        <v>13226</v>
      </c>
      <c r="N9276" t="s">
        <v>1251</v>
      </c>
      <c r="O9276" t="s">
        <v>8524</v>
      </c>
      <c r="P9276" t="s">
        <v>8525</v>
      </c>
      <c r="Q9276" t="s">
        <v>12211</v>
      </c>
      <c r="R9276" t="s">
        <v>11303</v>
      </c>
      <c r="S9276" t="s">
        <v>13227</v>
      </c>
      <c r="T9276" t="s">
        <v>18186</v>
      </c>
      <c r="U9276" t="s">
        <v>11329</v>
      </c>
      <c r="V9276" t="s">
        <v>11366</v>
      </c>
      <c r="W9276">
        <v>5028</v>
      </c>
      <c r="X9276">
        <v>23</v>
      </c>
      <c r="Y9276">
        <v>3566</v>
      </c>
      <c r="Z9276">
        <v>1462</v>
      </c>
      <c r="AA9276" t="s">
        <v>11313</v>
      </c>
      <c r="AB9276">
        <v>3566</v>
      </c>
      <c r="AC9276">
        <v>3363</v>
      </c>
      <c r="AD9276">
        <v>3363</v>
      </c>
      <c r="AE9276">
        <v>3363</v>
      </c>
      <c r="AF9276">
        <v>0</v>
      </c>
      <c r="AI9276">
        <v>0</v>
      </c>
      <c r="AL9276">
        <v>0</v>
      </c>
      <c r="AO9276">
        <v>50</v>
      </c>
      <c r="AP9276">
        <v>153</v>
      </c>
      <c r="AQ9276">
        <v>153</v>
      </c>
      <c r="AR9276">
        <v>0</v>
      </c>
      <c r="AS9276">
        <v>0</v>
      </c>
      <c r="AT9276" t="s">
        <v>20972</v>
      </c>
      <c r="AU9276" t="s">
        <v>11306</v>
      </c>
    </row>
    <row r="9277" spans="1:47" x14ac:dyDescent="0.3">
      <c r="A9277" s="1" t="s">
        <v>13222</v>
      </c>
      <c r="B9277" t="s">
        <v>11298</v>
      </c>
      <c r="C9277" t="s">
        <v>11299</v>
      </c>
      <c r="D9277" t="s">
        <v>11300</v>
      </c>
      <c r="E9277" t="s">
        <v>11301</v>
      </c>
      <c r="F9277" t="s">
        <v>11302</v>
      </c>
      <c r="G9277" t="s">
        <v>11303</v>
      </c>
      <c r="H9277" t="s">
        <v>13383</v>
      </c>
      <c r="I9277" t="s">
        <v>13224</v>
      </c>
      <c r="J9277" t="s">
        <v>11306</v>
      </c>
      <c r="K9277" t="s">
        <v>13225</v>
      </c>
      <c r="L9277" t="s">
        <v>1263</v>
      </c>
      <c r="M9277" t="s">
        <v>13226</v>
      </c>
      <c r="N9277" t="s">
        <v>1251</v>
      </c>
      <c r="O9277" t="s">
        <v>8526</v>
      </c>
      <c r="P9277" t="s">
        <v>8527</v>
      </c>
      <c r="Q9277" t="s">
        <v>12190</v>
      </c>
      <c r="R9277" t="s">
        <v>11303</v>
      </c>
      <c r="S9277" t="s">
        <v>13227</v>
      </c>
      <c r="T9277" t="s">
        <v>20973</v>
      </c>
      <c r="U9277" t="s">
        <v>11474</v>
      </c>
      <c r="V9277" t="s">
        <v>11366</v>
      </c>
      <c r="W9277">
        <v>2623</v>
      </c>
      <c r="X9277">
        <v>10</v>
      </c>
      <c r="Y9277">
        <v>1980</v>
      </c>
      <c r="Z9277">
        <v>643</v>
      </c>
      <c r="AA9277" t="s">
        <v>11313</v>
      </c>
      <c r="AB9277">
        <v>1980</v>
      </c>
      <c r="AC9277">
        <v>1892</v>
      </c>
      <c r="AD9277">
        <v>1892</v>
      </c>
      <c r="AE9277">
        <v>1892</v>
      </c>
      <c r="AF9277">
        <v>0</v>
      </c>
      <c r="AI9277">
        <v>0</v>
      </c>
      <c r="AL9277">
        <v>0</v>
      </c>
      <c r="AO9277">
        <v>13</v>
      </c>
      <c r="AP9277">
        <v>75</v>
      </c>
      <c r="AQ9277">
        <v>75</v>
      </c>
      <c r="AR9277">
        <v>0</v>
      </c>
      <c r="AS9277">
        <v>0</v>
      </c>
      <c r="AT9277" t="s">
        <v>14281</v>
      </c>
      <c r="AU9277" t="s">
        <v>11306</v>
      </c>
    </row>
    <row r="9278" spans="1:47" x14ac:dyDescent="0.3">
      <c r="A9278" s="1" t="s">
        <v>13222</v>
      </c>
      <c r="B9278" t="s">
        <v>11298</v>
      </c>
      <c r="C9278" t="s">
        <v>11299</v>
      </c>
      <c r="D9278" t="s">
        <v>11300</v>
      </c>
      <c r="E9278" t="s">
        <v>11301</v>
      </c>
      <c r="F9278" t="s">
        <v>11302</v>
      </c>
      <c r="G9278" t="s">
        <v>11303</v>
      </c>
      <c r="H9278" t="s">
        <v>13383</v>
      </c>
      <c r="I9278" t="s">
        <v>13224</v>
      </c>
      <c r="J9278" t="s">
        <v>11306</v>
      </c>
      <c r="K9278" t="s">
        <v>13225</v>
      </c>
      <c r="L9278" t="s">
        <v>415</v>
      </c>
      <c r="M9278" t="s">
        <v>13226</v>
      </c>
      <c r="N9278" t="s">
        <v>1251</v>
      </c>
      <c r="O9278" t="s">
        <v>1110</v>
      </c>
      <c r="P9278" t="s">
        <v>1111</v>
      </c>
      <c r="Q9278" t="s">
        <v>11950</v>
      </c>
      <c r="R9278" t="s">
        <v>11303</v>
      </c>
      <c r="S9278" t="s">
        <v>13227</v>
      </c>
      <c r="T9278" t="s">
        <v>12609</v>
      </c>
      <c r="U9278" t="s">
        <v>11571</v>
      </c>
      <c r="V9278" t="s">
        <v>11301</v>
      </c>
      <c r="W9278">
        <v>9363</v>
      </c>
      <c r="X9278">
        <v>38</v>
      </c>
      <c r="Y9278">
        <v>7710</v>
      </c>
      <c r="Z9278">
        <v>1653</v>
      </c>
      <c r="AA9278" t="s">
        <v>11313</v>
      </c>
      <c r="AB9278">
        <v>7710</v>
      </c>
      <c r="AC9278">
        <v>7382</v>
      </c>
      <c r="AD9278">
        <v>7382</v>
      </c>
      <c r="AE9278">
        <v>7382</v>
      </c>
      <c r="AF9278">
        <v>0</v>
      </c>
      <c r="AI9278">
        <v>0</v>
      </c>
      <c r="AL9278">
        <v>0</v>
      </c>
      <c r="AO9278">
        <v>69</v>
      </c>
      <c r="AP9278">
        <v>259</v>
      </c>
      <c r="AQ9278">
        <v>259</v>
      </c>
      <c r="AR9278">
        <v>0</v>
      </c>
      <c r="AS9278">
        <v>0</v>
      </c>
      <c r="AT9278" t="s">
        <v>16125</v>
      </c>
      <c r="AU9278" t="s">
        <v>11306</v>
      </c>
    </row>
    <row r="9279" spans="1:47" x14ac:dyDescent="0.3">
      <c r="A9279" s="1" t="s">
        <v>13222</v>
      </c>
      <c r="B9279" t="s">
        <v>11298</v>
      </c>
      <c r="C9279" t="s">
        <v>11299</v>
      </c>
      <c r="D9279" t="s">
        <v>11300</v>
      </c>
      <c r="E9279" t="s">
        <v>11301</v>
      </c>
      <c r="F9279" t="s">
        <v>11302</v>
      </c>
      <c r="G9279" t="s">
        <v>11303</v>
      </c>
      <c r="H9279" t="s">
        <v>13383</v>
      </c>
      <c r="I9279" t="s">
        <v>13224</v>
      </c>
      <c r="J9279" t="s">
        <v>11306</v>
      </c>
      <c r="K9279" t="s">
        <v>13225</v>
      </c>
      <c r="L9279" t="s">
        <v>1260</v>
      </c>
      <c r="M9279" t="s">
        <v>13226</v>
      </c>
      <c r="N9279" t="s">
        <v>1251</v>
      </c>
      <c r="O9279" t="s">
        <v>7290</v>
      </c>
      <c r="P9279" t="s">
        <v>7291</v>
      </c>
      <c r="Q9279" t="s">
        <v>12419</v>
      </c>
      <c r="R9279" t="s">
        <v>11303</v>
      </c>
      <c r="S9279" t="s">
        <v>13227</v>
      </c>
      <c r="T9279" t="s">
        <v>19484</v>
      </c>
      <c r="U9279" t="s">
        <v>11926</v>
      </c>
      <c r="V9279" t="s">
        <v>11444</v>
      </c>
      <c r="W9279">
        <v>16666</v>
      </c>
      <c r="X9279">
        <v>60</v>
      </c>
      <c r="Y9279">
        <v>12744</v>
      </c>
      <c r="Z9279">
        <v>3922</v>
      </c>
      <c r="AA9279" t="s">
        <v>11313</v>
      </c>
      <c r="AB9279">
        <v>12744</v>
      </c>
      <c r="AC9279">
        <v>12359</v>
      </c>
      <c r="AD9279">
        <v>12359</v>
      </c>
      <c r="AE9279">
        <v>12359</v>
      </c>
      <c r="AF9279">
        <v>0</v>
      </c>
      <c r="AI9279">
        <v>0</v>
      </c>
      <c r="AL9279">
        <v>0</v>
      </c>
      <c r="AO9279">
        <v>112</v>
      </c>
      <c r="AP9279">
        <v>273</v>
      </c>
      <c r="AQ9279">
        <v>273</v>
      </c>
      <c r="AR9279">
        <v>0</v>
      </c>
      <c r="AS9279">
        <v>0</v>
      </c>
      <c r="AT9279" t="s">
        <v>15842</v>
      </c>
      <c r="AU9279" t="s">
        <v>11306</v>
      </c>
    </row>
    <row r="9280" spans="1:47" x14ac:dyDescent="0.3">
      <c r="A9280" s="1" t="s">
        <v>13222</v>
      </c>
      <c r="B9280" t="s">
        <v>11298</v>
      </c>
      <c r="C9280" t="s">
        <v>11299</v>
      </c>
      <c r="D9280" t="s">
        <v>11300</v>
      </c>
      <c r="E9280" t="s">
        <v>11301</v>
      </c>
      <c r="F9280" t="s">
        <v>11302</v>
      </c>
      <c r="G9280" t="s">
        <v>11303</v>
      </c>
      <c r="H9280" t="s">
        <v>13383</v>
      </c>
      <c r="I9280" t="s">
        <v>13224</v>
      </c>
      <c r="J9280" t="s">
        <v>11306</v>
      </c>
      <c r="K9280" t="s">
        <v>13225</v>
      </c>
      <c r="L9280" t="s">
        <v>1263</v>
      </c>
      <c r="M9280" t="s">
        <v>13226</v>
      </c>
      <c r="N9280" t="s">
        <v>1251</v>
      </c>
      <c r="O9280" t="s">
        <v>8528</v>
      </c>
      <c r="P9280" t="s">
        <v>8529</v>
      </c>
      <c r="Q9280" t="s">
        <v>11322</v>
      </c>
      <c r="R9280" t="s">
        <v>11303</v>
      </c>
      <c r="S9280" t="s">
        <v>13227</v>
      </c>
      <c r="T9280" t="s">
        <v>20974</v>
      </c>
      <c r="U9280" t="s">
        <v>11329</v>
      </c>
      <c r="V9280" t="s">
        <v>11308</v>
      </c>
      <c r="W9280">
        <v>6186</v>
      </c>
      <c r="X9280">
        <v>23</v>
      </c>
      <c r="Y9280">
        <v>5305</v>
      </c>
      <c r="Z9280">
        <v>881</v>
      </c>
      <c r="AA9280" t="s">
        <v>11313</v>
      </c>
      <c r="AB9280">
        <v>5305</v>
      </c>
      <c r="AC9280">
        <v>5179</v>
      </c>
      <c r="AD9280">
        <v>5179</v>
      </c>
      <c r="AE9280">
        <v>5179</v>
      </c>
      <c r="AF9280">
        <v>0</v>
      </c>
      <c r="AI9280">
        <v>0</v>
      </c>
      <c r="AL9280">
        <v>0</v>
      </c>
      <c r="AO9280">
        <v>28</v>
      </c>
      <c r="AP9280">
        <v>98</v>
      </c>
      <c r="AQ9280">
        <v>98</v>
      </c>
      <c r="AR9280">
        <v>0</v>
      </c>
      <c r="AS9280">
        <v>0</v>
      </c>
      <c r="AT9280" t="s">
        <v>13802</v>
      </c>
      <c r="AU9280" t="s">
        <v>11306</v>
      </c>
    </row>
    <row r="9281" spans="1:47" x14ac:dyDescent="0.3">
      <c r="A9281" s="1" t="s">
        <v>13222</v>
      </c>
      <c r="B9281" t="s">
        <v>11298</v>
      </c>
      <c r="C9281" t="s">
        <v>11299</v>
      </c>
      <c r="D9281" t="s">
        <v>11300</v>
      </c>
      <c r="E9281" t="s">
        <v>11301</v>
      </c>
      <c r="F9281" t="s">
        <v>11302</v>
      </c>
      <c r="G9281" t="s">
        <v>11303</v>
      </c>
      <c r="H9281" t="s">
        <v>13383</v>
      </c>
      <c r="I9281" t="s">
        <v>13224</v>
      </c>
      <c r="J9281" t="s">
        <v>11306</v>
      </c>
      <c r="K9281" t="s">
        <v>13225</v>
      </c>
      <c r="L9281" t="s">
        <v>1270</v>
      </c>
      <c r="M9281" t="s">
        <v>13226</v>
      </c>
      <c r="N9281" t="s">
        <v>1251</v>
      </c>
      <c r="O9281" t="s">
        <v>7625</v>
      </c>
      <c r="P9281" t="s">
        <v>7626</v>
      </c>
      <c r="Q9281" t="s">
        <v>12135</v>
      </c>
      <c r="R9281" t="s">
        <v>11303</v>
      </c>
      <c r="S9281" t="s">
        <v>13227</v>
      </c>
      <c r="T9281" t="s">
        <v>20975</v>
      </c>
      <c r="U9281" t="s">
        <v>12275</v>
      </c>
      <c r="V9281" t="s">
        <v>11327</v>
      </c>
      <c r="W9281">
        <v>21386</v>
      </c>
      <c r="X9281">
        <v>64</v>
      </c>
      <c r="Y9281">
        <v>16485</v>
      </c>
      <c r="Z9281">
        <v>4901</v>
      </c>
      <c r="AA9281" t="s">
        <v>11313</v>
      </c>
      <c r="AB9281">
        <v>16485</v>
      </c>
      <c r="AC9281">
        <v>15801</v>
      </c>
      <c r="AD9281">
        <v>15801</v>
      </c>
      <c r="AE9281">
        <v>15801</v>
      </c>
      <c r="AF9281">
        <v>0</v>
      </c>
      <c r="AI9281">
        <v>0</v>
      </c>
      <c r="AL9281">
        <v>0</v>
      </c>
      <c r="AO9281">
        <v>250</v>
      </c>
      <c r="AP9281">
        <v>434</v>
      </c>
      <c r="AQ9281">
        <v>434</v>
      </c>
      <c r="AR9281">
        <v>0</v>
      </c>
      <c r="AS9281">
        <v>0</v>
      </c>
      <c r="AT9281" t="s">
        <v>13481</v>
      </c>
      <c r="AU9281" t="s">
        <v>11306</v>
      </c>
    </row>
    <row r="9282" spans="1:47" x14ac:dyDescent="0.3">
      <c r="A9282" s="1" t="s">
        <v>13222</v>
      </c>
      <c r="B9282" t="s">
        <v>11298</v>
      </c>
      <c r="C9282" t="s">
        <v>11299</v>
      </c>
      <c r="D9282" t="s">
        <v>11300</v>
      </c>
      <c r="E9282" t="s">
        <v>11301</v>
      </c>
      <c r="F9282" t="s">
        <v>11302</v>
      </c>
      <c r="G9282" t="s">
        <v>11303</v>
      </c>
      <c r="H9282" t="s">
        <v>13383</v>
      </c>
      <c r="I9282" t="s">
        <v>13224</v>
      </c>
      <c r="J9282" t="s">
        <v>11306</v>
      </c>
      <c r="K9282" t="s">
        <v>13225</v>
      </c>
      <c r="L9282" t="s">
        <v>1372</v>
      </c>
      <c r="M9282" t="s">
        <v>13226</v>
      </c>
      <c r="N9282" t="s">
        <v>1251</v>
      </c>
      <c r="O9282" t="s">
        <v>5695</v>
      </c>
      <c r="P9282" t="s">
        <v>5696</v>
      </c>
      <c r="Q9282" t="s">
        <v>11339</v>
      </c>
      <c r="R9282" t="s">
        <v>11303</v>
      </c>
      <c r="S9282" t="s">
        <v>13227</v>
      </c>
      <c r="T9282" t="s">
        <v>17851</v>
      </c>
      <c r="U9282" t="s">
        <v>11354</v>
      </c>
      <c r="V9282" t="s">
        <v>11366</v>
      </c>
      <c r="W9282">
        <v>3062</v>
      </c>
      <c r="X9282">
        <v>12</v>
      </c>
      <c r="Y9282">
        <v>2432</v>
      </c>
      <c r="Z9282">
        <v>630</v>
      </c>
      <c r="AA9282" t="s">
        <v>11313</v>
      </c>
      <c r="AB9282">
        <v>2432</v>
      </c>
      <c r="AC9282">
        <v>2344</v>
      </c>
      <c r="AD9282">
        <v>2344</v>
      </c>
      <c r="AE9282">
        <v>2344</v>
      </c>
      <c r="AF9282">
        <v>0</v>
      </c>
      <c r="AI9282">
        <v>0</v>
      </c>
      <c r="AL9282">
        <v>0</v>
      </c>
      <c r="AO9282">
        <v>10</v>
      </c>
      <c r="AP9282">
        <v>78</v>
      </c>
      <c r="AQ9282">
        <v>78</v>
      </c>
      <c r="AR9282">
        <v>0</v>
      </c>
      <c r="AS9282">
        <v>0</v>
      </c>
      <c r="AT9282" t="s">
        <v>20976</v>
      </c>
      <c r="AU9282" t="s">
        <v>11306</v>
      </c>
    </row>
    <row r="9283" spans="1:47" x14ac:dyDescent="0.3">
      <c r="A9283" s="1" t="s">
        <v>13222</v>
      </c>
      <c r="B9283" t="s">
        <v>11298</v>
      </c>
      <c r="C9283" t="s">
        <v>11299</v>
      </c>
      <c r="D9283" t="s">
        <v>11300</v>
      </c>
      <c r="E9283" t="s">
        <v>11301</v>
      </c>
      <c r="F9283" t="s">
        <v>11302</v>
      </c>
      <c r="G9283" t="s">
        <v>11303</v>
      </c>
      <c r="H9283" t="s">
        <v>13383</v>
      </c>
      <c r="I9283" t="s">
        <v>13224</v>
      </c>
      <c r="J9283" t="s">
        <v>11306</v>
      </c>
      <c r="K9283" t="s">
        <v>13225</v>
      </c>
      <c r="L9283" t="s">
        <v>1324</v>
      </c>
      <c r="M9283" t="s">
        <v>13226</v>
      </c>
      <c r="N9283" t="s">
        <v>1251</v>
      </c>
      <c r="O9283" t="s">
        <v>8530</v>
      </c>
      <c r="P9283" t="s">
        <v>8531</v>
      </c>
      <c r="Q9283" t="s">
        <v>11303</v>
      </c>
      <c r="R9283" t="s">
        <v>11303</v>
      </c>
      <c r="S9283" t="s">
        <v>13227</v>
      </c>
      <c r="T9283" t="s">
        <v>11303</v>
      </c>
      <c r="U9283" t="s">
        <v>11303</v>
      </c>
      <c r="V9283" t="s">
        <v>11366</v>
      </c>
      <c r="W9283">
        <v>1</v>
      </c>
      <c r="X9283">
        <v>1</v>
      </c>
      <c r="Y9283">
        <v>0</v>
      </c>
      <c r="Z9283">
        <v>1</v>
      </c>
      <c r="AA9283" t="s">
        <v>11313</v>
      </c>
      <c r="AB9283">
        <v>0</v>
      </c>
      <c r="AC9283">
        <v>0</v>
      </c>
      <c r="AD9283">
        <v>0</v>
      </c>
      <c r="AE9283">
        <v>0</v>
      </c>
      <c r="AF9283">
        <v>0</v>
      </c>
      <c r="AI9283">
        <v>0</v>
      </c>
      <c r="AL9283">
        <v>0</v>
      </c>
      <c r="AO9283">
        <v>0</v>
      </c>
      <c r="AP9283">
        <v>0</v>
      </c>
      <c r="AQ9283">
        <v>0</v>
      </c>
      <c r="AR9283">
        <v>0</v>
      </c>
      <c r="AS9283">
        <v>0</v>
      </c>
      <c r="AT9283" t="s">
        <v>18409</v>
      </c>
      <c r="AU9283" t="s">
        <v>11306</v>
      </c>
    </row>
    <row r="9284" spans="1:47" x14ac:dyDescent="0.3">
      <c r="A9284" s="1" t="s">
        <v>13222</v>
      </c>
      <c r="B9284" t="s">
        <v>11298</v>
      </c>
      <c r="C9284" t="s">
        <v>11299</v>
      </c>
      <c r="D9284" t="s">
        <v>11300</v>
      </c>
      <c r="E9284" t="s">
        <v>11301</v>
      </c>
      <c r="F9284" t="s">
        <v>11302</v>
      </c>
      <c r="G9284" t="s">
        <v>11303</v>
      </c>
      <c r="H9284" t="s">
        <v>13383</v>
      </c>
      <c r="I9284" t="s">
        <v>13224</v>
      </c>
      <c r="J9284" t="s">
        <v>11306</v>
      </c>
      <c r="K9284" t="s">
        <v>13225</v>
      </c>
      <c r="L9284" t="s">
        <v>1270</v>
      </c>
      <c r="M9284" t="s">
        <v>13226</v>
      </c>
      <c r="N9284" t="s">
        <v>1251</v>
      </c>
      <c r="O9284" t="s">
        <v>7623</v>
      </c>
      <c r="P9284" t="s">
        <v>7624</v>
      </c>
      <c r="Q9284" t="s">
        <v>11904</v>
      </c>
      <c r="R9284" t="s">
        <v>11303</v>
      </c>
      <c r="S9284" t="s">
        <v>13227</v>
      </c>
      <c r="T9284" t="s">
        <v>19871</v>
      </c>
      <c r="U9284" t="s">
        <v>11950</v>
      </c>
      <c r="V9284" t="s">
        <v>11366</v>
      </c>
      <c r="W9284">
        <v>11103</v>
      </c>
      <c r="X9284">
        <v>36</v>
      </c>
      <c r="Y9284">
        <v>7994</v>
      </c>
      <c r="Z9284">
        <v>3109</v>
      </c>
      <c r="AA9284" t="s">
        <v>11313</v>
      </c>
      <c r="AB9284">
        <v>7994</v>
      </c>
      <c r="AC9284">
        <v>7533</v>
      </c>
      <c r="AD9284">
        <v>7533</v>
      </c>
      <c r="AE9284">
        <v>7533</v>
      </c>
      <c r="AF9284">
        <v>0</v>
      </c>
      <c r="AI9284">
        <v>0</v>
      </c>
      <c r="AL9284">
        <v>0</v>
      </c>
      <c r="AO9284">
        <v>149</v>
      </c>
      <c r="AP9284">
        <v>312</v>
      </c>
      <c r="AQ9284">
        <v>312</v>
      </c>
      <c r="AR9284">
        <v>0</v>
      </c>
      <c r="AS9284">
        <v>0</v>
      </c>
      <c r="AT9284" t="s">
        <v>16332</v>
      </c>
      <c r="AU9284" t="s">
        <v>11306</v>
      </c>
    </row>
    <row r="9285" spans="1:47" x14ac:dyDescent="0.3">
      <c r="A9285" s="1" t="s">
        <v>13222</v>
      </c>
      <c r="B9285" t="s">
        <v>11298</v>
      </c>
      <c r="C9285" t="s">
        <v>11299</v>
      </c>
      <c r="D9285" t="s">
        <v>11300</v>
      </c>
      <c r="E9285" t="s">
        <v>11301</v>
      </c>
      <c r="F9285" t="s">
        <v>11302</v>
      </c>
      <c r="G9285" t="s">
        <v>11303</v>
      </c>
      <c r="H9285" t="s">
        <v>13383</v>
      </c>
      <c r="I9285" t="s">
        <v>13224</v>
      </c>
      <c r="J9285" t="s">
        <v>11306</v>
      </c>
      <c r="K9285" t="s">
        <v>13225</v>
      </c>
      <c r="L9285" t="s">
        <v>1270</v>
      </c>
      <c r="M9285" t="s">
        <v>13226</v>
      </c>
      <c r="N9285" t="s">
        <v>1251</v>
      </c>
      <c r="O9285" t="s">
        <v>8532</v>
      </c>
      <c r="P9285" t="s">
        <v>8533</v>
      </c>
      <c r="Q9285" t="s">
        <v>14009</v>
      </c>
      <c r="R9285" t="s">
        <v>11303</v>
      </c>
      <c r="S9285" t="s">
        <v>13227</v>
      </c>
      <c r="T9285" t="s">
        <v>20977</v>
      </c>
      <c r="U9285" t="s">
        <v>11406</v>
      </c>
      <c r="V9285" t="s">
        <v>11366</v>
      </c>
      <c r="W9285">
        <v>6648</v>
      </c>
      <c r="X9285">
        <v>22</v>
      </c>
      <c r="Y9285">
        <v>4499</v>
      </c>
      <c r="Z9285">
        <v>2149</v>
      </c>
      <c r="AA9285" t="s">
        <v>11313</v>
      </c>
      <c r="AB9285">
        <v>4499</v>
      </c>
      <c r="AC9285">
        <v>4259</v>
      </c>
      <c r="AD9285">
        <v>4259</v>
      </c>
      <c r="AE9285">
        <v>4259</v>
      </c>
      <c r="AF9285">
        <v>0</v>
      </c>
      <c r="AI9285">
        <v>0</v>
      </c>
      <c r="AL9285">
        <v>0</v>
      </c>
      <c r="AO9285">
        <v>75</v>
      </c>
      <c r="AP9285">
        <v>165</v>
      </c>
      <c r="AQ9285">
        <v>165</v>
      </c>
      <c r="AR9285">
        <v>0</v>
      </c>
      <c r="AS9285">
        <v>0</v>
      </c>
      <c r="AT9285" t="s">
        <v>16614</v>
      </c>
      <c r="AU9285" t="s">
        <v>11306</v>
      </c>
    </row>
    <row r="9286" spans="1:47" x14ac:dyDescent="0.3">
      <c r="A9286" s="1" t="s">
        <v>13222</v>
      </c>
      <c r="B9286" t="s">
        <v>11298</v>
      </c>
      <c r="C9286" t="s">
        <v>11299</v>
      </c>
      <c r="D9286" t="s">
        <v>11300</v>
      </c>
      <c r="E9286" t="s">
        <v>11301</v>
      </c>
      <c r="F9286" t="s">
        <v>11302</v>
      </c>
      <c r="G9286" t="s">
        <v>11303</v>
      </c>
      <c r="H9286" t="s">
        <v>13383</v>
      </c>
      <c r="I9286" t="s">
        <v>13224</v>
      </c>
      <c r="J9286" t="s">
        <v>11306</v>
      </c>
      <c r="K9286" t="s">
        <v>13225</v>
      </c>
      <c r="L9286" t="s">
        <v>1257</v>
      </c>
      <c r="M9286" t="s">
        <v>13226</v>
      </c>
      <c r="N9286" t="s">
        <v>1251</v>
      </c>
      <c r="O9286" t="s">
        <v>4676</v>
      </c>
      <c r="P9286" t="s">
        <v>4677</v>
      </c>
      <c r="Q9286" t="s">
        <v>12412</v>
      </c>
      <c r="R9286" t="s">
        <v>11303</v>
      </c>
      <c r="S9286" t="s">
        <v>13227</v>
      </c>
      <c r="T9286" t="s">
        <v>20978</v>
      </c>
      <c r="U9286" t="s">
        <v>12335</v>
      </c>
      <c r="V9286" t="s">
        <v>11336</v>
      </c>
      <c r="W9286">
        <v>94256</v>
      </c>
      <c r="X9286">
        <v>303</v>
      </c>
      <c r="Y9286">
        <v>80360</v>
      </c>
      <c r="Z9286">
        <v>13896</v>
      </c>
      <c r="AA9286" t="s">
        <v>11313</v>
      </c>
      <c r="AB9286">
        <v>80360</v>
      </c>
      <c r="AC9286">
        <v>76935</v>
      </c>
      <c r="AD9286">
        <v>76935</v>
      </c>
      <c r="AE9286">
        <v>76935</v>
      </c>
      <c r="AF9286">
        <v>0</v>
      </c>
      <c r="AI9286">
        <v>0</v>
      </c>
      <c r="AL9286">
        <v>0</v>
      </c>
      <c r="AO9286">
        <v>1338</v>
      </c>
      <c r="AP9286">
        <v>2087</v>
      </c>
      <c r="AQ9286">
        <v>2087</v>
      </c>
      <c r="AR9286">
        <v>0</v>
      </c>
      <c r="AS9286">
        <v>0</v>
      </c>
      <c r="AT9286" t="s">
        <v>20979</v>
      </c>
      <c r="AU9286" t="s">
        <v>11306</v>
      </c>
    </row>
    <row r="9287" spans="1:47" x14ac:dyDescent="0.3">
      <c r="A9287" s="1" t="s">
        <v>13222</v>
      </c>
      <c r="B9287" t="s">
        <v>11298</v>
      </c>
      <c r="C9287" t="s">
        <v>11299</v>
      </c>
      <c r="D9287" t="s">
        <v>11300</v>
      </c>
      <c r="E9287" t="s">
        <v>11301</v>
      </c>
      <c r="F9287" t="s">
        <v>11302</v>
      </c>
      <c r="G9287" t="s">
        <v>11303</v>
      </c>
      <c r="H9287" t="s">
        <v>13383</v>
      </c>
      <c r="I9287" t="s">
        <v>13224</v>
      </c>
      <c r="J9287" t="s">
        <v>11306</v>
      </c>
      <c r="K9287" t="s">
        <v>13225</v>
      </c>
      <c r="L9287" t="s">
        <v>415</v>
      </c>
      <c r="M9287" t="s">
        <v>13226</v>
      </c>
      <c r="N9287" t="s">
        <v>1251</v>
      </c>
      <c r="O9287" t="s">
        <v>501</v>
      </c>
      <c r="P9287" t="s">
        <v>502</v>
      </c>
      <c r="Q9287" t="s">
        <v>12190</v>
      </c>
      <c r="R9287" t="s">
        <v>11303</v>
      </c>
      <c r="S9287" t="s">
        <v>13227</v>
      </c>
      <c r="T9287" t="s">
        <v>12191</v>
      </c>
      <c r="U9287" t="s">
        <v>11400</v>
      </c>
      <c r="V9287" t="s">
        <v>11309</v>
      </c>
      <c r="W9287">
        <v>11976</v>
      </c>
      <c r="X9287">
        <v>41</v>
      </c>
      <c r="Y9287">
        <v>10246</v>
      </c>
      <c r="Z9287">
        <v>1730</v>
      </c>
      <c r="AA9287" t="s">
        <v>11313</v>
      </c>
      <c r="AB9287">
        <v>10246</v>
      </c>
      <c r="AC9287">
        <v>9738</v>
      </c>
      <c r="AD9287">
        <v>9738</v>
      </c>
      <c r="AE9287">
        <v>9738</v>
      </c>
      <c r="AF9287">
        <v>0</v>
      </c>
      <c r="AI9287">
        <v>0</v>
      </c>
      <c r="AL9287">
        <v>0</v>
      </c>
      <c r="AO9287">
        <v>156</v>
      </c>
      <c r="AP9287">
        <v>352</v>
      </c>
      <c r="AQ9287">
        <v>352</v>
      </c>
      <c r="AR9287">
        <v>0</v>
      </c>
      <c r="AS9287">
        <v>0</v>
      </c>
      <c r="AT9287" t="s">
        <v>15524</v>
      </c>
      <c r="AU9287" t="s">
        <v>11306</v>
      </c>
    </row>
    <row r="9288" spans="1:47" x14ac:dyDescent="0.3">
      <c r="A9288" s="1" t="s">
        <v>13222</v>
      </c>
      <c r="B9288" t="s">
        <v>11298</v>
      </c>
      <c r="C9288" t="s">
        <v>11299</v>
      </c>
      <c r="D9288" t="s">
        <v>11300</v>
      </c>
      <c r="E9288" t="s">
        <v>11301</v>
      </c>
      <c r="F9288" t="s">
        <v>11302</v>
      </c>
      <c r="G9288" t="s">
        <v>11303</v>
      </c>
      <c r="H9288" t="s">
        <v>13383</v>
      </c>
      <c r="I9288" t="s">
        <v>13224</v>
      </c>
      <c r="J9288" t="s">
        <v>11306</v>
      </c>
      <c r="K9288" t="s">
        <v>13225</v>
      </c>
      <c r="L9288" t="s">
        <v>1282</v>
      </c>
      <c r="M9288" t="s">
        <v>13226</v>
      </c>
      <c r="N9288" t="s">
        <v>1251</v>
      </c>
      <c r="O9288" t="s">
        <v>8534</v>
      </c>
      <c r="P9288" t="s">
        <v>8535</v>
      </c>
      <c r="Q9288" t="s">
        <v>12123</v>
      </c>
      <c r="R9288" t="s">
        <v>11303</v>
      </c>
      <c r="S9288" t="s">
        <v>13227</v>
      </c>
      <c r="T9288" t="s">
        <v>20980</v>
      </c>
      <c r="U9288" t="s">
        <v>11319</v>
      </c>
      <c r="V9288" t="s">
        <v>11309</v>
      </c>
      <c r="W9288">
        <v>3715</v>
      </c>
      <c r="X9288">
        <v>11</v>
      </c>
      <c r="Y9288">
        <v>2950</v>
      </c>
      <c r="Z9288">
        <v>765</v>
      </c>
      <c r="AA9288" t="s">
        <v>11313</v>
      </c>
      <c r="AB9288">
        <v>2950</v>
      </c>
      <c r="AC9288">
        <v>2872</v>
      </c>
      <c r="AD9288">
        <v>2872</v>
      </c>
      <c r="AE9288">
        <v>2872</v>
      </c>
      <c r="AF9288">
        <v>0</v>
      </c>
      <c r="AI9288">
        <v>0</v>
      </c>
      <c r="AL9288">
        <v>0</v>
      </c>
      <c r="AO9288">
        <v>34</v>
      </c>
      <c r="AP9288">
        <v>44</v>
      </c>
      <c r="AQ9288">
        <v>44</v>
      </c>
      <c r="AR9288">
        <v>0</v>
      </c>
      <c r="AS9288">
        <v>0</v>
      </c>
      <c r="AT9288" t="s">
        <v>17149</v>
      </c>
      <c r="AU9288" t="s">
        <v>11306</v>
      </c>
    </row>
    <row r="9289" spans="1:47" x14ac:dyDescent="0.3">
      <c r="A9289" s="1" t="s">
        <v>13222</v>
      </c>
      <c r="B9289" t="s">
        <v>11298</v>
      </c>
      <c r="C9289" t="s">
        <v>11299</v>
      </c>
      <c r="D9289" t="s">
        <v>11300</v>
      </c>
      <c r="E9289" t="s">
        <v>11301</v>
      </c>
      <c r="F9289" t="s">
        <v>11302</v>
      </c>
      <c r="G9289" t="s">
        <v>11303</v>
      </c>
      <c r="H9289" t="s">
        <v>13383</v>
      </c>
      <c r="I9289" t="s">
        <v>13224</v>
      </c>
      <c r="J9289" t="s">
        <v>11306</v>
      </c>
      <c r="K9289" t="s">
        <v>13225</v>
      </c>
      <c r="L9289" t="s">
        <v>1270</v>
      </c>
      <c r="M9289" t="s">
        <v>13226</v>
      </c>
      <c r="N9289" t="s">
        <v>1251</v>
      </c>
      <c r="O9289" t="s">
        <v>8536</v>
      </c>
      <c r="P9289" t="s">
        <v>8537</v>
      </c>
      <c r="Q9289" t="s">
        <v>13714</v>
      </c>
      <c r="R9289" t="s">
        <v>11303</v>
      </c>
      <c r="S9289" t="s">
        <v>13227</v>
      </c>
      <c r="T9289" t="s">
        <v>20981</v>
      </c>
      <c r="U9289" t="s">
        <v>11329</v>
      </c>
      <c r="V9289" t="s">
        <v>11303</v>
      </c>
      <c r="W9289">
        <v>5668</v>
      </c>
      <c r="X9289">
        <v>23</v>
      </c>
      <c r="Y9289">
        <v>4204</v>
      </c>
      <c r="Z9289">
        <v>1464</v>
      </c>
      <c r="AA9289" t="s">
        <v>11313</v>
      </c>
      <c r="AB9289">
        <v>4204</v>
      </c>
      <c r="AC9289">
        <v>3973</v>
      </c>
      <c r="AD9289">
        <v>3973</v>
      </c>
      <c r="AE9289">
        <v>3973</v>
      </c>
      <c r="AF9289">
        <v>0</v>
      </c>
      <c r="AI9289">
        <v>0</v>
      </c>
      <c r="AL9289">
        <v>0</v>
      </c>
      <c r="AO9289">
        <v>60</v>
      </c>
      <c r="AP9289">
        <v>171</v>
      </c>
      <c r="AQ9289">
        <v>171</v>
      </c>
      <c r="AR9289">
        <v>0</v>
      </c>
      <c r="AS9289">
        <v>0</v>
      </c>
      <c r="AT9289" t="s">
        <v>20982</v>
      </c>
      <c r="AU9289" t="s">
        <v>11306</v>
      </c>
    </row>
    <row r="9290" spans="1:47" x14ac:dyDescent="0.3">
      <c r="A9290" s="1" t="s">
        <v>13222</v>
      </c>
      <c r="B9290" t="s">
        <v>11298</v>
      </c>
      <c r="C9290" t="s">
        <v>11299</v>
      </c>
      <c r="D9290" t="s">
        <v>11300</v>
      </c>
      <c r="E9290" t="s">
        <v>11301</v>
      </c>
      <c r="F9290" t="s">
        <v>11302</v>
      </c>
      <c r="G9290" t="s">
        <v>11303</v>
      </c>
      <c r="H9290" t="s">
        <v>13383</v>
      </c>
      <c r="I9290" t="s">
        <v>13224</v>
      </c>
      <c r="J9290" t="s">
        <v>11306</v>
      </c>
      <c r="K9290" t="s">
        <v>13225</v>
      </c>
      <c r="L9290" t="s">
        <v>1305</v>
      </c>
      <c r="M9290" t="s">
        <v>13226</v>
      </c>
      <c r="N9290" t="s">
        <v>1251</v>
      </c>
      <c r="O9290" t="s">
        <v>8538</v>
      </c>
      <c r="P9290" t="s">
        <v>8539</v>
      </c>
      <c r="Q9290" t="s">
        <v>11418</v>
      </c>
      <c r="R9290" t="s">
        <v>11303</v>
      </c>
      <c r="S9290" t="s">
        <v>13227</v>
      </c>
      <c r="T9290" t="s">
        <v>18775</v>
      </c>
      <c r="U9290" t="s">
        <v>11596</v>
      </c>
      <c r="V9290" t="s">
        <v>11303</v>
      </c>
      <c r="W9290">
        <v>8354</v>
      </c>
      <c r="X9290">
        <v>30</v>
      </c>
      <c r="Y9290">
        <v>6461</v>
      </c>
      <c r="Z9290">
        <v>1893</v>
      </c>
      <c r="AA9290" t="s">
        <v>11313</v>
      </c>
      <c r="AB9290">
        <v>6461</v>
      </c>
      <c r="AC9290">
        <v>6288</v>
      </c>
      <c r="AD9290">
        <v>6288</v>
      </c>
      <c r="AE9290">
        <v>6288</v>
      </c>
      <c r="AF9290">
        <v>0</v>
      </c>
      <c r="AI9290">
        <v>0</v>
      </c>
      <c r="AL9290">
        <v>0</v>
      </c>
      <c r="AO9290">
        <v>57</v>
      </c>
      <c r="AP9290">
        <v>116</v>
      </c>
      <c r="AQ9290">
        <v>116</v>
      </c>
      <c r="AR9290">
        <v>0</v>
      </c>
      <c r="AS9290">
        <v>0</v>
      </c>
      <c r="AT9290" t="s">
        <v>13389</v>
      </c>
      <c r="AU9290" t="s">
        <v>11306</v>
      </c>
    </row>
    <row r="9291" spans="1:47" x14ac:dyDescent="0.3">
      <c r="A9291" s="1" t="s">
        <v>13222</v>
      </c>
      <c r="B9291" t="s">
        <v>11298</v>
      </c>
      <c r="C9291" t="s">
        <v>11299</v>
      </c>
      <c r="D9291" t="s">
        <v>11300</v>
      </c>
      <c r="E9291" t="s">
        <v>11301</v>
      </c>
      <c r="F9291" t="s">
        <v>11302</v>
      </c>
      <c r="G9291" t="s">
        <v>11303</v>
      </c>
      <c r="H9291" t="s">
        <v>13383</v>
      </c>
      <c r="I9291" t="s">
        <v>13224</v>
      </c>
      <c r="J9291" t="s">
        <v>11306</v>
      </c>
      <c r="K9291" t="s">
        <v>13225</v>
      </c>
      <c r="L9291" t="s">
        <v>1282</v>
      </c>
      <c r="M9291" t="s">
        <v>13226</v>
      </c>
      <c r="N9291" t="s">
        <v>1251</v>
      </c>
      <c r="O9291" t="s">
        <v>4426</v>
      </c>
      <c r="P9291" t="s">
        <v>4427</v>
      </c>
      <c r="Q9291" t="s">
        <v>11402</v>
      </c>
      <c r="R9291" t="s">
        <v>11303</v>
      </c>
      <c r="S9291" t="s">
        <v>13227</v>
      </c>
      <c r="T9291" t="s">
        <v>16618</v>
      </c>
      <c r="U9291" t="s">
        <v>12275</v>
      </c>
      <c r="V9291" t="s">
        <v>11308</v>
      </c>
      <c r="W9291">
        <v>19306</v>
      </c>
      <c r="X9291">
        <v>64</v>
      </c>
      <c r="Y9291">
        <v>15156</v>
      </c>
      <c r="Z9291">
        <v>4150</v>
      </c>
      <c r="AA9291" t="s">
        <v>11313</v>
      </c>
      <c r="AB9291">
        <v>15156</v>
      </c>
      <c r="AC9291">
        <v>14545</v>
      </c>
      <c r="AD9291">
        <v>14545</v>
      </c>
      <c r="AE9291">
        <v>14545</v>
      </c>
      <c r="AF9291">
        <v>0</v>
      </c>
      <c r="AI9291">
        <v>0</v>
      </c>
      <c r="AL9291">
        <v>0</v>
      </c>
      <c r="AO9291">
        <v>300</v>
      </c>
      <c r="AP9291">
        <v>311</v>
      </c>
      <c r="AQ9291">
        <v>311</v>
      </c>
      <c r="AR9291">
        <v>0</v>
      </c>
      <c r="AS9291">
        <v>0</v>
      </c>
      <c r="AT9291" t="s">
        <v>20983</v>
      </c>
      <c r="AU9291" t="s">
        <v>11306</v>
      </c>
    </row>
    <row r="9292" spans="1:47" x14ac:dyDescent="0.3">
      <c r="A9292" s="1" t="s">
        <v>13222</v>
      </c>
      <c r="B9292" t="s">
        <v>11298</v>
      </c>
      <c r="C9292" t="s">
        <v>11299</v>
      </c>
      <c r="D9292" t="s">
        <v>11300</v>
      </c>
      <c r="E9292" t="s">
        <v>11301</v>
      </c>
      <c r="F9292" t="s">
        <v>11302</v>
      </c>
      <c r="G9292" t="s">
        <v>11303</v>
      </c>
      <c r="H9292" t="s">
        <v>13383</v>
      </c>
      <c r="I9292" t="s">
        <v>13224</v>
      </c>
      <c r="J9292" t="s">
        <v>11306</v>
      </c>
      <c r="K9292" t="s">
        <v>13225</v>
      </c>
      <c r="L9292" t="s">
        <v>415</v>
      </c>
      <c r="M9292" t="s">
        <v>13226</v>
      </c>
      <c r="N9292" t="s">
        <v>1251</v>
      </c>
      <c r="O9292" t="s">
        <v>735</v>
      </c>
      <c r="P9292" t="s">
        <v>736</v>
      </c>
      <c r="Q9292" t="s">
        <v>11575</v>
      </c>
      <c r="R9292" t="s">
        <v>11303</v>
      </c>
      <c r="S9292" t="s">
        <v>13227</v>
      </c>
      <c r="T9292" t="s">
        <v>12360</v>
      </c>
      <c r="U9292" t="s">
        <v>11379</v>
      </c>
      <c r="V9292" t="s">
        <v>11358</v>
      </c>
      <c r="W9292">
        <v>13733</v>
      </c>
      <c r="X9292">
        <v>47</v>
      </c>
      <c r="Y9292">
        <v>10429</v>
      </c>
      <c r="Z9292">
        <v>3304</v>
      </c>
      <c r="AA9292" t="s">
        <v>11313</v>
      </c>
      <c r="AB9292">
        <v>10429</v>
      </c>
      <c r="AC9292">
        <v>9916</v>
      </c>
      <c r="AD9292">
        <v>9916</v>
      </c>
      <c r="AE9292">
        <v>9916</v>
      </c>
      <c r="AF9292">
        <v>0</v>
      </c>
      <c r="AI9292">
        <v>0</v>
      </c>
      <c r="AL9292">
        <v>0</v>
      </c>
      <c r="AO9292">
        <v>124</v>
      </c>
      <c r="AP9292">
        <v>389</v>
      </c>
      <c r="AQ9292">
        <v>389</v>
      </c>
      <c r="AR9292">
        <v>0</v>
      </c>
      <c r="AS9292">
        <v>0</v>
      </c>
      <c r="AT9292" t="s">
        <v>14287</v>
      </c>
      <c r="AU9292" t="s">
        <v>11306</v>
      </c>
    </row>
    <row r="9293" spans="1:47" x14ac:dyDescent="0.3">
      <c r="A9293" s="1" t="s">
        <v>13222</v>
      </c>
      <c r="B9293" t="s">
        <v>11298</v>
      </c>
      <c r="C9293" t="s">
        <v>11299</v>
      </c>
      <c r="D9293" t="s">
        <v>11300</v>
      </c>
      <c r="E9293" t="s">
        <v>11301</v>
      </c>
      <c r="F9293" t="s">
        <v>11302</v>
      </c>
      <c r="G9293" t="s">
        <v>11303</v>
      </c>
      <c r="H9293" t="s">
        <v>13383</v>
      </c>
      <c r="I9293" t="s">
        <v>13224</v>
      </c>
      <c r="J9293" t="s">
        <v>11306</v>
      </c>
      <c r="K9293" t="s">
        <v>13225</v>
      </c>
      <c r="L9293" t="s">
        <v>1324</v>
      </c>
      <c r="M9293" t="s">
        <v>13226</v>
      </c>
      <c r="N9293" t="s">
        <v>1251</v>
      </c>
      <c r="O9293" t="s">
        <v>8540</v>
      </c>
      <c r="P9293" t="s">
        <v>8541</v>
      </c>
      <c r="Q9293" t="s">
        <v>11303</v>
      </c>
      <c r="R9293" t="s">
        <v>11303</v>
      </c>
      <c r="S9293" t="s">
        <v>13227</v>
      </c>
      <c r="T9293" t="s">
        <v>20984</v>
      </c>
      <c r="U9293" t="s">
        <v>11303</v>
      </c>
      <c r="V9293" t="s">
        <v>11315</v>
      </c>
      <c r="W9293">
        <v>695</v>
      </c>
      <c r="X9293">
        <v>1</v>
      </c>
      <c r="Y9293">
        <v>200</v>
      </c>
      <c r="Z9293">
        <v>495</v>
      </c>
      <c r="AA9293" t="s">
        <v>11313</v>
      </c>
      <c r="AB9293">
        <v>200</v>
      </c>
      <c r="AC9293">
        <v>179</v>
      </c>
      <c r="AD9293">
        <v>179</v>
      </c>
      <c r="AE9293">
        <v>179</v>
      </c>
      <c r="AF9293">
        <v>0</v>
      </c>
      <c r="AI9293">
        <v>0</v>
      </c>
      <c r="AL9293">
        <v>0</v>
      </c>
      <c r="AO9293">
        <v>6</v>
      </c>
      <c r="AP9293">
        <v>15</v>
      </c>
      <c r="AQ9293">
        <v>15</v>
      </c>
      <c r="AR9293">
        <v>0</v>
      </c>
      <c r="AS9293">
        <v>0</v>
      </c>
      <c r="AT9293" t="s">
        <v>14878</v>
      </c>
      <c r="AU9293" t="s">
        <v>11306</v>
      </c>
    </row>
    <row r="9294" spans="1:47" x14ac:dyDescent="0.3">
      <c r="A9294" s="1" t="s">
        <v>13222</v>
      </c>
      <c r="B9294" t="s">
        <v>11298</v>
      </c>
      <c r="C9294" t="s">
        <v>11299</v>
      </c>
      <c r="D9294" t="s">
        <v>11300</v>
      </c>
      <c r="E9294" t="s">
        <v>11301</v>
      </c>
      <c r="F9294" t="s">
        <v>11302</v>
      </c>
      <c r="G9294" t="s">
        <v>11303</v>
      </c>
      <c r="H9294" t="s">
        <v>13383</v>
      </c>
      <c r="I9294" t="s">
        <v>13224</v>
      </c>
      <c r="J9294" t="s">
        <v>11306</v>
      </c>
      <c r="K9294" t="s">
        <v>13225</v>
      </c>
      <c r="L9294" t="s">
        <v>1396</v>
      </c>
      <c r="M9294" t="s">
        <v>13226</v>
      </c>
      <c r="N9294" t="s">
        <v>1251</v>
      </c>
      <c r="O9294" t="s">
        <v>4422</v>
      </c>
      <c r="P9294" t="s">
        <v>4423</v>
      </c>
      <c r="Q9294" t="s">
        <v>11888</v>
      </c>
      <c r="R9294" t="s">
        <v>11303</v>
      </c>
      <c r="S9294" t="s">
        <v>13227</v>
      </c>
      <c r="T9294" t="s">
        <v>19916</v>
      </c>
      <c r="U9294" t="s">
        <v>11322</v>
      </c>
      <c r="V9294" t="s">
        <v>11303</v>
      </c>
      <c r="W9294">
        <v>1960</v>
      </c>
      <c r="X9294">
        <v>7</v>
      </c>
      <c r="Y9294">
        <v>1686</v>
      </c>
      <c r="Z9294">
        <v>274</v>
      </c>
      <c r="AA9294" t="s">
        <v>11313</v>
      </c>
      <c r="AB9294">
        <v>1686</v>
      </c>
      <c r="AC9294">
        <v>1636</v>
      </c>
      <c r="AD9294">
        <v>1636</v>
      </c>
      <c r="AE9294">
        <v>1636</v>
      </c>
      <c r="AF9294">
        <v>0</v>
      </c>
      <c r="AI9294">
        <v>0</v>
      </c>
      <c r="AL9294">
        <v>0</v>
      </c>
      <c r="AO9294">
        <v>21</v>
      </c>
      <c r="AP9294">
        <v>29</v>
      </c>
      <c r="AQ9294">
        <v>29</v>
      </c>
      <c r="AR9294">
        <v>0</v>
      </c>
      <c r="AS9294">
        <v>0</v>
      </c>
      <c r="AT9294" t="s">
        <v>20985</v>
      </c>
      <c r="AU9294" t="s">
        <v>11306</v>
      </c>
    </row>
    <row r="9295" spans="1:47" x14ac:dyDescent="0.3">
      <c r="A9295" s="1" t="s">
        <v>13222</v>
      </c>
      <c r="B9295" t="s">
        <v>11298</v>
      </c>
      <c r="C9295" t="s">
        <v>11299</v>
      </c>
      <c r="D9295" t="s">
        <v>11300</v>
      </c>
      <c r="E9295" t="s">
        <v>11301</v>
      </c>
      <c r="F9295" t="s">
        <v>11302</v>
      </c>
      <c r="G9295" t="s">
        <v>11303</v>
      </c>
      <c r="H9295" t="s">
        <v>13383</v>
      </c>
      <c r="I9295" t="s">
        <v>13224</v>
      </c>
      <c r="J9295" t="s">
        <v>11306</v>
      </c>
      <c r="K9295" t="s">
        <v>13225</v>
      </c>
      <c r="L9295" t="s">
        <v>1270</v>
      </c>
      <c r="M9295" t="s">
        <v>13226</v>
      </c>
      <c r="N9295" t="s">
        <v>1251</v>
      </c>
      <c r="O9295" t="s">
        <v>7796</v>
      </c>
      <c r="P9295" t="s">
        <v>7797</v>
      </c>
      <c r="Q9295" t="s">
        <v>11369</v>
      </c>
      <c r="R9295" t="s">
        <v>11303</v>
      </c>
      <c r="S9295" t="s">
        <v>13227</v>
      </c>
      <c r="T9295" t="s">
        <v>20986</v>
      </c>
      <c r="U9295" t="s">
        <v>11447</v>
      </c>
      <c r="V9295" t="s">
        <v>11366</v>
      </c>
      <c r="W9295">
        <v>5971</v>
      </c>
      <c r="X9295">
        <v>20</v>
      </c>
      <c r="Y9295">
        <v>4597</v>
      </c>
      <c r="Z9295">
        <v>1374</v>
      </c>
      <c r="AA9295" t="s">
        <v>11313</v>
      </c>
      <c r="AB9295">
        <v>4597</v>
      </c>
      <c r="AC9295">
        <v>4339</v>
      </c>
      <c r="AD9295">
        <v>4339</v>
      </c>
      <c r="AE9295">
        <v>4339</v>
      </c>
      <c r="AF9295">
        <v>0</v>
      </c>
      <c r="AI9295">
        <v>0</v>
      </c>
      <c r="AL9295">
        <v>0</v>
      </c>
      <c r="AO9295">
        <v>71</v>
      </c>
      <c r="AP9295">
        <v>187</v>
      </c>
      <c r="AQ9295">
        <v>187</v>
      </c>
      <c r="AR9295">
        <v>0</v>
      </c>
      <c r="AS9295">
        <v>0</v>
      </c>
      <c r="AT9295" t="s">
        <v>14627</v>
      </c>
      <c r="AU9295" t="s">
        <v>11306</v>
      </c>
    </row>
    <row r="9296" spans="1:47" x14ac:dyDescent="0.3">
      <c r="A9296" s="1" t="s">
        <v>13222</v>
      </c>
      <c r="B9296" t="s">
        <v>11298</v>
      </c>
      <c r="C9296" t="s">
        <v>11299</v>
      </c>
      <c r="D9296" t="s">
        <v>11300</v>
      </c>
      <c r="E9296" t="s">
        <v>11301</v>
      </c>
      <c r="F9296" t="s">
        <v>11302</v>
      </c>
      <c r="G9296" t="s">
        <v>11303</v>
      </c>
      <c r="H9296" t="s">
        <v>13383</v>
      </c>
      <c r="I9296" t="s">
        <v>13224</v>
      </c>
      <c r="J9296" t="s">
        <v>11306</v>
      </c>
      <c r="K9296" t="s">
        <v>13225</v>
      </c>
      <c r="L9296" t="s">
        <v>50</v>
      </c>
      <c r="M9296" t="s">
        <v>13226</v>
      </c>
      <c r="N9296" t="s">
        <v>1251</v>
      </c>
      <c r="O9296" t="s">
        <v>64</v>
      </c>
      <c r="P9296" t="s">
        <v>65</v>
      </c>
      <c r="Q9296" t="s">
        <v>11406</v>
      </c>
      <c r="R9296" t="s">
        <v>11303</v>
      </c>
      <c r="S9296" t="s">
        <v>13227</v>
      </c>
      <c r="T9296" t="s">
        <v>20987</v>
      </c>
      <c r="U9296" t="s">
        <v>11408</v>
      </c>
      <c r="V9296" t="s">
        <v>11327</v>
      </c>
      <c r="W9296">
        <v>96864</v>
      </c>
      <c r="X9296">
        <v>249</v>
      </c>
      <c r="Y9296">
        <v>77744</v>
      </c>
      <c r="Z9296">
        <v>19120</v>
      </c>
      <c r="AA9296" t="s">
        <v>11313</v>
      </c>
      <c r="AB9296">
        <v>77744</v>
      </c>
      <c r="AC9296">
        <v>74343</v>
      </c>
      <c r="AD9296">
        <v>74343</v>
      </c>
      <c r="AE9296">
        <v>74343</v>
      </c>
      <c r="AF9296">
        <v>0</v>
      </c>
      <c r="AI9296">
        <v>0</v>
      </c>
      <c r="AL9296">
        <v>0</v>
      </c>
      <c r="AO9296">
        <v>1360</v>
      </c>
      <c r="AP9296">
        <v>2041</v>
      </c>
      <c r="AQ9296">
        <v>2041</v>
      </c>
      <c r="AR9296">
        <v>0</v>
      </c>
      <c r="AS9296">
        <v>0</v>
      </c>
      <c r="AT9296" t="s">
        <v>17512</v>
      </c>
      <c r="AU9296" t="s">
        <v>11306</v>
      </c>
    </row>
    <row r="9297" spans="1:47" x14ac:dyDescent="0.3">
      <c r="A9297" s="1" t="s">
        <v>13222</v>
      </c>
      <c r="B9297" t="s">
        <v>11298</v>
      </c>
      <c r="C9297" t="s">
        <v>11299</v>
      </c>
      <c r="D9297" t="s">
        <v>11300</v>
      </c>
      <c r="E9297" t="s">
        <v>11301</v>
      </c>
      <c r="F9297" t="s">
        <v>11302</v>
      </c>
      <c r="G9297" t="s">
        <v>11303</v>
      </c>
      <c r="H9297" t="s">
        <v>13383</v>
      </c>
      <c r="I9297" t="s">
        <v>13224</v>
      </c>
      <c r="J9297" t="s">
        <v>11306</v>
      </c>
      <c r="K9297" t="s">
        <v>13225</v>
      </c>
      <c r="L9297" t="s">
        <v>1270</v>
      </c>
      <c r="M9297" t="s">
        <v>13226</v>
      </c>
      <c r="N9297" t="s">
        <v>1251</v>
      </c>
      <c r="O9297" t="s">
        <v>8542</v>
      </c>
      <c r="P9297" t="s">
        <v>8543</v>
      </c>
      <c r="Q9297" t="s">
        <v>12325</v>
      </c>
      <c r="R9297" t="s">
        <v>11303</v>
      </c>
      <c r="S9297" t="s">
        <v>13227</v>
      </c>
      <c r="T9297" t="s">
        <v>19429</v>
      </c>
      <c r="U9297" t="s">
        <v>11362</v>
      </c>
      <c r="V9297" t="s">
        <v>11321</v>
      </c>
      <c r="W9297">
        <v>4319</v>
      </c>
      <c r="X9297">
        <v>15</v>
      </c>
      <c r="Y9297">
        <v>3580</v>
      </c>
      <c r="Z9297">
        <v>739</v>
      </c>
      <c r="AA9297" t="s">
        <v>11313</v>
      </c>
      <c r="AB9297">
        <v>3580</v>
      </c>
      <c r="AC9297">
        <v>3373</v>
      </c>
      <c r="AD9297">
        <v>3373</v>
      </c>
      <c r="AE9297">
        <v>3373</v>
      </c>
      <c r="AF9297">
        <v>0</v>
      </c>
      <c r="AI9297">
        <v>0</v>
      </c>
      <c r="AL9297">
        <v>0</v>
      </c>
      <c r="AO9297">
        <v>70</v>
      </c>
      <c r="AP9297">
        <v>137</v>
      </c>
      <c r="AQ9297">
        <v>137</v>
      </c>
      <c r="AR9297">
        <v>0</v>
      </c>
      <c r="AS9297">
        <v>0</v>
      </c>
      <c r="AT9297" t="s">
        <v>15755</v>
      </c>
      <c r="AU9297" t="s">
        <v>11306</v>
      </c>
    </row>
    <row r="9298" spans="1:47" x14ac:dyDescent="0.3">
      <c r="A9298" s="1" t="s">
        <v>13222</v>
      </c>
      <c r="B9298" t="s">
        <v>11298</v>
      </c>
      <c r="C9298" t="s">
        <v>11299</v>
      </c>
      <c r="D9298" t="s">
        <v>11300</v>
      </c>
      <c r="E9298" t="s">
        <v>11301</v>
      </c>
      <c r="F9298" t="s">
        <v>11302</v>
      </c>
      <c r="G9298" t="s">
        <v>11303</v>
      </c>
      <c r="H9298" t="s">
        <v>13383</v>
      </c>
      <c r="I9298" t="s">
        <v>13224</v>
      </c>
      <c r="J9298" t="s">
        <v>11306</v>
      </c>
      <c r="K9298" t="s">
        <v>13225</v>
      </c>
      <c r="L9298" t="s">
        <v>1295</v>
      </c>
      <c r="M9298" t="s">
        <v>13226</v>
      </c>
      <c r="N9298" t="s">
        <v>1251</v>
      </c>
      <c r="O9298" t="s">
        <v>4712</v>
      </c>
      <c r="P9298" t="s">
        <v>4713</v>
      </c>
      <c r="Q9298" t="s">
        <v>12562</v>
      </c>
      <c r="R9298" t="s">
        <v>11303</v>
      </c>
      <c r="S9298" t="s">
        <v>13227</v>
      </c>
      <c r="T9298" t="s">
        <v>16829</v>
      </c>
      <c r="U9298" t="s">
        <v>11429</v>
      </c>
      <c r="V9298" t="s">
        <v>11303</v>
      </c>
      <c r="W9298">
        <v>13297</v>
      </c>
      <c r="X9298">
        <v>44</v>
      </c>
      <c r="Y9298">
        <v>10412</v>
      </c>
      <c r="Z9298">
        <v>2885</v>
      </c>
      <c r="AA9298" t="s">
        <v>11313</v>
      </c>
      <c r="AB9298">
        <v>10412</v>
      </c>
      <c r="AC9298">
        <v>9899</v>
      </c>
      <c r="AD9298">
        <v>9899</v>
      </c>
      <c r="AE9298">
        <v>9899</v>
      </c>
      <c r="AF9298">
        <v>0</v>
      </c>
      <c r="AI9298">
        <v>0</v>
      </c>
      <c r="AL9298">
        <v>0</v>
      </c>
      <c r="AO9298">
        <v>216</v>
      </c>
      <c r="AP9298">
        <v>297</v>
      </c>
      <c r="AQ9298">
        <v>297</v>
      </c>
      <c r="AR9298">
        <v>0</v>
      </c>
      <c r="AS9298">
        <v>0</v>
      </c>
      <c r="AT9298" t="s">
        <v>20988</v>
      </c>
      <c r="AU9298" t="s">
        <v>11306</v>
      </c>
    </row>
    <row r="9299" spans="1:47" x14ac:dyDescent="0.3">
      <c r="A9299" s="1" t="s">
        <v>13222</v>
      </c>
      <c r="B9299" t="s">
        <v>11298</v>
      </c>
      <c r="C9299" t="s">
        <v>11299</v>
      </c>
      <c r="D9299" t="s">
        <v>11300</v>
      </c>
      <c r="E9299" t="s">
        <v>11301</v>
      </c>
      <c r="F9299" t="s">
        <v>11302</v>
      </c>
      <c r="G9299" t="s">
        <v>11303</v>
      </c>
      <c r="H9299" t="s">
        <v>13383</v>
      </c>
      <c r="I9299" t="s">
        <v>13224</v>
      </c>
      <c r="J9299" t="s">
        <v>11306</v>
      </c>
      <c r="K9299" t="s">
        <v>13225</v>
      </c>
      <c r="L9299" t="s">
        <v>1313</v>
      </c>
      <c r="M9299" t="s">
        <v>13226</v>
      </c>
      <c r="N9299" t="s">
        <v>1251</v>
      </c>
      <c r="O9299" t="s">
        <v>5717</v>
      </c>
      <c r="P9299" t="s">
        <v>5718</v>
      </c>
      <c r="Q9299" t="s">
        <v>11427</v>
      </c>
      <c r="R9299" t="s">
        <v>11303</v>
      </c>
      <c r="S9299" t="s">
        <v>13227</v>
      </c>
      <c r="T9299" t="s">
        <v>20117</v>
      </c>
      <c r="U9299" t="s">
        <v>11474</v>
      </c>
      <c r="V9299" t="s">
        <v>11366</v>
      </c>
      <c r="W9299">
        <v>3031</v>
      </c>
      <c r="X9299">
        <v>10</v>
      </c>
      <c r="Y9299">
        <v>2384</v>
      </c>
      <c r="Z9299">
        <v>647</v>
      </c>
      <c r="AA9299" t="s">
        <v>11313</v>
      </c>
      <c r="AB9299">
        <v>2384</v>
      </c>
      <c r="AC9299">
        <v>2326</v>
      </c>
      <c r="AD9299">
        <v>2326</v>
      </c>
      <c r="AE9299">
        <v>2326</v>
      </c>
      <c r="AF9299">
        <v>0</v>
      </c>
      <c r="AI9299">
        <v>0</v>
      </c>
      <c r="AL9299">
        <v>0</v>
      </c>
      <c r="AO9299">
        <v>20</v>
      </c>
      <c r="AP9299">
        <v>38</v>
      </c>
      <c r="AQ9299">
        <v>38</v>
      </c>
      <c r="AR9299">
        <v>0</v>
      </c>
      <c r="AS9299">
        <v>0</v>
      </c>
      <c r="AT9299" t="s">
        <v>15127</v>
      </c>
      <c r="AU9299" t="s">
        <v>11306</v>
      </c>
    </row>
    <row r="9300" spans="1:47" x14ac:dyDescent="0.3">
      <c r="A9300" s="1" t="s">
        <v>13222</v>
      </c>
      <c r="B9300" t="s">
        <v>11298</v>
      </c>
      <c r="C9300" t="s">
        <v>11299</v>
      </c>
      <c r="D9300" t="s">
        <v>11300</v>
      </c>
      <c r="E9300" t="s">
        <v>11301</v>
      </c>
      <c r="F9300" t="s">
        <v>11302</v>
      </c>
      <c r="G9300" t="s">
        <v>11303</v>
      </c>
      <c r="H9300" t="s">
        <v>13383</v>
      </c>
      <c r="I9300" t="s">
        <v>13224</v>
      </c>
      <c r="J9300" t="s">
        <v>11306</v>
      </c>
      <c r="K9300" t="s">
        <v>13225</v>
      </c>
      <c r="L9300" t="s">
        <v>1250</v>
      </c>
      <c r="M9300" t="s">
        <v>13226</v>
      </c>
      <c r="N9300" t="s">
        <v>1251</v>
      </c>
      <c r="O9300" t="s">
        <v>8544</v>
      </c>
      <c r="P9300" t="s">
        <v>8545</v>
      </c>
      <c r="Q9300" t="s">
        <v>11327</v>
      </c>
      <c r="R9300" t="s">
        <v>11303</v>
      </c>
      <c r="S9300" t="s">
        <v>13227</v>
      </c>
      <c r="T9300" t="s">
        <v>20989</v>
      </c>
      <c r="U9300" t="s">
        <v>11832</v>
      </c>
      <c r="V9300" t="s">
        <v>11321</v>
      </c>
      <c r="W9300">
        <v>51274</v>
      </c>
      <c r="X9300">
        <v>151</v>
      </c>
      <c r="Y9300">
        <v>41682</v>
      </c>
      <c r="Z9300">
        <v>9592</v>
      </c>
      <c r="AA9300" t="s">
        <v>11313</v>
      </c>
      <c r="AB9300">
        <v>41682</v>
      </c>
      <c r="AC9300">
        <v>40975</v>
      </c>
      <c r="AD9300">
        <v>40975</v>
      </c>
      <c r="AE9300">
        <v>40975</v>
      </c>
      <c r="AF9300">
        <v>0</v>
      </c>
      <c r="AI9300">
        <v>0</v>
      </c>
      <c r="AL9300">
        <v>0</v>
      </c>
      <c r="AO9300">
        <v>259</v>
      </c>
      <c r="AP9300">
        <v>448</v>
      </c>
      <c r="AQ9300">
        <v>448</v>
      </c>
      <c r="AR9300">
        <v>0</v>
      </c>
      <c r="AS9300">
        <v>0</v>
      </c>
      <c r="AT9300" t="s">
        <v>16666</v>
      </c>
      <c r="AU9300" t="s">
        <v>11306</v>
      </c>
    </row>
    <row r="9301" spans="1:47" x14ac:dyDescent="0.3">
      <c r="A9301" s="1" t="s">
        <v>13222</v>
      </c>
      <c r="B9301" t="s">
        <v>11298</v>
      </c>
      <c r="C9301" t="s">
        <v>11299</v>
      </c>
      <c r="D9301" t="s">
        <v>11300</v>
      </c>
      <c r="E9301" t="s">
        <v>11301</v>
      </c>
      <c r="F9301" t="s">
        <v>11302</v>
      </c>
      <c r="G9301" t="s">
        <v>11303</v>
      </c>
      <c r="H9301" t="s">
        <v>13383</v>
      </c>
      <c r="I9301" t="s">
        <v>13224</v>
      </c>
      <c r="J9301" t="s">
        <v>11306</v>
      </c>
      <c r="K9301" t="s">
        <v>13225</v>
      </c>
      <c r="L9301" t="s">
        <v>1396</v>
      </c>
      <c r="M9301" t="s">
        <v>13226</v>
      </c>
      <c r="N9301" t="s">
        <v>1251</v>
      </c>
      <c r="O9301" t="s">
        <v>8546</v>
      </c>
      <c r="P9301" t="s">
        <v>8547</v>
      </c>
      <c r="Q9301" t="s">
        <v>11859</v>
      </c>
      <c r="R9301" t="s">
        <v>11303</v>
      </c>
      <c r="S9301" t="s">
        <v>13227</v>
      </c>
      <c r="T9301" t="s">
        <v>20990</v>
      </c>
      <c r="U9301" t="s">
        <v>11329</v>
      </c>
      <c r="V9301" t="s">
        <v>11303</v>
      </c>
      <c r="W9301">
        <v>6925</v>
      </c>
      <c r="X9301">
        <v>23</v>
      </c>
      <c r="Y9301">
        <v>5772</v>
      </c>
      <c r="Z9301">
        <v>1153</v>
      </c>
      <c r="AA9301" t="s">
        <v>11313</v>
      </c>
      <c r="AB9301">
        <v>5772</v>
      </c>
      <c r="AC9301">
        <v>5553</v>
      </c>
      <c r="AD9301">
        <v>5553</v>
      </c>
      <c r="AE9301">
        <v>5553</v>
      </c>
      <c r="AF9301">
        <v>0</v>
      </c>
      <c r="AI9301">
        <v>0</v>
      </c>
      <c r="AL9301">
        <v>0</v>
      </c>
      <c r="AO9301">
        <v>134</v>
      </c>
      <c r="AP9301">
        <v>85</v>
      </c>
      <c r="AQ9301">
        <v>85</v>
      </c>
      <c r="AR9301">
        <v>0</v>
      </c>
      <c r="AS9301">
        <v>0</v>
      </c>
      <c r="AT9301" t="s">
        <v>17495</v>
      </c>
      <c r="AU9301" t="s">
        <v>11306</v>
      </c>
    </row>
    <row r="9302" spans="1:47" x14ac:dyDescent="0.3">
      <c r="A9302" s="1" t="s">
        <v>13222</v>
      </c>
      <c r="B9302" t="s">
        <v>11298</v>
      </c>
      <c r="C9302" t="s">
        <v>11299</v>
      </c>
      <c r="D9302" t="s">
        <v>11300</v>
      </c>
      <c r="E9302" t="s">
        <v>11301</v>
      </c>
      <c r="F9302" t="s">
        <v>11302</v>
      </c>
      <c r="G9302" t="s">
        <v>11303</v>
      </c>
      <c r="H9302" t="s">
        <v>13383</v>
      </c>
      <c r="I9302" t="s">
        <v>13224</v>
      </c>
      <c r="J9302" t="s">
        <v>11306</v>
      </c>
      <c r="K9302" t="s">
        <v>13225</v>
      </c>
      <c r="L9302" t="s">
        <v>1425</v>
      </c>
      <c r="M9302" t="s">
        <v>13226</v>
      </c>
      <c r="N9302" t="s">
        <v>1251</v>
      </c>
      <c r="O9302" t="s">
        <v>8548</v>
      </c>
      <c r="P9302" t="s">
        <v>8549</v>
      </c>
      <c r="Q9302" t="s">
        <v>11432</v>
      </c>
      <c r="R9302" t="s">
        <v>11303</v>
      </c>
      <c r="S9302" t="s">
        <v>13227</v>
      </c>
      <c r="T9302" t="s">
        <v>20991</v>
      </c>
      <c r="U9302" t="s">
        <v>11339</v>
      </c>
      <c r="V9302" t="s">
        <v>11303</v>
      </c>
      <c r="W9302">
        <v>6155</v>
      </c>
      <c r="X9302">
        <v>21</v>
      </c>
      <c r="Y9302">
        <v>4631</v>
      </c>
      <c r="Z9302">
        <v>1524</v>
      </c>
      <c r="AA9302" t="s">
        <v>11313</v>
      </c>
      <c r="AB9302">
        <v>4631</v>
      </c>
      <c r="AC9302">
        <v>4484</v>
      </c>
      <c r="AD9302">
        <v>4484</v>
      </c>
      <c r="AE9302">
        <v>4484</v>
      </c>
      <c r="AF9302">
        <v>0</v>
      </c>
      <c r="AI9302">
        <v>0</v>
      </c>
      <c r="AL9302">
        <v>0</v>
      </c>
      <c r="AO9302">
        <v>24</v>
      </c>
      <c r="AP9302">
        <v>123</v>
      </c>
      <c r="AQ9302">
        <v>123</v>
      </c>
      <c r="AR9302">
        <v>0</v>
      </c>
      <c r="AS9302">
        <v>0</v>
      </c>
      <c r="AT9302" t="s">
        <v>17996</v>
      </c>
      <c r="AU9302" t="s">
        <v>11306</v>
      </c>
    </row>
    <row r="9303" spans="1:47" x14ac:dyDescent="0.3">
      <c r="A9303" s="1" t="s">
        <v>13222</v>
      </c>
      <c r="B9303" t="s">
        <v>11298</v>
      </c>
      <c r="C9303" t="s">
        <v>11299</v>
      </c>
      <c r="D9303" t="s">
        <v>11300</v>
      </c>
      <c r="E9303" t="s">
        <v>11301</v>
      </c>
      <c r="F9303" t="s">
        <v>11302</v>
      </c>
      <c r="G9303" t="s">
        <v>11303</v>
      </c>
      <c r="H9303" t="s">
        <v>13383</v>
      </c>
      <c r="I9303" t="s">
        <v>13224</v>
      </c>
      <c r="J9303" t="s">
        <v>11306</v>
      </c>
      <c r="K9303" t="s">
        <v>13225</v>
      </c>
      <c r="L9303" t="s">
        <v>1396</v>
      </c>
      <c r="M9303" t="s">
        <v>13226</v>
      </c>
      <c r="N9303" t="s">
        <v>1251</v>
      </c>
      <c r="O9303" t="s">
        <v>8550</v>
      </c>
      <c r="P9303" t="s">
        <v>8551</v>
      </c>
      <c r="Q9303" t="s">
        <v>11800</v>
      </c>
      <c r="R9303" t="s">
        <v>11303</v>
      </c>
      <c r="S9303" t="s">
        <v>13227</v>
      </c>
      <c r="T9303" t="s">
        <v>20992</v>
      </c>
      <c r="U9303" t="s">
        <v>11474</v>
      </c>
      <c r="V9303" t="s">
        <v>11366</v>
      </c>
      <c r="W9303">
        <v>2234</v>
      </c>
      <c r="X9303">
        <v>10</v>
      </c>
      <c r="Y9303">
        <v>1890</v>
      </c>
      <c r="Z9303">
        <v>344</v>
      </c>
      <c r="AA9303" t="s">
        <v>11313</v>
      </c>
      <c r="AB9303">
        <v>1890</v>
      </c>
      <c r="AC9303">
        <v>1822</v>
      </c>
      <c r="AD9303">
        <v>1822</v>
      </c>
      <c r="AE9303">
        <v>1822</v>
      </c>
      <c r="AF9303">
        <v>0</v>
      </c>
      <c r="AI9303">
        <v>0</v>
      </c>
      <c r="AL9303">
        <v>0</v>
      </c>
      <c r="AO9303">
        <v>50</v>
      </c>
      <c r="AP9303">
        <v>18</v>
      </c>
      <c r="AQ9303">
        <v>18</v>
      </c>
      <c r="AR9303">
        <v>0</v>
      </c>
      <c r="AS9303">
        <v>0</v>
      </c>
      <c r="AT9303" t="s">
        <v>17305</v>
      </c>
      <c r="AU9303" t="s">
        <v>11306</v>
      </c>
    </row>
    <row r="9304" spans="1:47" x14ac:dyDescent="0.3">
      <c r="A9304" s="1" t="s">
        <v>13222</v>
      </c>
      <c r="B9304" t="s">
        <v>11298</v>
      </c>
      <c r="C9304" t="s">
        <v>11299</v>
      </c>
      <c r="D9304" t="s">
        <v>11300</v>
      </c>
      <c r="E9304" t="s">
        <v>11301</v>
      </c>
      <c r="F9304" t="s">
        <v>11302</v>
      </c>
      <c r="G9304" t="s">
        <v>11303</v>
      </c>
      <c r="H9304" t="s">
        <v>13383</v>
      </c>
      <c r="I9304" t="s">
        <v>13224</v>
      </c>
      <c r="J9304" t="s">
        <v>11306</v>
      </c>
      <c r="K9304" t="s">
        <v>13225</v>
      </c>
      <c r="L9304" t="s">
        <v>1270</v>
      </c>
      <c r="M9304" t="s">
        <v>13226</v>
      </c>
      <c r="N9304" t="s">
        <v>1251</v>
      </c>
      <c r="O9304" t="s">
        <v>8293</v>
      </c>
      <c r="P9304" t="s">
        <v>8294</v>
      </c>
      <c r="Q9304" t="s">
        <v>12323</v>
      </c>
      <c r="R9304" t="s">
        <v>11303</v>
      </c>
      <c r="S9304" t="s">
        <v>13227</v>
      </c>
      <c r="T9304" t="s">
        <v>18717</v>
      </c>
      <c r="U9304" t="s">
        <v>11345</v>
      </c>
      <c r="V9304" t="s">
        <v>11301</v>
      </c>
      <c r="W9304">
        <v>3313</v>
      </c>
      <c r="X9304">
        <v>13</v>
      </c>
      <c r="Y9304">
        <v>2651</v>
      </c>
      <c r="Z9304">
        <v>662</v>
      </c>
      <c r="AA9304" t="s">
        <v>11313</v>
      </c>
      <c r="AB9304">
        <v>2651</v>
      </c>
      <c r="AC9304">
        <v>2577</v>
      </c>
      <c r="AD9304">
        <v>2577</v>
      </c>
      <c r="AE9304">
        <v>2577</v>
      </c>
      <c r="AF9304">
        <v>0</v>
      </c>
      <c r="AI9304">
        <v>0</v>
      </c>
      <c r="AL9304">
        <v>0</v>
      </c>
      <c r="AO9304">
        <v>31</v>
      </c>
      <c r="AP9304">
        <v>43</v>
      </c>
      <c r="AQ9304">
        <v>43</v>
      </c>
      <c r="AR9304">
        <v>0</v>
      </c>
      <c r="AS9304">
        <v>0</v>
      </c>
      <c r="AT9304" t="s">
        <v>14901</v>
      </c>
      <c r="AU9304" t="s">
        <v>11306</v>
      </c>
    </row>
    <row r="9305" spans="1:47" x14ac:dyDescent="0.3">
      <c r="A9305" s="1" t="s">
        <v>13222</v>
      </c>
      <c r="B9305" t="s">
        <v>11298</v>
      </c>
      <c r="C9305" t="s">
        <v>11299</v>
      </c>
      <c r="D9305" t="s">
        <v>11300</v>
      </c>
      <c r="E9305" t="s">
        <v>11301</v>
      </c>
      <c r="F9305" t="s">
        <v>11302</v>
      </c>
      <c r="G9305" t="s">
        <v>11303</v>
      </c>
      <c r="H9305" t="s">
        <v>13383</v>
      </c>
      <c r="I9305" t="s">
        <v>13224</v>
      </c>
      <c r="J9305" t="s">
        <v>11306</v>
      </c>
      <c r="K9305" t="s">
        <v>13225</v>
      </c>
      <c r="L9305" t="s">
        <v>1270</v>
      </c>
      <c r="M9305" t="s">
        <v>13226</v>
      </c>
      <c r="N9305" t="s">
        <v>1251</v>
      </c>
      <c r="O9305" t="s">
        <v>2071</v>
      </c>
      <c r="P9305" t="s">
        <v>2072</v>
      </c>
      <c r="Q9305" t="s">
        <v>11529</v>
      </c>
      <c r="R9305" t="s">
        <v>11303</v>
      </c>
      <c r="S9305" t="s">
        <v>13227</v>
      </c>
      <c r="T9305" t="s">
        <v>11804</v>
      </c>
      <c r="U9305" t="s">
        <v>11389</v>
      </c>
      <c r="V9305" t="s">
        <v>11303</v>
      </c>
      <c r="W9305">
        <v>8345</v>
      </c>
      <c r="X9305">
        <v>29</v>
      </c>
      <c r="Y9305">
        <v>6081</v>
      </c>
      <c r="Z9305">
        <v>2264</v>
      </c>
      <c r="AA9305" t="s">
        <v>11313</v>
      </c>
      <c r="AB9305">
        <v>6081</v>
      </c>
      <c r="AC9305">
        <v>5804</v>
      </c>
      <c r="AD9305">
        <v>5804</v>
      </c>
      <c r="AE9305">
        <v>5804</v>
      </c>
      <c r="AF9305">
        <v>0</v>
      </c>
      <c r="AI9305">
        <v>0</v>
      </c>
      <c r="AL9305">
        <v>0</v>
      </c>
      <c r="AO9305">
        <v>61</v>
      </c>
      <c r="AP9305">
        <v>216</v>
      </c>
      <c r="AQ9305">
        <v>216</v>
      </c>
      <c r="AR9305">
        <v>0</v>
      </c>
      <c r="AS9305">
        <v>0</v>
      </c>
      <c r="AT9305" t="s">
        <v>16025</v>
      </c>
      <c r="AU9305" t="s">
        <v>11306</v>
      </c>
    </row>
    <row r="9306" spans="1:47" x14ac:dyDescent="0.3">
      <c r="A9306" s="1" t="s">
        <v>13222</v>
      </c>
      <c r="B9306" t="s">
        <v>11298</v>
      </c>
      <c r="C9306" t="s">
        <v>11299</v>
      </c>
      <c r="D9306" t="s">
        <v>11300</v>
      </c>
      <c r="E9306" t="s">
        <v>11301</v>
      </c>
      <c r="F9306" t="s">
        <v>11302</v>
      </c>
      <c r="G9306" t="s">
        <v>11301</v>
      </c>
      <c r="H9306" t="s">
        <v>13223</v>
      </c>
      <c r="I9306" t="s">
        <v>13224</v>
      </c>
      <c r="J9306" t="s">
        <v>11644</v>
      </c>
      <c r="K9306" t="s">
        <v>13225</v>
      </c>
      <c r="L9306" t="s">
        <v>1533</v>
      </c>
      <c r="M9306" t="s">
        <v>13226</v>
      </c>
      <c r="N9306" t="s">
        <v>1251</v>
      </c>
      <c r="O9306" t="s">
        <v>2433</v>
      </c>
      <c r="P9306" t="s">
        <v>2434</v>
      </c>
      <c r="Q9306" t="s">
        <v>11315</v>
      </c>
      <c r="R9306" t="s">
        <v>11303</v>
      </c>
      <c r="S9306" t="s">
        <v>13227</v>
      </c>
      <c r="T9306" t="s">
        <v>14496</v>
      </c>
      <c r="U9306" t="s">
        <v>11596</v>
      </c>
      <c r="V9306" t="s">
        <v>11321</v>
      </c>
      <c r="W9306">
        <v>7644</v>
      </c>
      <c r="X9306">
        <v>30</v>
      </c>
      <c r="Y9306">
        <v>6093</v>
      </c>
      <c r="Z9306">
        <v>1551</v>
      </c>
      <c r="AA9306" t="s">
        <v>11313</v>
      </c>
      <c r="AB9306">
        <v>6093</v>
      </c>
      <c r="AC9306">
        <v>6043</v>
      </c>
      <c r="AD9306">
        <v>6043</v>
      </c>
      <c r="AE9306">
        <v>6043</v>
      </c>
      <c r="AF9306">
        <v>0</v>
      </c>
      <c r="AI9306">
        <v>0</v>
      </c>
      <c r="AL9306">
        <v>0</v>
      </c>
      <c r="AO9306">
        <v>15</v>
      </c>
      <c r="AP9306">
        <v>35</v>
      </c>
      <c r="AQ9306">
        <v>35</v>
      </c>
      <c r="AR9306">
        <v>0</v>
      </c>
      <c r="AS9306">
        <v>0</v>
      </c>
      <c r="AT9306" t="s">
        <v>20993</v>
      </c>
      <c r="AU9306" t="s">
        <v>11644</v>
      </c>
    </row>
    <row r="9307" spans="1:47" x14ac:dyDescent="0.3">
      <c r="A9307" s="1" t="s">
        <v>13222</v>
      </c>
      <c r="B9307" t="s">
        <v>11298</v>
      </c>
      <c r="C9307" t="s">
        <v>11299</v>
      </c>
      <c r="D9307" t="s">
        <v>11300</v>
      </c>
      <c r="E9307" t="s">
        <v>11301</v>
      </c>
      <c r="F9307" t="s">
        <v>11302</v>
      </c>
      <c r="G9307" t="s">
        <v>11301</v>
      </c>
      <c r="H9307" t="s">
        <v>13223</v>
      </c>
      <c r="I9307" t="s">
        <v>13224</v>
      </c>
      <c r="J9307" t="s">
        <v>11644</v>
      </c>
      <c r="K9307" t="s">
        <v>13225</v>
      </c>
      <c r="L9307" t="s">
        <v>1313</v>
      </c>
      <c r="M9307" t="s">
        <v>13226</v>
      </c>
      <c r="N9307" t="s">
        <v>1251</v>
      </c>
      <c r="O9307" t="s">
        <v>8552</v>
      </c>
      <c r="P9307" t="s">
        <v>8553</v>
      </c>
      <c r="Q9307" t="s">
        <v>11427</v>
      </c>
      <c r="R9307" t="s">
        <v>11303</v>
      </c>
      <c r="S9307" t="s">
        <v>13227</v>
      </c>
      <c r="T9307" t="s">
        <v>20994</v>
      </c>
      <c r="U9307" t="s">
        <v>11492</v>
      </c>
      <c r="V9307" t="s">
        <v>11303</v>
      </c>
      <c r="W9307">
        <v>3666</v>
      </c>
      <c r="X9307">
        <v>14</v>
      </c>
      <c r="Y9307">
        <v>3063</v>
      </c>
      <c r="Z9307">
        <v>603</v>
      </c>
      <c r="AA9307" t="s">
        <v>11313</v>
      </c>
      <c r="AB9307">
        <v>3063</v>
      </c>
      <c r="AC9307">
        <v>2985</v>
      </c>
      <c r="AD9307">
        <v>2985</v>
      </c>
      <c r="AE9307">
        <v>2985</v>
      </c>
      <c r="AF9307">
        <v>0</v>
      </c>
      <c r="AI9307">
        <v>0</v>
      </c>
      <c r="AL9307">
        <v>0</v>
      </c>
      <c r="AO9307">
        <v>32</v>
      </c>
      <c r="AP9307">
        <v>46</v>
      </c>
      <c r="AQ9307">
        <v>46</v>
      </c>
      <c r="AR9307">
        <v>0</v>
      </c>
      <c r="AS9307">
        <v>0</v>
      </c>
      <c r="AT9307" t="s">
        <v>15402</v>
      </c>
      <c r="AU9307" t="s">
        <v>11644</v>
      </c>
    </row>
    <row r="9308" spans="1:47" x14ac:dyDescent="0.3">
      <c r="A9308" s="1" t="s">
        <v>13222</v>
      </c>
      <c r="B9308" t="s">
        <v>11298</v>
      </c>
      <c r="C9308" t="s">
        <v>11299</v>
      </c>
      <c r="D9308" t="s">
        <v>11300</v>
      </c>
      <c r="E9308" t="s">
        <v>11301</v>
      </c>
      <c r="F9308" t="s">
        <v>11302</v>
      </c>
      <c r="G9308" t="s">
        <v>11301</v>
      </c>
      <c r="H9308" t="s">
        <v>13223</v>
      </c>
      <c r="I9308" t="s">
        <v>13224</v>
      </c>
      <c r="J9308" t="s">
        <v>11644</v>
      </c>
      <c r="K9308" t="s">
        <v>13225</v>
      </c>
      <c r="L9308" t="s">
        <v>1396</v>
      </c>
      <c r="M9308" t="s">
        <v>13226</v>
      </c>
      <c r="N9308" t="s">
        <v>1251</v>
      </c>
      <c r="O9308" t="s">
        <v>6228</v>
      </c>
      <c r="P9308" t="s">
        <v>6229</v>
      </c>
      <c r="Q9308" t="s">
        <v>12405</v>
      </c>
      <c r="R9308" t="s">
        <v>11303</v>
      </c>
      <c r="S9308" t="s">
        <v>13227</v>
      </c>
      <c r="T9308" t="s">
        <v>14766</v>
      </c>
      <c r="U9308" t="s">
        <v>11503</v>
      </c>
      <c r="V9308" t="s">
        <v>11301</v>
      </c>
      <c r="W9308">
        <v>8658</v>
      </c>
      <c r="X9308">
        <v>34</v>
      </c>
      <c r="Y9308">
        <v>6842</v>
      </c>
      <c r="Z9308">
        <v>1816</v>
      </c>
      <c r="AA9308" t="s">
        <v>11313</v>
      </c>
      <c r="AB9308">
        <v>6842</v>
      </c>
      <c r="AC9308">
        <v>6537</v>
      </c>
      <c r="AD9308">
        <v>6537</v>
      </c>
      <c r="AE9308">
        <v>6537</v>
      </c>
      <c r="AF9308">
        <v>0</v>
      </c>
      <c r="AI9308">
        <v>0</v>
      </c>
      <c r="AL9308">
        <v>0</v>
      </c>
      <c r="AO9308">
        <v>141</v>
      </c>
      <c r="AP9308">
        <v>164</v>
      </c>
      <c r="AQ9308">
        <v>164</v>
      </c>
      <c r="AR9308">
        <v>0</v>
      </c>
      <c r="AS9308">
        <v>0</v>
      </c>
      <c r="AT9308" t="s">
        <v>20995</v>
      </c>
      <c r="AU9308" t="s">
        <v>11644</v>
      </c>
    </row>
    <row r="9309" spans="1:47" x14ac:dyDescent="0.3">
      <c r="A9309" s="1" t="s">
        <v>13222</v>
      </c>
      <c r="B9309" t="s">
        <v>11298</v>
      </c>
      <c r="C9309" t="s">
        <v>11299</v>
      </c>
      <c r="D9309" t="s">
        <v>11300</v>
      </c>
      <c r="E9309" t="s">
        <v>11301</v>
      </c>
      <c r="F9309" t="s">
        <v>11302</v>
      </c>
      <c r="G9309" t="s">
        <v>11301</v>
      </c>
      <c r="H9309" t="s">
        <v>13223</v>
      </c>
      <c r="I9309" t="s">
        <v>13224</v>
      </c>
      <c r="J9309" t="s">
        <v>11644</v>
      </c>
      <c r="K9309" t="s">
        <v>13225</v>
      </c>
      <c r="L9309" t="s">
        <v>1396</v>
      </c>
      <c r="M9309" t="s">
        <v>13226</v>
      </c>
      <c r="N9309" t="s">
        <v>1251</v>
      </c>
      <c r="O9309" t="s">
        <v>8554</v>
      </c>
      <c r="P9309" t="s">
        <v>8555</v>
      </c>
      <c r="Q9309" t="s">
        <v>11400</v>
      </c>
      <c r="R9309" t="s">
        <v>11303</v>
      </c>
      <c r="S9309" t="s">
        <v>13227</v>
      </c>
      <c r="T9309" t="s">
        <v>20996</v>
      </c>
      <c r="U9309" t="s">
        <v>11345</v>
      </c>
      <c r="V9309" t="s">
        <v>11366</v>
      </c>
      <c r="W9309">
        <v>3078</v>
      </c>
      <c r="X9309">
        <v>13</v>
      </c>
      <c r="Y9309">
        <v>2498</v>
      </c>
      <c r="Z9309">
        <v>580</v>
      </c>
      <c r="AA9309" t="s">
        <v>11313</v>
      </c>
      <c r="AB9309">
        <v>2498</v>
      </c>
      <c r="AC9309">
        <v>2390</v>
      </c>
      <c r="AD9309">
        <v>2390</v>
      </c>
      <c r="AE9309">
        <v>2390</v>
      </c>
      <c r="AF9309">
        <v>0</v>
      </c>
      <c r="AI9309">
        <v>0</v>
      </c>
      <c r="AL9309">
        <v>0</v>
      </c>
      <c r="AO9309">
        <v>44</v>
      </c>
      <c r="AP9309">
        <v>64</v>
      </c>
      <c r="AQ9309">
        <v>64</v>
      </c>
      <c r="AR9309">
        <v>0</v>
      </c>
      <c r="AS9309">
        <v>0</v>
      </c>
      <c r="AT9309" t="s">
        <v>20997</v>
      </c>
      <c r="AU9309" t="s">
        <v>11644</v>
      </c>
    </row>
    <row r="9310" spans="1:47" x14ac:dyDescent="0.3">
      <c r="A9310" s="1" t="s">
        <v>13222</v>
      </c>
      <c r="B9310" t="s">
        <v>11298</v>
      </c>
      <c r="C9310" t="s">
        <v>11299</v>
      </c>
      <c r="D9310" t="s">
        <v>11300</v>
      </c>
      <c r="E9310" t="s">
        <v>11301</v>
      </c>
      <c r="F9310" t="s">
        <v>11302</v>
      </c>
      <c r="G9310" t="s">
        <v>11301</v>
      </c>
      <c r="H9310" t="s">
        <v>13223</v>
      </c>
      <c r="I9310" t="s">
        <v>13224</v>
      </c>
      <c r="J9310" t="s">
        <v>11644</v>
      </c>
      <c r="K9310" t="s">
        <v>13225</v>
      </c>
      <c r="L9310" t="s">
        <v>1255</v>
      </c>
      <c r="M9310" t="s">
        <v>13226</v>
      </c>
      <c r="N9310" t="s">
        <v>1251</v>
      </c>
      <c r="O9310" t="s">
        <v>8556</v>
      </c>
      <c r="P9310" t="s">
        <v>8557</v>
      </c>
      <c r="Q9310" t="s">
        <v>11519</v>
      </c>
      <c r="R9310" t="s">
        <v>11303</v>
      </c>
      <c r="S9310" t="s">
        <v>13227</v>
      </c>
      <c r="T9310" t="s">
        <v>20998</v>
      </c>
      <c r="U9310" t="s">
        <v>11402</v>
      </c>
      <c r="V9310" t="s">
        <v>11327</v>
      </c>
      <c r="W9310">
        <v>7315</v>
      </c>
      <c r="X9310">
        <v>28</v>
      </c>
      <c r="Y9310">
        <v>5583</v>
      </c>
      <c r="Z9310">
        <v>1732</v>
      </c>
      <c r="AA9310" t="s">
        <v>11313</v>
      </c>
      <c r="AB9310">
        <v>5583</v>
      </c>
      <c r="AC9310">
        <v>5275</v>
      </c>
      <c r="AD9310">
        <v>5275</v>
      </c>
      <c r="AE9310">
        <v>5275</v>
      </c>
      <c r="AF9310">
        <v>0</v>
      </c>
      <c r="AI9310">
        <v>0</v>
      </c>
      <c r="AL9310">
        <v>0</v>
      </c>
      <c r="AO9310">
        <v>53</v>
      </c>
      <c r="AP9310">
        <v>255</v>
      </c>
      <c r="AQ9310">
        <v>255</v>
      </c>
      <c r="AR9310">
        <v>0</v>
      </c>
      <c r="AS9310">
        <v>0</v>
      </c>
      <c r="AT9310" t="s">
        <v>20999</v>
      </c>
      <c r="AU9310" t="s">
        <v>11644</v>
      </c>
    </row>
    <row r="9311" spans="1:47" x14ac:dyDescent="0.3">
      <c r="A9311" s="1" t="s">
        <v>13222</v>
      </c>
      <c r="B9311" t="s">
        <v>11298</v>
      </c>
      <c r="C9311" t="s">
        <v>11299</v>
      </c>
      <c r="D9311" t="s">
        <v>11300</v>
      </c>
      <c r="E9311" t="s">
        <v>11301</v>
      </c>
      <c r="F9311" t="s">
        <v>11302</v>
      </c>
      <c r="G9311" t="s">
        <v>11301</v>
      </c>
      <c r="H9311" t="s">
        <v>13223</v>
      </c>
      <c r="I9311" t="s">
        <v>13224</v>
      </c>
      <c r="J9311" t="s">
        <v>11644</v>
      </c>
      <c r="K9311" t="s">
        <v>13225</v>
      </c>
      <c r="L9311" t="s">
        <v>1396</v>
      </c>
      <c r="M9311" t="s">
        <v>13226</v>
      </c>
      <c r="N9311" t="s">
        <v>1251</v>
      </c>
      <c r="O9311" t="s">
        <v>6733</v>
      </c>
      <c r="P9311" t="s">
        <v>6734</v>
      </c>
      <c r="Q9311" t="s">
        <v>12123</v>
      </c>
      <c r="R9311" t="s">
        <v>11303</v>
      </c>
      <c r="S9311" t="s">
        <v>13227</v>
      </c>
      <c r="T9311" t="s">
        <v>19926</v>
      </c>
      <c r="U9311" t="s">
        <v>11492</v>
      </c>
      <c r="V9311" t="s">
        <v>11303</v>
      </c>
      <c r="W9311">
        <v>3784</v>
      </c>
      <c r="X9311">
        <v>14</v>
      </c>
      <c r="Y9311">
        <v>3018</v>
      </c>
      <c r="Z9311">
        <v>766</v>
      </c>
      <c r="AA9311" t="s">
        <v>11313</v>
      </c>
      <c r="AB9311">
        <v>3018</v>
      </c>
      <c r="AC9311">
        <v>2871</v>
      </c>
      <c r="AD9311">
        <v>2871</v>
      </c>
      <c r="AE9311">
        <v>2871</v>
      </c>
      <c r="AF9311">
        <v>0</v>
      </c>
      <c r="AI9311">
        <v>0</v>
      </c>
      <c r="AL9311">
        <v>0</v>
      </c>
      <c r="AO9311">
        <v>71</v>
      </c>
      <c r="AP9311">
        <v>76</v>
      </c>
      <c r="AQ9311">
        <v>76</v>
      </c>
      <c r="AR9311">
        <v>0</v>
      </c>
      <c r="AS9311">
        <v>0</v>
      </c>
      <c r="AT9311" t="s">
        <v>21000</v>
      </c>
      <c r="AU9311" t="s">
        <v>11644</v>
      </c>
    </row>
    <row r="9312" spans="1:47" x14ac:dyDescent="0.3">
      <c r="A9312" s="1" t="s">
        <v>13222</v>
      </c>
      <c r="B9312" t="s">
        <v>11298</v>
      </c>
      <c r="C9312" t="s">
        <v>11299</v>
      </c>
      <c r="D9312" t="s">
        <v>11300</v>
      </c>
      <c r="E9312" t="s">
        <v>11301</v>
      </c>
      <c r="F9312" t="s">
        <v>11302</v>
      </c>
      <c r="G9312" t="s">
        <v>11301</v>
      </c>
      <c r="H9312" t="s">
        <v>13223</v>
      </c>
      <c r="I9312" t="s">
        <v>13224</v>
      </c>
      <c r="J9312" t="s">
        <v>11644</v>
      </c>
      <c r="K9312" t="s">
        <v>13225</v>
      </c>
      <c r="L9312" t="s">
        <v>1425</v>
      </c>
      <c r="M9312" t="s">
        <v>13226</v>
      </c>
      <c r="N9312" t="s">
        <v>1251</v>
      </c>
      <c r="O9312" t="s">
        <v>2112</v>
      </c>
      <c r="P9312" t="s">
        <v>2113</v>
      </c>
      <c r="Q9312" t="s">
        <v>11339</v>
      </c>
      <c r="R9312" t="s">
        <v>11303</v>
      </c>
      <c r="S9312" t="s">
        <v>13227</v>
      </c>
      <c r="T9312" t="s">
        <v>14171</v>
      </c>
      <c r="U9312" t="s">
        <v>11871</v>
      </c>
      <c r="V9312" t="s">
        <v>11362</v>
      </c>
      <c r="W9312">
        <v>9904</v>
      </c>
      <c r="X9312">
        <v>32</v>
      </c>
      <c r="Y9312">
        <v>7283</v>
      </c>
      <c r="Z9312">
        <v>2621</v>
      </c>
      <c r="AA9312" t="s">
        <v>11313</v>
      </c>
      <c r="AB9312">
        <v>7283</v>
      </c>
      <c r="AC9312">
        <v>7034</v>
      </c>
      <c r="AD9312">
        <v>7034</v>
      </c>
      <c r="AE9312">
        <v>7034</v>
      </c>
      <c r="AF9312">
        <v>0</v>
      </c>
      <c r="AI9312">
        <v>0</v>
      </c>
      <c r="AL9312">
        <v>0</v>
      </c>
      <c r="AO9312">
        <v>45</v>
      </c>
      <c r="AP9312">
        <v>204</v>
      </c>
      <c r="AQ9312">
        <v>204</v>
      </c>
      <c r="AR9312">
        <v>0</v>
      </c>
      <c r="AS9312">
        <v>0</v>
      </c>
      <c r="AT9312" t="s">
        <v>21001</v>
      </c>
      <c r="AU9312" t="s">
        <v>11644</v>
      </c>
    </row>
    <row r="9313" spans="1:47" x14ac:dyDescent="0.3">
      <c r="A9313" s="1" t="s">
        <v>13222</v>
      </c>
      <c r="B9313" t="s">
        <v>11298</v>
      </c>
      <c r="C9313" t="s">
        <v>11299</v>
      </c>
      <c r="D9313" t="s">
        <v>11300</v>
      </c>
      <c r="E9313" t="s">
        <v>11301</v>
      </c>
      <c r="F9313" t="s">
        <v>11302</v>
      </c>
      <c r="G9313" t="s">
        <v>11301</v>
      </c>
      <c r="H9313" t="s">
        <v>13223</v>
      </c>
      <c r="I9313" t="s">
        <v>13224</v>
      </c>
      <c r="J9313" t="s">
        <v>11644</v>
      </c>
      <c r="K9313" t="s">
        <v>13225</v>
      </c>
      <c r="L9313" t="s">
        <v>1295</v>
      </c>
      <c r="M9313" t="s">
        <v>13226</v>
      </c>
      <c r="N9313" t="s">
        <v>1251</v>
      </c>
      <c r="O9313" t="s">
        <v>5641</v>
      </c>
      <c r="P9313" t="s">
        <v>5642</v>
      </c>
      <c r="Q9313" t="s">
        <v>11888</v>
      </c>
      <c r="R9313" t="s">
        <v>11303</v>
      </c>
      <c r="S9313" t="s">
        <v>13227</v>
      </c>
      <c r="T9313" t="s">
        <v>21002</v>
      </c>
      <c r="U9313" t="s">
        <v>13936</v>
      </c>
      <c r="V9313" t="s">
        <v>11303</v>
      </c>
      <c r="W9313">
        <v>88666</v>
      </c>
      <c r="X9313">
        <v>311</v>
      </c>
      <c r="Y9313">
        <v>68379</v>
      </c>
      <c r="Z9313">
        <v>20287</v>
      </c>
      <c r="AA9313" t="s">
        <v>11313</v>
      </c>
      <c r="AB9313">
        <v>68379</v>
      </c>
      <c r="AC9313">
        <v>64878</v>
      </c>
      <c r="AD9313">
        <v>64878</v>
      </c>
      <c r="AE9313">
        <v>64878</v>
      </c>
      <c r="AF9313">
        <v>0</v>
      </c>
      <c r="AI9313">
        <v>0</v>
      </c>
      <c r="AL9313">
        <v>0</v>
      </c>
      <c r="AO9313">
        <v>1245</v>
      </c>
      <c r="AP9313">
        <v>2256</v>
      </c>
      <c r="AQ9313">
        <v>2256</v>
      </c>
      <c r="AR9313">
        <v>0</v>
      </c>
      <c r="AS9313">
        <v>0</v>
      </c>
      <c r="AT9313" t="s">
        <v>17792</v>
      </c>
      <c r="AU9313" t="s">
        <v>11644</v>
      </c>
    </row>
    <row r="9314" spans="1:47" x14ac:dyDescent="0.3">
      <c r="A9314" s="1" t="s">
        <v>13222</v>
      </c>
      <c r="B9314" t="s">
        <v>11298</v>
      </c>
      <c r="C9314" t="s">
        <v>11299</v>
      </c>
      <c r="D9314" t="s">
        <v>11300</v>
      </c>
      <c r="E9314" t="s">
        <v>11301</v>
      </c>
      <c r="F9314" t="s">
        <v>11302</v>
      </c>
      <c r="G9314" t="s">
        <v>11301</v>
      </c>
      <c r="H9314" t="s">
        <v>13223</v>
      </c>
      <c r="I9314" t="s">
        <v>13224</v>
      </c>
      <c r="J9314" t="s">
        <v>11644</v>
      </c>
      <c r="K9314" t="s">
        <v>13225</v>
      </c>
      <c r="L9314" t="s">
        <v>1295</v>
      </c>
      <c r="M9314" t="s">
        <v>13226</v>
      </c>
      <c r="N9314" t="s">
        <v>1251</v>
      </c>
      <c r="O9314" t="s">
        <v>8558</v>
      </c>
      <c r="P9314" t="s">
        <v>8559</v>
      </c>
      <c r="Q9314" t="s">
        <v>12350</v>
      </c>
      <c r="R9314" t="s">
        <v>11303</v>
      </c>
      <c r="S9314" t="s">
        <v>13227</v>
      </c>
      <c r="T9314" t="s">
        <v>21003</v>
      </c>
      <c r="U9314" t="s">
        <v>11633</v>
      </c>
      <c r="V9314" t="s">
        <v>11303</v>
      </c>
      <c r="W9314">
        <v>49842</v>
      </c>
      <c r="X9314">
        <v>137</v>
      </c>
      <c r="Y9314">
        <v>35209</v>
      </c>
      <c r="Z9314">
        <v>14633</v>
      </c>
      <c r="AA9314" t="s">
        <v>11313</v>
      </c>
      <c r="AB9314">
        <v>35209</v>
      </c>
      <c r="AC9314">
        <v>33414</v>
      </c>
      <c r="AD9314">
        <v>33414</v>
      </c>
      <c r="AE9314">
        <v>33414</v>
      </c>
      <c r="AF9314">
        <v>0</v>
      </c>
      <c r="AI9314">
        <v>0</v>
      </c>
      <c r="AL9314">
        <v>0</v>
      </c>
      <c r="AO9314">
        <v>583</v>
      </c>
      <c r="AP9314">
        <v>1212</v>
      </c>
      <c r="AQ9314">
        <v>1212</v>
      </c>
      <c r="AR9314">
        <v>0</v>
      </c>
      <c r="AS9314">
        <v>0</v>
      </c>
      <c r="AT9314" t="s">
        <v>13627</v>
      </c>
      <c r="AU9314" t="s">
        <v>11644</v>
      </c>
    </row>
    <row r="9315" spans="1:47" x14ac:dyDescent="0.3">
      <c r="A9315" s="1" t="s">
        <v>13222</v>
      </c>
      <c r="B9315" t="s">
        <v>11298</v>
      </c>
      <c r="C9315" t="s">
        <v>11299</v>
      </c>
      <c r="D9315" t="s">
        <v>11300</v>
      </c>
      <c r="E9315" t="s">
        <v>11301</v>
      </c>
      <c r="F9315" t="s">
        <v>11302</v>
      </c>
      <c r="G9315" t="s">
        <v>11301</v>
      </c>
      <c r="H9315" t="s">
        <v>13223</v>
      </c>
      <c r="I9315" t="s">
        <v>13224</v>
      </c>
      <c r="J9315" t="s">
        <v>11644</v>
      </c>
      <c r="K9315" t="s">
        <v>13225</v>
      </c>
      <c r="L9315" t="s">
        <v>1270</v>
      </c>
      <c r="M9315" t="s">
        <v>13226</v>
      </c>
      <c r="N9315" t="s">
        <v>1251</v>
      </c>
      <c r="O9315" t="s">
        <v>8560</v>
      </c>
      <c r="P9315" t="s">
        <v>183</v>
      </c>
      <c r="Q9315" t="s">
        <v>12363</v>
      </c>
      <c r="R9315" t="s">
        <v>11303</v>
      </c>
      <c r="S9315" t="s">
        <v>13227</v>
      </c>
      <c r="T9315" t="s">
        <v>21004</v>
      </c>
      <c r="U9315" t="s">
        <v>12385</v>
      </c>
      <c r="V9315" t="s">
        <v>11301</v>
      </c>
      <c r="W9315">
        <v>31448</v>
      </c>
      <c r="X9315">
        <v>95</v>
      </c>
      <c r="Y9315">
        <v>25934</v>
      </c>
      <c r="Z9315">
        <v>5514</v>
      </c>
      <c r="AA9315" t="s">
        <v>11313</v>
      </c>
      <c r="AB9315">
        <v>25934</v>
      </c>
      <c r="AC9315">
        <v>24826</v>
      </c>
      <c r="AD9315">
        <v>24826</v>
      </c>
      <c r="AE9315">
        <v>24826</v>
      </c>
      <c r="AF9315">
        <v>0</v>
      </c>
      <c r="AI9315">
        <v>0</v>
      </c>
      <c r="AL9315">
        <v>0</v>
      </c>
      <c r="AO9315">
        <v>372</v>
      </c>
      <c r="AP9315">
        <v>736</v>
      </c>
      <c r="AQ9315">
        <v>736</v>
      </c>
      <c r="AR9315">
        <v>0</v>
      </c>
      <c r="AS9315">
        <v>0</v>
      </c>
      <c r="AT9315" t="s">
        <v>13370</v>
      </c>
      <c r="AU9315" t="s">
        <v>11644</v>
      </c>
    </row>
    <row r="9316" spans="1:47" x14ac:dyDescent="0.3">
      <c r="A9316" s="1" t="s">
        <v>13222</v>
      </c>
      <c r="B9316" t="s">
        <v>11298</v>
      </c>
      <c r="C9316" t="s">
        <v>11299</v>
      </c>
      <c r="D9316" t="s">
        <v>11300</v>
      </c>
      <c r="E9316" t="s">
        <v>11301</v>
      </c>
      <c r="F9316" t="s">
        <v>11302</v>
      </c>
      <c r="G9316" t="s">
        <v>11301</v>
      </c>
      <c r="H9316" t="s">
        <v>13223</v>
      </c>
      <c r="I9316" t="s">
        <v>13224</v>
      </c>
      <c r="J9316" t="s">
        <v>11644</v>
      </c>
      <c r="K9316" t="s">
        <v>13225</v>
      </c>
      <c r="L9316" t="s">
        <v>1270</v>
      </c>
      <c r="M9316" t="s">
        <v>13226</v>
      </c>
      <c r="N9316" t="s">
        <v>1251</v>
      </c>
      <c r="O9316" t="s">
        <v>8561</v>
      </c>
      <c r="P9316" t="s">
        <v>8562</v>
      </c>
      <c r="Q9316" t="s">
        <v>13356</v>
      </c>
      <c r="R9316" t="s">
        <v>11303</v>
      </c>
      <c r="S9316" t="s">
        <v>13227</v>
      </c>
      <c r="T9316" t="s">
        <v>21005</v>
      </c>
      <c r="U9316" t="s">
        <v>11427</v>
      </c>
      <c r="V9316" t="s">
        <v>11303</v>
      </c>
      <c r="W9316">
        <v>8063</v>
      </c>
      <c r="X9316">
        <v>25</v>
      </c>
      <c r="Y9316">
        <v>6686</v>
      </c>
      <c r="Z9316">
        <v>1377</v>
      </c>
      <c r="AA9316" t="s">
        <v>11313</v>
      </c>
      <c r="AB9316">
        <v>6686</v>
      </c>
      <c r="AC9316">
        <v>6478</v>
      </c>
      <c r="AD9316">
        <v>6478</v>
      </c>
      <c r="AE9316">
        <v>6478</v>
      </c>
      <c r="AF9316">
        <v>0</v>
      </c>
      <c r="AI9316">
        <v>0</v>
      </c>
      <c r="AL9316">
        <v>0</v>
      </c>
      <c r="AO9316">
        <v>81</v>
      </c>
      <c r="AP9316">
        <v>127</v>
      </c>
      <c r="AQ9316">
        <v>127</v>
      </c>
      <c r="AR9316">
        <v>0</v>
      </c>
      <c r="AS9316">
        <v>0</v>
      </c>
      <c r="AT9316" t="s">
        <v>18281</v>
      </c>
      <c r="AU9316" t="s">
        <v>11644</v>
      </c>
    </row>
    <row r="9317" spans="1:47" x14ac:dyDescent="0.3">
      <c r="A9317" s="1" t="s">
        <v>13222</v>
      </c>
      <c r="B9317" t="s">
        <v>11298</v>
      </c>
      <c r="C9317" t="s">
        <v>11299</v>
      </c>
      <c r="D9317" t="s">
        <v>11300</v>
      </c>
      <c r="E9317" t="s">
        <v>11301</v>
      </c>
      <c r="F9317" t="s">
        <v>11302</v>
      </c>
      <c r="G9317" t="s">
        <v>11301</v>
      </c>
      <c r="H9317" t="s">
        <v>13223</v>
      </c>
      <c r="I9317" t="s">
        <v>13224</v>
      </c>
      <c r="J9317" t="s">
        <v>11644</v>
      </c>
      <c r="K9317" t="s">
        <v>13225</v>
      </c>
      <c r="L9317" t="s">
        <v>1270</v>
      </c>
      <c r="M9317" t="s">
        <v>13226</v>
      </c>
      <c r="N9317" t="s">
        <v>1251</v>
      </c>
      <c r="O9317" t="s">
        <v>8563</v>
      </c>
      <c r="P9317" t="s">
        <v>8564</v>
      </c>
      <c r="Q9317" t="s">
        <v>13273</v>
      </c>
      <c r="R9317" t="s">
        <v>11303</v>
      </c>
      <c r="S9317" t="s">
        <v>13227</v>
      </c>
      <c r="T9317" t="s">
        <v>21006</v>
      </c>
      <c r="U9317" t="s">
        <v>11529</v>
      </c>
      <c r="V9317" t="s">
        <v>11321</v>
      </c>
      <c r="W9317">
        <v>16421</v>
      </c>
      <c r="X9317">
        <v>50</v>
      </c>
      <c r="Y9317">
        <v>12328</v>
      </c>
      <c r="Z9317">
        <v>4093</v>
      </c>
      <c r="AA9317" t="s">
        <v>11313</v>
      </c>
      <c r="AB9317">
        <v>12328</v>
      </c>
      <c r="AC9317">
        <v>11806</v>
      </c>
      <c r="AD9317">
        <v>11806</v>
      </c>
      <c r="AE9317">
        <v>11806</v>
      </c>
      <c r="AF9317">
        <v>0</v>
      </c>
      <c r="AI9317">
        <v>0</v>
      </c>
      <c r="AL9317">
        <v>0</v>
      </c>
      <c r="AO9317">
        <v>175</v>
      </c>
      <c r="AP9317">
        <v>347</v>
      </c>
      <c r="AQ9317">
        <v>347</v>
      </c>
      <c r="AR9317">
        <v>0</v>
      </c>
      <c r="AS9317">
        <v>0</v>
      </c>
      <c r="AT9317" t="s">
        <v>18091</v>
      </c>
      <c r="AU9317" t="s">
        <v>11644</v>
      </c>
    </row>
    <row r="9318" spans="1:47" x14ac:dyDescent="0.3">
      <c r="A9318" s="1" t="s">
        <v>13222</v>
      </c>
      <c r="B9318" t="s">
        <v>11298</v>
      </c>
      <c r="C9318" t="s">
        <v>11299</v>
      </c>
      <c r="D9318" t="s">
        <v>11300</v>
      </c>
      <c r="E9318" t="s">
        <v>11301</v>
      </c>
      <c r="F9318" t="s">
        <v>11302</v>
      </c>
      <c r="G9318" t="s">
        <v>11301</v>
      </c>
      <c r="H9318" t="s">
        <v>13223</v>
      </c>
      <c r="I9318" t="s">
        <v>13224</v>
      </c>
      <c r="J9318" t="s">
        <v>11644</v>
      </c>
      <c r="K9318" t="s">
        <v>13225</v>
      </c>
      <c r="L9318" t="s">
        <v>1282</v>
      </c>
      <c r="M9318" t="s">
        <v>13226</v>
      </c>
      <c r="N9318" t="s">
        <v>1251</v>
      </c>
      <c r="O9318" t="s">
        <v>8565</v>
      </c>
      <c r="P9318" t="s">
        <v>8566</v>
      </c>
      <c r="Q9318" t="s">
        <v>11365</v>
      </c>
      <c r="R9318" t="s">
        <v>11303</v>
      </c>
      <c r="S9318" t="s">
        <v>13227</v>
      </c>
      <c r="T9318" t="s">
        <v>21007</v>
      </c>
      <c r="U9318" t="s">
        <v>12250</v>
      </c>
      <c r="V9318" t="s">
        <v>11321</v>
      </c>
      <c r="W9318">
        <v>39557</v>
      </c>
      <c r="X9318">
        <v>115</v>
      </c>
      <c r="Y9318">
        <v>30432</v>
      </c>
      <c r="Z9318">
        <v>9125</v>
      </c>
      <c r="AA9318" t="s">
        <v>11313</v>
      </c>
      <c r="AB9318">
        <v>30432</v>
      </c>
      <c r="AC9318">
        <v>29536</v>
      </c>
      <c r="AD9318">
        <v>29536</v>
      </c>
      <c r="AE9318">
        <v>29536</v>
      </c>
      <c r="AF9318">
        <v>0</v>
      </c>
      <c r="AI9318">
        <v>0</v>
      </c>
      <c r="AL9318">
        <v>0</v>
      </c>
      <c r="AO9318">
        <v>374</v>
      </c>
      <c r="AP9318">
        <v>522</v>
      </c>
      <c r="AQ9318">
        <v>522</v>
      </c>
      <c r="AR9318">
        <v>0</v>
      </c>
      <c r="AS9318">
        <v>0</v>
      </c>
      <c r="AT9318" t="s">
        <v>14450</v>
      </c>
      <c r="AU9318" t="s">
        <v>11644</v>
      </c>
    </row>
    <row r="9319" spans="1:47" x14ac:dyDescent="0.3">
      <c r="A9319" s="1" t="s">
        <v>13222</v>
      </c>
      <c r="B9319" t="s">
        <v>11298</v>
      </c>
      <c r="C9319" t="s">
        <v>11299</v>
      </c>
      <c r="D9319" t="s">
        <v>11300</v>
      </c>
      <c r="E9319" t="s">
        <v>11301</v>
      </c>
      <c r="F9319" t="s">
        <v>11302</v>
      </c>
      <c r="G9319" t="s">
        <v>11301</v>
      </c>
      <c r="H9319" t="s">
        <v>13223</v>
      </c>
      <c r="I9319" t="s">
        <v>13224</v>
      </c>
      <c r="J9319" t="s">
        <v>11644</v>
      </c>
      <c r="K9319" t="s">
        <v>13225</v>
      </c>
      <c r="L9319" t="s">
        <v>1273</v>
      </c>
      <c r="M9319" t="s">
        <v>13226</v>
      </c>
      <c r="N9319" t="s">
        <v>1251</v>
      </c>
      <c r="O9319" t="s">
        <v>8567</v>
      </c>
      <c r="P9319" t="s">
        <v>8568</v>
      </c>
      <c r="Q9319" t="s">
        <v>11339</v>
      </c>
      <c r="R9319" t="s">
        <v>11303</v>
      </c>
      <c r="S9319" t="s">
        <v>13227</v>
      </c>
      <c r="T9319" t="s">
        <v>21008</v>
      </c>
      <c r="U9319" t="s">
        <v>11813</v>
      </c>
      <c r="V9319" t="s">
        <v>11366</v>
      </c>
      <c r="W9319">
        <v>22600</v>
      </c>
      <c r="X9319">
        <v>66</v>
      </c>
      <c r="Y9319">
        <v>19070</v>
      </c>
      <c r="Z9319">
        <v>3530</v>
      </c>
      <c r="AA9319" t="s">
        <v>11313</v>
      </c>
      <c r="AB9319">
        <v>19070</v>
      </c>
      <c r="AC9319">
        <v>17718</v>
      </c>
      <c r="AD9319">
        <v>17718</v>
      </c>
      <c r="AE9319">
        <v>17718</v>
      </c>
      <c r="AF9319">
        <v>0</v>
      </c>
      <c r="AI9319">
        <v>0</v>
      </c>
      <c r="AL9319">
        <v>0</v>
      </c>
      <c r="AO9319">
        <v>235</v>
      </c>
      <c r="AP9319">
        <v>1117</v>
      </c>
      <c r="AQ9319">
        <v>1117</v>
      </c>
      <c r="AR9319">
        <v>0</v>
      </c>
      <c r="AS9319">
        <v>0</v>
      </c>
      <c r="AT9319" t="s">
        <v>17628</v>
      </c>
      <c r="AU9319" t="s">
        <v>11644</v>
      </c>
    </row>
    <row r="9320" spans="1:47" x14ac:dyDescent="0.3">
      <c r="A9320" s="1" t="s">
        <v>13222</v>
      </c>
      <c r="B9320" t="s">
        <v>11298</v>
      </c>
      <c r="C9320" t="s">
        <v>11299</v>
      </c>
      <c r="D9320" t="s">
        <v>11300</v>
      </c>
      <c r="E9320" t="s">
        <v>11301</v>
      </c>
      <c r="F9320" t="s">
        <v>11302</v>
      </c>
      <c r="G9320" t="s">
        <v>11301</v>
      </c>
      <c r="H9320" t="s">
        <v>13223</v>
      </c>
      <c r="I9320" t="s">
        <v>13224</v>
      </c>
      <c r="J9320" t="s">
        <v>11644</v>
      </c>
      <c r="K9320" t="s">
        <v>13225</v>
      </c>
      <c r="L9320" t="s">
        <v>1270</v>
      </c>
      <c r="M9320" t="s">
        <v>13226</v>
      </c>
      <c r="N9320" t="s">
        <v>1251</v>
      </c>
      <c r="O9320" t="s">
        <v>8569</v>
      </c>
      <c r="P9320" t="s">
        <v>8570</v>
      </c>
      <c r="Q9320" t="s">
        <v>12165</v>
      </c>
      <c r="R9320" t="s">
        <v>11303</v>
      </c>
      <c r="S9320" t="s">
        <v>13227</v>
      </c>
      <c r="T9320" t="s">
        <v>21009</v>
      </c>
      <c r="U9320" t="s">
        <v>11604</v>
      </c>
      <c r="V9320" t="s">
        <v>11303</v>
      </c>
      <c r="W9320">
        <v>37041</v>
      </c>
      <c r="X9320">
        <v>100</v>
      </c>
      <c r="Y9320">
        <v>28723</v>
      </c>
      <c r="Z9320">
        <v>8318</v>
      </c>
      <c r="AA9320" t="s">
        <v>11313</v>
      </c>
      <c r="AB9320">
        <v>28723</v>
      </c>
      <c r="AC9320">
        <v>27470</v>
      </c>
      <c r="AD9320">
        <v>27470</v>
      </c>
      <c r="AE9320">
        <v>27470</v>
      </c>
      <c r="AF9320">
        <v>0</v>
      </c>
      <c r="AI9320">
        <v>0</v>
      </c>
      <c r="AL9320">
        <v>0</v>
      </c>
      <c r="AO9320">
        <v>474</v>
      </c>
      <c r="AP9320">
        <v>779</v>
      </c>
      <c r="AQ9320">
        <v>779</v>
      </c>
      <c r="AR9320">
        <v>0</v>
      </c>
      <c r="AS9320">
        <v>0</v>
      </c>
      <c r="AT9320" t="s">
        <v>14106</v>
      </c>
      <c r="AU9320" t="s">
        <v>11644</v>
      </c>
    </row>
    <row r="9321" spans="1:47" x14ac:dyDescent="0.3">
      <c r="A9321" s="1" t="s">
        <v>13222</v>
      </c>
      <c r="B9321" t="s">
        <v>11298</v>
      </c>
      <c r="C9321" t="s">
        <v>11299</v>
      </c>
      <c r="D9321" t="s">
        <v>11300</v>
      </c>
      <c r="E9321" t="s">
        <v>11301</v>
      </c>
      <c r="F9321" t="s">
        <v>11302</v>
      </c>
      <c r="G9321" t="s">
        <v>11301</v>
      </c>
      <c r="H9321" t="s">
        <v>13223</v>
      </c>
      <c r="I9321" t="s">
        <v>13224</v>
      </c>
      <c r="J9321" t="s">
        <v>11644</v>
      </c>
      <c r="K9321" t="s">
        <v>13225</v>
      </c>
      <c r="L9321" t="s">
        <v>1270</v>
      </c>
      <c r="M9321" t="s">
        <v>13226</v>
      </c>
      <c r="N9321" t="s">
        <v>1251</v>
      </c>
      <c r="O9321" t="s">
        <v>5532</v>
      </c>
      <c r="P9321" t="s">
        <v>5533</v>
      </c>
      <c r="Q9321" t="s">
        <v>13830</v>
      </c>
      <c r="R9321" t="s">
        <v>11303</v>
      </c>
      <c r="S9321" t="s">
        <v>13227</v>
      </c>
      <c r="T9321" t="s">
        <v>21010</v>
      </c>
      <c r="U9321" t="s">
        <v>11354</v>
      </c>
      <c r="V9321" t="s">
        <v>11366</v>
      </c>
      <c r="W9321">
        <v>4119</v>
      </c>
      <c r="X9321">
        <v>12</v>
      </c>
      <c r="Y9321">
        <v>3270</v>
      </c>
      <c r="Z9321">
        <v>849</v>
      </c>
      <c r="AA9321" t="s">
        <v>11313</v>
      </c>
      <c r="AB9321">
        <v>3270</v>
      </c>
      <c r="AC9321">
        <v>3149</v>
      </c>
      <c r="AD9321">
        <v>3149</v>
      </c>
      <c r="AE9321">
        <v>3149</v>
      </c>
      <c r="AF9321">
        <v>0</v>
      </c>
      <c r="AI9321">
        <v>0</v>
      </c>
      <c r="AL9321">
        <v>0</v>
      </c>
      <c r="AO9321">
        <v>34</v>
      </c>
      <c r="AP9321">
        <v>87</v>
      </c>
      <c r="AQ9321">
        <v>87</v>
      </c>
      <c r="AR9321">
        <v>0</v>
      </c>
      <c r="AS9321">
        <v>0</v>
      </c>
      <c r="AT9321" t="s">
        <v>21011</v>
      </c>
      <c r="AU9321" t="s">
        <v>11644</v>
      </c>
    </row>
    <row r="9322" spans="1:47" x14ac:dyDescent="0.3">
      <c r="A9322" s="1" t="s">
        <v>13222</v>
      </c>
      <c r="B9322" t="s">
        <v>11298</v>
      </c>
      <c r="C9322" t="s">
        <v>11299</v>
      </c>
      <c r="D9322" t="s">
        <v>11300</v>
      </c>
      <c r="E9322" t="s">
        <v>11301</v>
      </c>
      <c r="F9322" t="s">
        <v>11302</v>
      </c>
      <c r="G9322" t="s">
        <v>11301</v>
      </c>
      <c r="H9322" t="s">
        <v>13223</v>
      </c>
      <c r="I9322" t="s">
        <v>13224</v>
      </c>
      <c r="J9322" t="s">
        <v>11644</v>
      </c>
      <c r="K9322" t="s">
        <v>13225</v>
      </c>
      <c r="L9322" t="s">
        <v>1270</v>
      </c>
      <c r="M9322" t="s">
        <v>13226</v>
      </c>
      <c r="N9322" t="s">
        <v>1251</v>
      </c>
      <c r="O9322" t="s">
        <v>8571</v>
      </c>
      <c r="P9322" t="s">
        <v>8572</v>
      </c>
      <c r="Q9322" t="s">
        <v>15679</v>
      </c>
      <c r="R9322" t="s">
        <v>11303</v>
      </c>
      <c r="S9322" t="s">
        <v>13227</v>
      </c>
      <c r="T9322" t="s">
        <v>13763</v>
      </c>
      <c r="U9322" t="s">
        <v>12261</v>
      </c>
      <c r="V9322" t="s">
        <v>11474</v>
      </c>
      <c r="W9322">
        <v>24231</v>
      </c>
      <c r="X9322">
        <v>78</v>
      </c>
      <c r="Y9322">
        <v>18350</v>
      </c>
      <c r="Z9322">
        <v>5881</v>
      </c>
      <c r="AA9322" t="s">
        <v>11313</v>
      </c>
      <c r="AB9322">
        <v>18350</v>
      </c>
      <c r="AC9322">
        <v>17653</v>
      </c>
      <c r="AD9322">
        <v>17653</v>
      </c>
      <c r="AE9322">
        <v>17653</v>
      </c>
      <c r="AF9322">
        <v>0</v>
      </c>
      <c r="AI9322">
        <v>0</v>
      </c>
      <c r="AL9322">
        <v>0</v>
      </c>
      <c r="AO9322">
        <v>248</v>
      </c>
      <c r="AP9322">
        <v>449</v>
      </c>
      <c r="AQ9322">
        <v>449</v>
      </c>
      <c r="AR9322">
        <v>0</v>
      </c>
      <c r="AS9322">
        <v>0</v>
      </c>
      <c r="AT9322" t="s">
        <v>14378</v>
      </c>
      <c r="AU9322" t="s">
        <v>11644</v>
      </c>
    </row>
    <row r="9323" spans="1:47" x14ac:dyDescent="0.3">
      <c r="A9323" s="1" t="s">
        <v>13222</v>
      </c>
      <c r="B9323" t="s">
        <v>11298</v>
      </c>
      <c r="C9323" t="s">
        <v>11299</v>
      </c>
      <c r="D9323" t="s">
        <v>11300</v>
      </c>
      <c r="E9323" t="s">
        <v>11301</v>
      </c>
      <c r="F9323" t="s">
        <v>11302</v>
      </c>
      <c r="G9323" t="s">
        <v>11301</v>
      </c>
      <c r="H9323" t="s">
        <v>13223</v>
      </c>
      <c r="I9323" t="s">
        <v>13224</v>
      </c>
      <c r="J9323" t="s">
        <v>11644</v>
      </c>
      <c r="K9323" t="s">
        <v>13225</v>
      </c>
      <c r="L9323" t="s">
        <v>415</v>
      </c>
      <c r="M9323" t="s">
        <v>13226</v>
      </c>
      <c r="N9323" t="s">
        <v>1251</v>
      </c>
      <c r="O9323" t="s">
        <v>631</v>
      </c>
      <c r="P9323" t="s">
        <v>632</v>
      </c>
      <c r="Q9323" t="s">
        <v>12131</v>
      </c>
      <c r="R9323" t="s">
        <v>11303</v>
      </c>
      <c r="S9323" t="s">
        <v>13227</v>
      </c>
      <c r="T9323" t="s">
        <v>17158</v>
      </c>
      <c r="U9323" t="s">
        <v>11318</v>
      </c>
      <c r="V9323" t="s">
        <v>11308</v>
      </c>
      <c r="W9323">
        <v>9230</v>
      </c>
      <c r="X9323">
        <v>31</v>
      </c>
      <c r="Y9323">
        <v>6841</v>
      </c>
      <c r="Z9323">
        <v>2389</v>
      </c>
      <c r="AA9323" t="s">
        <v>11313</v>
      </c>
      <c r="AB9323">
        <v>6841</v>
      </c>
      <c r="AC9323">
        <v>6578</v>
      </c>
      <c r="AD9323">
        <v>6578</v>
      </c>
      <c r="AE9323">
        <v>6578</v>
      </c>
      <c r="AF9323">
        <v>0</v>
      </c>
      <c r="AI9323">
        <v>0</v>
      </c>
      <c r="AL9323">
        <v>0</v>
      </c>
      <c r="AO9323">
        <v>67</v>
      </c>
      <c r="AP9323">
        <v>196</v>
      </c>
      <c r="AQ9323">
        <v>196</v>
      </c>
      <c r="AR9323">
        <v>0</v>
      </c>
      <c r="AS9323">
        <v>0</v>
      </c>
      <c r="AT9323" t="s">
        <v>12862</v>
      </c>
      <c r="AU9323" t="s">
        <v>11644</v>
      </c>
    </row>
    <row r="9324" spans="1:47" x14ac:dyDescent="0.3">
      <c r="A9324" s="1" t="s">
        <v>13222</v>
      </c>
      <c r="B9324" t="s">
        <v>11298</v>
      </c>
      <c r="C9324" t="s">
        <v>11299</v>
      </c>
      <c r="D9324" t="s">
        <v>11300</v>
      </c>
      <c r="E9324" t="s">
        <v>11301</v>
      </c>
      <c r="F9324" t="s">
        <v>11302</v>
      </c>
      <c r="G9324" t="s">
        <v>11301</v>
      </c>
      <c r="H9324" t="s">
        <v>13223</v>
      </c>
      <c r="I9324" t="s">
        <v>13224</v>
      </c>
      <c r="J9324" t="s">
        <v>11644</v>
      </c>
      <c r="K9324" t="s">
        <v>13225</v>
      </c>
      <c r="L9324" t="s">
        <v>1273</v>
      </c>
      <c r="M9324" t="s">
        <v>13226</v>
      </c>
      <c r="N9324" t="s">
        <v>1251</v>
      </c>
      <c r="O9324" t="s">
        <v>4757</v>
      </c>
      <c r="P9324" t="s">
        <v>4758</v>
      </c>
      <c r="Q9324" t="s">
        <v>12455</v>
      </c>
      <c r="R9324" t="s">
        <v>11303</v>
      </c>
      <c r="S9324" t="s">
        <v>13227</v>
      </c>
      <c r="T9324" t="s">
        <v>21012</v>
      </c>
      <c r="U9324" t="s">
        <v>12261</v>
      </c>
      <c r="V9324" t="s">
        <v>11303</v>
      </c>
      <c r="W9324">
        <v>25588</v>
      </c>
      <c r="X9324">
        <v>78</v>
      </c>
      <c r="Y9324">
        <v>20905</v>
      </c>
      <c r="Z9324">
        <v>4683</v>
      </c>
      <c r="AA9324" t="s">
        <v>11313</v>
      </c>
      <c r="AB9324">
        <v>20905</v>
      </c>
      <c r="AC9324">
        <v>19531</v>
      </c>
      <c r="AD9324">
        <v>19531</v>
      </c>
      <c r="AE9324">
        <v>19531</v>
      </c>
      <c r="AF9324">
        <v>0</v>
      </c>
      <c r="AI9324">
        <v>0</v>
      </c>
      <c r="AL9324">
        <v>0</v>
      </c>
      <c r="AO9324">
        <v>256</v>
      </c>
      <c r="AP9324">
        <v>1118</v>
      </c>
      <c r="AQ9324">
        <v>1118</v>
      </c>
      <c r="AR9324">
        <v>0</v>
      </c>
      <c r="AS9324">
        <v>0</v>
      </c>
      <c r="AT9324" t="s">
        <v>21013</v>
      </c>
      <c r="AU9324" t="s">
        <v>11644</v>
      </c>
    </row>
    <row r="9325" spans="1:47" x14ac:dyDescent="0.3">
      <c r="A9325" s="1" t="s">
        <v>13222</v>
      </c>
      <c r="B9325" t="s">
        <v>11298</v>
      </c>
      <c r="C9325" t="s">
        <v>11299</v>
      </c>
      <c r="D9325" t="s">
        <v>11300</v>
      </c>
      <c r="E9325" t="s">
        <v>11301</v>
      </c>
      <c r="F9325" t="s">
        <v>11302</v>
      </c>
      <c r="G9325" t="s">
        <v>11301</v>
      </c>
      <c r="H9325" t="s">
        <v>13223</v>
      </c>
      <c r="I9325" t="s">
        <v>13224</v>
      </c>
      <c r="J9325" t="s">
        <v>11644</v>
      </c>
      <c r="K9325" t="s">
        <v>13225</v>
      </c>
      <c r="L9325" t="s">
        <v>1287</v>
      </c>
      <c r="M9325" t="s">
        <v>13226</v>
      </c>
      <c r="N9325" t="s">
        <v>1251</v>
      </c>
      <c r="O9325" t="s">
        <v>8573</v>
      </c>
      <c r="P9325" t="s">
        <v>1099</v>
      </c>
      <c r="Q9325" t="s">
        <v>11318</v>
      </c>
      <c r="R9325" t="s">
        <v>11303</v>
      </c>
      <c r="S9325" t="s">
        <v>13227</v>
      </c>
      <c r="T9325" t="s">
        <v>21014</v>
      </c>
      <c r="U9325" t="s">
        <v>11474</v>
      </c>
      <c r="V9325" t="s">
        <v>11366</v>
      </c>
      <c r="W9325">
        <v>3210</v>
      </c>
      <c r="X9325">
        <v>10</v>
      </c>
      <c r="Y9325">
        <v>2575</v>
      </c>
      <c r="Z9325">
        <v>635</v>
      </c>
      <c r="AA9325" t="s">
        <v>11313</v>
      </c>
      <c r="AB9325">
        <v>2575</v>
      </c>
      <c r="AC9325">
        <v>2376</v>
      </c>
      <c r="AD9325">
        <v>2376</v>
      </c>
      <c r="AE9325">
        <v>2376</v>
      </c>
      <c r="AF9325">
        <v>0</v>
      </c>
      <c r="AI9325">
        <v>0</v>
      </c>
      <c r="AL9325">
        <v>0</v>
      </c>
      <c r="AO9325">
        <v>35</v>
      </c>
      <c r="AP9325">
        <v>164</v>
      </c>
      <c r="AQ9325">
        <v>164</v>
      </c>
      <c r="AR9325">
        <v>0</v>
      </c>
      <c r="AS9325">
        <v>0</v>
      </c>
      <c r="AT9325" t="s">
        <v>21015</v>
      </c>
      <c r="AU9325" t="s">
        <v>11644</v>
      </c>
    </row>
    <row r="9326" spans="1:47" x14ac:dyDescent="0.3">
      <c r="A9326" s="1" t="s">
        <v>13222</v>
      </c>
      <c r="B9326" t="s">
        <v>11298</v>
      </c>
      <c r="C9326" t="s">
        <v>11299</v>
      </c>
      <c r="D9326" t="s">
        <v>11300</v>
      </c>
      <c r="E9326" t="s">
        <v>11301</v>
      </c>
      <c r="F9326" t="s">
        <v>11302</v>
      </c>
      <c r="G9326" t="s">
        <v>11301</v>
      </c>
      <c r="H9326" t="s">
        <v>13223</v>
      </c>
      <c r="I9326" t="s">
        <v>13224</v>
      </c>
      <c r="J9326" t="s">
        <v>11644</v>
      </c>
      <c r="K9326" t="s">
        <v>13225</v>
      </c>
      <c r="L9326" t="s">
        <v>1290</v>
      </c>
      <c r="M9326" t="s">
        <v>13226</v>
      </c>
      <c r="N9326" t="s">
        <v>1251</v>
      </c>
      <c r="O9326" t="s">
        <v>2648</v>
      </c>
      <c r="P9326" t="s">
        <v>2649</v>
      </c>
      <c r="Q9326" t="s">
        <v>11384</v>
      </c>
      <c r="R9326" t="s">
        <v>11303</v>
      </c>
      <c r="S9326" t="s">
        <v>13227</v>
      </c>
      <c r="T9326" t="s">
        <v>21016</v>
      </c>
      <c r="U9326" t="s">
        <v>12299</v>
      </c>
      <c r="V9326" t="s">
        <v>11402</v>
      </c>
      <c r="W9326">
        <v>53765</v>
      </c>
      <c r="X9326">
        <v>184</v>
      </c>
      <c r="Y9326">
        <v>42054</v>
      </c>
      <c r="Z9326">
        <v>11711</v>
      </c>
      <c r="AA9326" t="s">
        <v>11313</v>
      </c>
      <c r="AB9326">
        <v>42054</v>
      </c>
      <c r="AC9326">
        <v>40169</v>
      </c>
      <c r="AD9326">
        <v>40169</v>
      </c>
      <c r="AE9326">
        <v>40169</v>
      </c>
      <c r="AF9326">
        <v>0</v>
      </c>
      <c r="AI9326">
        <v>0</v>
      </c>
      <c r="AL9326">
        <v>0</v>
      </c>
      <c r="AO9326">
        <v>656</v>
      </c>
      <c r="AP9326">
        <v>1229</v>
      </c>
      <c r="AQ9326">
        <v>1229</v>
      </c>
      <c r="AR9326">
        <v>0</v>
      </c>
      <c r="AS9326">
        <v>0</v>
      </c>
      <c r="AT9326" t="s">
        <v>13039</v>
      </c>
      <c r="AU9326" t="s">
        <v>11644</v>
      </c>
    </row>
    <row r="9327" spans="1:47" x14ac:dyDescent="0.3">
      <c r="A9327" s="1" t="s">
        <v>13222</v>
      </c>
      <c r="B9327" t="s">
        <v>11298</v>
      </c>
      <c r="C9327" t="s">
        <v>11299</v>
      </c>
      <c r="D9327" t="s">
        <v>11300</v>
      </c>
      <c r="E9327" t="s">
        <v>11301</v>
      </c>
      <c r="F9327" t="s">
        <v>11302</v>
      </c>
      <c r="G9327" t="s">
        <v>11301</v>
      </c>
      <c r="H9327" t="s">
        <v>13223</v>
      </c>
      <c r="I9327" t="s">
        <v>13224</v>
      </c>
      <c r="J9327" t="s">
        <v>11644</v>
      </c>
      <c r="K9327" t="s">
        <v>13225</v>
      </c>
      <c r="L9327" t="s">
        <v>1290</v>
      </c>
      <c r="M9327" t="s">
        <v>13226</v>
      </c>
      <c r="N9327" t="s">
        <v>1251</v>
      </c>
      <c r="O9327" t="s">
        <v>8574</v>
      </c>
      <c r="P9327" t="s">
        <v>8575</v>
      </c>
      <c r="Q9327" t="s">
        <v>11464</v>
      </c>
      <c r="R9327" t="s">
        <v>11303</v>
      </c>
      <c r="S9327" t="s">
        <v>13227</v>
      </c>
      <c r="T9327" t="s">
        <v>21017</v>
      </c>
      <c r="U9327" t="s">
        <v>11596</v>
      </c>
      <c r="V9327" t="s">
        <v>11309</v>
      </c>
      <c r="W9327">
        <v>10305</v>
      </c>
      <c r="X9327">
        <v>30</v>
      </c>
      <c r="Y9327">
        <v>7764</v>
      </c>
      <c r="Z9327">
        <v>2541</v>
      </c>
      <c r="AA9327" t="s">
        <v>11313</v>
      </c>
      <c r="AB9327">
        <v>7764</v>
      </c>
      <c r="AC9327">
        <v>7296</v>
      </c>
      <c r="AD9327">
        <v>7296</v>
      </c>
      <c r="AE9327">
        <v>7296</v>
      </c>
      <c r="AF9327">
        <v>0</v>
      </c>
      <c r="AI9327">
        <v>0</v>
      </c>
      <c r="AL9327">
        <v>0</v>
      </c>
      <c r="AO9327">
        <v>150</v>
      </c>
      <c r="AP9327">
        <v>318</v>
      </c>
      <c r="AQ9327">
        <v>318</v>
      </c>
      <c r="AR9327">
        <v>0</v>
      </c>
      <c r="AS9327">
        <v>0</v>
      </c>
      <c r="AT9327" t="s">
        <v>21018</v>
      </c>
      <c r="AU9327" t="s">
        <v>11644</v>
      </c>
    </row>
    <row r="9328" spans="1:47" x14ac:dyDescent="0.3">
      <c r="A9328" s="1" t="s">
        <v>13222</v>
      </c>
      <c r="B9328" t="s">
        <v>11298</v>
      </c>
      <c r="C9328" t="s">
        <v>11299</v>
      </c>
      <c r="D9328" t="s">
        <v>11300</v>
      </c>
      <c r="E9328" t="s">
        <v>11301</v>
      </c>
      <c r="F9328" t="s">
        <v>11302</v>
      </c>
      <c r="G9328" t="s">
        <v>11301</v>
      </c>
      <c r="H9328" t="s">
        <v>13223</v>
      </c>
      <c r="I9328" t="s">
        <v>13224</v>
      </c>
      <c r="J9328" t="s">
        <v>11644</v>
      </c>
      <c r="K9328" t="s">
        <v>13225</v>
      </c>
      <c r="L9328" t="s">
        <v>1295</v>
      </c>
      <c r="M9328" t="s">
        <v>13226</v>
      </c>
      <c r="N9328" t="s">
        <v>1251</v>
      </c>
      <c r="O9328" t="s">
        <v>5995</v>
      </c>
      <c r="P9328" t="s">
        <v>5996</v>
      </c>
      <c r="Q9328" t="s">
        <v>11571</v>
      </c>
      <c r="R9328" t="s">
        <v>11303</v>
      </c>
      <c r="S9328" t="s">
        <v>13227</v>
      </c>
      <c r="T9328" t="s">
        <v>17689</v>
      </c>
      <c r="U9328" t="s">
        <v>11432</v>
      </c>
      <c r="V9328" t="s">
        <v>11366</v>
      </c>
      <c r="W9328">
        <v>7412</v>
      </c>
      <c r="X9328">
        <v>24</v>
      </c>
      <c r="Y9328">
        <v>6039</v>
      </c>
      <c r="Z9328">
        <v>1373</v>
      </c>
      <c r="AA9328" t="s">
        <v>11313</v>
      </c>
      <c r="AB9328">
        <v>6039</v>
      </c>
      <c r="AC9328">
        <v>5745</v>
      </c>
      <c r="AD9328">
        <v>5745</v>
      </c>
      <c r="AE9328">
        <v>5745</v>
      </c>
      <c r="AF9328">
        <v>0</v>
      </c>
      <c r="AI9328">
        <v>0</v>
      </c>
      <c r="AL9328">
        <v>0</v>
      </c>
      <c r="AO9328">
        <v>98</v>
      </c>
      <c r="AP9328">
        <v>196</v>
      </c>
      <c r="AQ9328">
        <v>196</v>
      </c>
      <c r="AR9328">
        <v>0</v>
      </c>
      <c r="AS9328">
        <v>0</v>
      </c>
      <c r="AT9328" t="s">
        <v>15909</v>
      </c>
      <c r="AU9328" t="s">
        <v>11644</v>
      </c>
    </row>
    <row r="9329" spans="1:47" x14ac:dyDescent="0.3">
      <c r="A9329" s="1" t="s">
        <v>13222</v>
      </c>
      <c r="B9329" t="s">
        <v>11298</v>
      </c>
      <c r="C9329" t="s">
        <v>11299</v>
      </c>
      <c r="D9329" t="s">
        <v>11300</v>
      </c>
      <c r="E9329" t="s">
        <v>11301</v>
      </c>
      <c r="F9329" t="s">
        <v>11302</v>
      </c>
      <c r="G9329" t="s">
        <v>11301</v>
      </c>
      <c r="H9329" t="s">
        <v>13223</v>
      </c>
      <c r="I9329" t="s">
        <v>13224</v>
      </c>
      <c r="J9329" t="s">
        <v>11644</v>
      </c>
      <c r="K9329" t="s">
        <v>13225</v>
      </c>
      <c r="L9329" t="s">
        <v>1300</v>
      </c>
      <c r="M9329" t="s">
        <v>13226</v>
      </c>
      <c r="N9329" t="s">
        <v>1251</v>
      </c>
      <c r="O9329" t="s">
        <v>8576</v>
      </c>
      <c r="P9329" t="s">
        <v>8577</v>
      </c>
      <c r="Q9329" t="s">
        <v>11416</v>
      </c>
      <c r="R9329" t="s">
        <v>11303</v>
      </c>
      <c r="S9329" t="s">
        <v>13227</v>
      </c>
      <c r="T9329" t="s">
        <v>21019</v>
      </c>
      <c r="U9329" t="s">
        <v>11427</v>
      </c>
      <c r="V9329" t="s">
        <v>11366</v>
      </c>
      <c r="W9329">
        <v>8769</v>
      </c>
      <c r="X9329">
        <v>25</v>
      </c>
      <c r="Y9329">
        <v>7217</v>
      </c>
      <c r="Z9329">
        <v>1552</v>
      </c>
      <c r="AA9329" t="s">
        <v>11313</v>
      </c>
      <c r="AB9329">
        <v>7217</v>
      </c>
      <c r="AC9329">
        <v>6980</v>
      </c>
      <c r="AD9329">
        <v>6980</v>
      </c>
      <c r="AE9329">
        <v>6980</v>
      </c>
      <c r="AF9329">
        <v>0</v>
      </c>
      <c r="AI9329">
        <v>0</v>
      </c>
      <c r="AL9329">
        <v>0</v>
      </c>
      <c r="AO9329">
        <v>87</v>
      </c>
      <c r="AP9329">
        <v>150</v>
      </c>
      <c r="AQ9329">
        <v>150</v>
      </c>
      <c r="AR9329">
        <v>0</v>
      </c>
      <c r="AS9329">
        <v>0</v>
      </c>
      <c r="AT9329" t="s">
        <v>21020</v>
      </c>
      <c r="AU9329" t="s">
        <v>11644</v>
      </c>
    </row>
    <row r="9330" spans="1:47" x14ac:dyDescent="0.3">
      <c r="A9330" s="1" t="s">
        <v>13222</v>
      </c>
      <c r="B9330" t="s">
        <v>11298</v>
      </c>
      <c r="C9330" t="s">
        <v>11299</v>
      </c>
      <c r="D9330" t="s">
        <v>11300</v>
      </c>
      <c r="E9330" t="s">
        <v>11301</v>
      </c>
      <c r="F9330" t="s">
        <v>11302</v>
      </c>
      <c r="G9330" t="s">
        <v>11301</v>
      </c>
      <c r="H9330" t="s">
        <v>13223</v>
      </c>
      <c r="I9330" t="s">
        <v>13224</v>
      </c>
      <c r="J9330" t="s">
        <v>11644</v>
      </c>
      <c r="K9330" t="s">
        <v>13225</v>
      </c>
      <c r="L9330" t="s">
        <v>1305</v>
      </c>
      <c r="M9330" t="s">
        <v>13226</v>
      </c>
      <c r="N9330" t="s">
        <v>1251</v>
      </c>
      <c r="O9330" t="s">
        <v>8578</v>
      </c>
      <c r="P9330" t="s">
        <v>8579</v>
      </c>
      <c r="Q9330" t="s">
        <v>11362</v>
      </c>
      <c r="R9330" t="s">
        <v>11303</v>
      </c>
      <c r="S9330" t="s">
        <v>13227</v>
      </c>
      <c r="T9330" t="s">
        <v>21021</v>
      </c>
      <c r="U9330" t="s">
        <v>11379</v>
      </c>
      <c r="V9330" t="s">
        <v>11309</v>
      </c>
      <c r="W9330">
        <v>14085</v>
      </c>
      <c r="X9330">
        <v>47</v>
      </c>
      <c r="Y9330">
        <v>10648</v>
      </c>
      <c r="Z9330">
        <v>3437</v>
      </c>
      <c r="AA9330" t="s">
        <v>11313</v>
      </c>
      <c r="AB9330">
        <v>10648</v>
      </c>
      <c r="AC9330">
        <v>10311</v>
      </c>
      <c r="AD9330">
        <v>10311</v>
      </c>
      <c r="AE9330">
        <v>10311</v>
      </c>
      <c r="AF9330">
        <v>0</v>
      </c>
      <c r="AI9330">
        <v>0</v>
      </c>
      <c r="AL9330">
        <v>0</v>
      </c>
      <c r="AO9330">
        <v>107</v>
      </c>
      <c r="AP9330">
        <v>230</v>
      </c>
      <c r="AQ9330">
        <v>230</v>
      </c>
      <c r="AR9330">
        <v>0</v>
      </c>
      <c r="AS9330">
        <v>0</v>
      </c>
      <c r="AT9330" t="s">
        <v>12733</v>
      </c>
      <c r="AU9330" t="s">
        <v>11644</v>
      </c>
    </row>
    <row r="9331" spans="1:47" x14ac:dyDescent="0.3">
      <c r="A9331" s="1" t="s">
        <v>13222</v>
      </c>
      <c r="B9331" t="s">
        <v>11298</v>
      </c>
      <c r="C9331" t="s">
        <v>11299</v>
      </c>
      <c r="D9331" t="s">
        <v>11300</v>
      </c>
      <c r="E9331" t="s">
        <v>11301</v>
      </c>
      <c r="F9331" t="s">
        <v>11302</v>
      </c>
      <c r="G9331" t="s">
        <v>11301</v>
      </c>
      <c r="H9331" t="s">
        <v>13223</v>
      </c>
      <c r="I9331" t="s">
        <v>13224</v>
      </c>
      <c r="J9331" t="s">
        <v>11644</v>
      </c>
      <c r="K9331" t="s">
        <v>13225</v>
      </c>
      <c r="L9331" t="s">
        <v>1300</v>
      </c>
      <c r="M9331" t="s">
        <v>13226</v>
      </c>
      <c r="N9331" t="s">
        <v>1251</v>
      </c>
      <c r="O9331" t="s">
        <v>8580</v>
      </c>
      <c r="P9331" t="s">
        <v>8581</v>
      </c>
      <c r="Q9331" t="s">
        <v>12146</v>
      </c>
      <c r="R9331" t="s">
        <v>11303</v>
      </c>
      <c r="S9331" t="s">
        <v>13227</v>
      </c>
      <c r="T9331" t="s">
        <v>20969</v>
      </c>
      <c r="U9331" t="s">
        <v>11318</v>
      </c>
      <c r="V9331" t="s">
        <v>11303</v>
      </c>
      <c r="W9331">
        <v>9654</v>
      </c>
      <c r="X9331">
        <v>31</v>
      </c>
      <c r="Y9331">
        <v>7526</v>
      </c>
      <c r="Z9331">
        <v>2128</v>
      </c>
      <c r="AA9331" t="s">
        <v>11313</v>
      </c>
      <c r="AB9331">
        <v>7526</v>
      </c>
      <c r="AC9331">
        <v>7318</v>
      </c>
      <c r="AD9331">
        <v>7318</v>
      </c>
      <c r="AE9331">
        <v>7318</v>
      </c>
      <c r="AF9331">
        <v>0</v>
      </c>
      <c r="AI9331">
        <v>0</v>
      </c>
      <c r="AL9331">
        <v>0</v>
      </c>
      <c r="AO9331">
        <v>83</v>
      </c>
      <c r="AP9331">
        <v>125</v>
      </c>
      <c r="AQ9331">
        <v>125</v>
      </c>
      <c r="AR9331">
        <v>0</v>
      </c>
      <c r="AS9331">
        <v>0</v>
      </c>
      <c r="AT9331" t="s">
        <v>21022</v>
      </c>
      <c r="AU9331" t="s">
        <v>11644</v>
      </c>
    </row>
    <row r="9332" spans="1:47" x14ac:dyDescent="0.3">
      <c r="A9332" s="1" t="s">
        <v>13222</v>
      </c>
      <c r="B9332" t="s">
        <v>11298</v>
      </c>
      <c r="C9332" t="s">
        <v>11299</v>
      </c>
      <c r="D9332" t="s">
        <v>11300</v>
      </c>
      <c r="E9332" t="s">
        <v>11301</v>
      </c>
      <c r="F9332" t="s">
        <v>11302</v>
      </c>
      <c r="G9332" t="s">
        <v>11301</v>
      </c>
      <c r="H9332" t="s">
        <v>13223</v>
      </c>
      <c r="I9332" t="s">
        <v>13224</v>
      </c>
      <c r="J9332" t="s">
        <v>11644</v>
      </c>
      <c r="K9332" t="s">
        <v>13225</v>
      </c>
      <c r="L9332" t="s">
        <v>1343</v>
      </c>
      <c r="M9332" t="s">
        <v>13226</v>
      </c>
      <c r="N9332" t="s">
        <v>1251</v>
      </c>
      <c r="O9332" t="s">
        <v>8582</v>
      </c>
      <c r="P9332" t="s">
        <v>8583</v>
      </c>
      <c r="Q9332" t="s">
        <v>11444</v>
      </c>
      <c r="R9332" t="s">
        <v>11303</v>
      </c>
      <c r="S9332" t="s">
        <v>13227</v>
      </c>
      <c r="T9332" t="s">
        <v>21023</v>
      </c>
      <c r="U9332" t="s">
        <v>11327</v>
      </c>
      <c r="V9332" t="s">
        <v>11366</v>
      </c>
      <c r="W9332">
        <v>1873</v>
      </c>
      <c r="X9332">
        <v>6</v>
      </c>
      <c r="Y9332">
        <v>1317</v>
      </c>
      <c r="Z9332">
        <v>556</v>
      </c>
      <c r="AA9332" t="s">
        <v>11313</v>
      </c>
      <c r="AB9332">
        <v>1317</v>
      </c>
      <c r="AC9332">
        <v>1295</v>
      </c>
      <c r="AD9332">
        <v>1295</v>
      </c>
      <c r="AE9332">
        <v>1295</v>
      </c>
      <c r="AF9332">
        <v>0</v>
      </c>
      <c r="AI9332">
        <v>0</v>
      </c>
      <c r="AL9332">
        <v>0</v>
      </c>
      <c r="AO9332">
        <v>9</v>
      </c>
      <c r="AP9332">
        <v>13</v>
      </c>
      <c r="AQ9332">
        <v>13</v>
      </c>
      <c r="AR9332">
        <v>0</v>
      </c>
      <c r="AS9332">
        <v>0</v>
      </c>
      <c r="AT9332" t="s">
        <v>14086</v>
      </c>
      <c r="AU9332" t="s">
        <v>11644</v>
      </c>
    </row>
    <row r="9333" spans="1:47" x14ac:dyDescent="0.3">
      <c r="A9333" s="1" t="s">
        <v>13222</v>
      </c>
      <c r="B9333" t="s">
        <v>11298</v>
      </c>
      <c r="C9333" t="s">
        <v>11299</v>
      </c>
      <c r="D9333" t="s">
        <v>11300</v>
      </c>
      <c r="E9333" t="s">
        <v>11301</v>
      </c>
      <c r="F9333" t="s">
        <v>11302</v>
      </c>
      <c r="G9333" t="s">
        <v>11301</v>
      </c>
      <c r="H9333" t="s">
        <v>13223</v>
      </c>
      <c r="I9333" t="s">
        <v>13224</v>
      </c>
      <c r="J9333" t="s">
        <v>11644</v>
      </c>
      <c r="K9333" t="s">
        <v>13225</v>
      </c>
      <c r="L9333" t="s">
        <v>1313</v>
      </c>
      <c r="M9333" t="s">
        <v>13226</v>
      </c>
      <c r="N9333" t="s">
        <v>1251</v>
      </c>
      <c r="O9333" t="s">
        <v>8337</v>
      </c>
      <c r="P9333" t="s">
        <v>8338</v>
      </c>
      <c r="Q9333" t="s">
        <v>11365</v>
      </c>
      <c r="R9333" t="s">
        <v>11303</v>
      </c>
      <c r="S9333" t="s">
        <v>13227</v>
      </c>
      <c r="T9333" t="s">
        <v>21024</v>
      </c>
      <c r="U9333" t="s">
        <v>11800</v>
      </c>
      <c r="V9333" t="s">
        <v>11309</v>
      </c>
      <c r="W9333">
        <v>21769</v>
      </c>
      <c r="X9333">
        <v>67</v>
      </c>
      <c r="Y9333">
        <v>16950</v>
      </c>
      <c r="Z9333">
        <v>4819</v>
      </c>
      <c r="AA9333" t="s">
        <v>11313</v>
      </c>
      <c r="AB9333">
        <v>16950</v>
      </c>
      <c r="AC9333">
        <v>16315</v>
      </c>
      <c r="AD9333">
        <v>16315</v>
      </c>
      <c r="AE9333">
        <v>16315</v>
      </c>
      <c r="AF9333">
        <v>0</v>
      </c>
      <c r="AI9333">
        <v>0</v>
      </c>
      <c r="AL9333">
        <v>0</v>
      </c>
      <c r="AO9333">
        <v>162</v>
      </c>
      <c r="AP9333">
        <v>473</v>
      </c>
      <c r="AQ9333">
        <v>473</v>
      </c>
      <c r="AR9333">
        <v>0</v>
      </c>
      <c r="AS9333">
        <v>0</v>
      </c>
      <c r="AT9333" t="s">
        <v>13652</v>
      </c>
      <c r="AU9333" t="s">
        <v>11644</v>
      </c>
    </row>
    <row r="9334" spans="1:47" x14ac:dyDescent="0.3">
      <c r="A9334" s="1" t="s">
        <v>13222</v>
      </c>
      <c r="B9334" t="s">
        <v>11298</v>
      </c>
      <c r="C9334" t="s">
        <v>11299</v>
      </c>
      <c r="D9334" t="s">
        <v>11300</v>
      </c>
      <c r="E9334" t="s">
        <v>11301</v>
      </c>
      <c r="F9334" t="s">
        <v>11302</v>
      </c>
      <c r="G9334" t="s">
        <v>11301</v>
      </c>
      <c r="H9334" t="s">
        <v>13223</v>
      </c>
      <c r="I9334" t="s">
        <v>13224</v>
      </c>
      <c r="J9334" t="s">
        <v>11644</v>
      </c>
      <c r="K9334" t="s">
        <v>13225</v>
      </c>
      <c r="L9334" t="s">
        <v>1295</v>
      </c>
      <c r="M9334" t="s">
        <v>13226</v>
      </c>
      <c r="N9334" t="s">
        <v>1251</v>
      </c>
      <c r="O9334" t="s">
        <v>8584</v>
      </c>
      <c r="P9334" t="s">
        <v>8585</v>
      </c>
      <c r="Q9334" t="s">
        <v>12524</v>
      </c>
      <c r="R9334" t="s">
        <v>11303</v>
      </c>
      <c r="S9334" t="s">
        <v>13227</v>
      </c>
      <c r="T9334" t="s">
        <v>4749</v>
      </c>
      <c r="U9334" t="s">
        <v>11907</v>
      </c>
      <c r="V9334" t="s">
        <v>11366</v>
      </c>
      <c r="W9334">
        <v>24074</v>
      </c>
      <c r="X9334">
        <v>68</v>
      </c>
      <c r="Y9334">
        <v>18469</v>
      </c>
      <c r="Z9334">
        <v>5605</v>
      </c>
      <c r="AA9334" t="s">
        <v>11313</v>
      </c>
      <c r="AB9334">
        <v>18469</v>
      </c>
      <c r="AC9334">
        <v>17333</v>
      </c>
      <c r="AD9334">
        <v>17333</v>
      </c>
      <c r="AE9334">
        <v>17333</v>
      </c>
      <c r="AF9334">
        <v>0</v>
      </c>
      <c r="AI9334">
        <v>0</v>
      </c>
      <c r="AL9334">
        <v>0</v>
      </c>
      <c r="AO9334">
        <v>408</v>
      </c>
      <c r="AP9334">
        <v>728</v>
      </c>
      <c r="AQ9334">
        <v>728</v>
      </c>
      <c r="AR9334">
        <v>0</v>
      </c>
      <c r="AS9334">
        <v>0</v>
      </c>
      <c r="AT9334" t="s">
        <v>21025</v>
      </c>
      <c r="AU9334" t="s">
        <v>11644</v>
      </c>
    </row>
    <row r="9335" spans="1:47" x14ac:dyDescent="0.3">
      <c r="A9335" s="1" t="s">
        <v>13222</v>
      </c>
      <c r="B9335" t="s">
        <v>11298</v>
      </c>
      <c r="C9335" t="s">
        <v>11299</v>
      </c>
      <c r="D9335" t="s">
        <v>11300</v>
      </c>
      <c r="E9335" t="s">
        <v>11301</v>
      </c>
      <c r="F9335" t="s">
        <v>11302</v>
      </c>
      <c r="G9335" t="s">
        <v>11301</v>
      </c>
      <c r="H9335" t="s">
        <v>13223</v>
      </c>
      <c r="I9335" t="s">
        <v>13224</v>
      </c>
      <c r="J9335" t="s">
        <v>11644</v>
      </c>
      <c r="K9335" t="s">
        <v>13225</v>
      </c>
      <c r="L9335" t="s">
        <v>1270</v>
      </c>
      <c r="M9335" t="s">
        <v>13226</v>
      </c>
      <c r="N9335" t="s">
        <v>1251</v>
      </c>
      <c r="O9335" t="s">
        <v>3954</v>
      </c>
      <c r="P9335" t="s">
        <v>3955</v>
      </c>
      <c r="Q9335" t="s">
        <v>15241</v>
      </c>
      <c r="R9335" t="s">
        <v>11303</v>
      </c>
      <c r="S9335" t="s">
        <v>13227</v>
      </c>
      <c r="T9335" t="s">
        <v>21026</v>
      </c>
      <c r="U9335" t="s">
        <v>11412</v>
      </c>
      <c r="V9335" t="s">
        <v>11387</v>
      </c>
      <c r="W9335">
        <v>11509</v>
      </c>
      <c r="X9335">
        <v>39</v>
      </c>
      <c r="Y9335">
        <v>9194</v>
      </c>
      <c r="Z9335">
        <v>2315</v>
      </c>
      <c r="AA9335" t="s">
        <v>11313</v>
      </c>
      <c r="AB9335">
        <v>9194</v>
      </c>
      <c r="AC9335">
        <v>8957</v>
      </c>
      <c r="AD9335">
        <v>8957</v>
      </c>
      <c r="AE9335">
        <v>8957</v>
      </c>
      <c r="AF9335">
        <v>0</v>
      </c>
      <c r="AI9335">
        <v>0</v>
      </c>
      <c r="AL9335">
        <v>0</v>
      </c>
      <c r="AO9335">
        <v>78</v>
      </c>
      <c r="AP9335">
        <v>159</v>
      </c>
      <c r="AQ9335">
        <v>159</v>
      </c>
      <c r="AR9335">
        <v>0</v>
      </c>
      <c r="AS9335">
        <v>0</v>
      </c>
      <c r="AT9335" t="s">
        <v>21027</v>
      </c>
      <c r="AU9335" t="s">
        <v>11644</v>
      </c>
    </row>
    <row r="9336" spans="1:47" x14ac:dyDescent="0.3">
      <c r="A9336" s="1" t="s">
        <v>13222</v>
      </c>
      <c r="B9336" t="s">
        <v>11298</v>
      </c>
      <c r="C9336" t="s">
        <v>11299</v>
      </c>
      <c r="D9336" t="s">
        <v>11300</v>
      </c>
      <c r="E9336" t="s">
        <v>11301</v>
      </c>
      <c r="F9336" t="s">
        <v>11302</v>
      </c>
      <c r="G9336" t="s">
        <v>11301</v>
      </c>
      <c r="H9336" t="s">
        <v>13223</v>
      </c>
      <c r="I9336" t="s">
        <v>13224</v>
      </c>
      <c r="J9336" t="s">
        <v>11644</v>
      </c>
      <c r="K9336" t="s">
        <v>13225</v>
      </c>
      <c r="L9336" t="s">
        <v>1287</v>
      </c>
      <c r="M9336" t="s">
        <v>13226</v>
      </c>
      <c r="N9336" t="s">
        <v>1251</v>
      </c>
      <c r="O9336" t="s">
        <v>2519</v>
      </c>
      <c r="P9336" t="s">
        <v>2520</v>
      </c>
      <c r="Q9336" t="s">
        <v>11907</v>
      </c>
      <c r="R9336" t="s">
        <v>11303</v>
      </c>
      <c r="S9336" t="s">
        <v>13227</v>
      </c>
      <c r="T9336" t="s">
        <v>21028</v>
      </c>
      <c r="U9336" t="s">
        <v>11474</v>
      </c>
      <c r="V9336" t="s">
        <v>11366</v>
      </c>
      <c r="W9336">
        <v>3036</v>
      </c>
      <c r="X9336">
        <v>10</v>
      </c>
      <c r="Y9336">
        <v>2520</v>
      </c>
      <c r="Z9336">
        <v>516</v>
      </c>
      <c r="AA9336" t="s">
        <v>11313</v>
      </c>
      <c r="AB9336">
        <v>2520</v>
      </c>
      <c r="AC9336">
        <v>2408</v>
      </c>
      <c r="AD9336">
        <v>2408</v>
      </c>
      <c r="AE9336">
        <v>2408</v>
      </c>
      <c r="AF9336">
        <v>0</v>
      </c>
      <c r="AI9336">
        <v>0</v>
      </c>
      <c r="AL9336">
        <v>0</v>
      </c>
      <c r="AO9336">
        <v>29</v>
      </c>
      <c r="AP9336">
        <v>83</v>
      </c>
      <c r="AQ9336">
        <v>83</v>
      </c>
      <c r="AR9336">
        <v>0</v>
      </c>
      <c r="AS9336">
        <v>0</v>
      </c>
      <c r="AT9336" t="s">
        <v>21018</v>
      </c>
      <c r="AU9336" t="s">
        <v>11644</v>
      </c>
    </row>
    <row r="9337" spans="1:47" x14ac:dyDescent="0.3">
      <c r="A9337" s="1" t="s">
        <v>13222</v>
      </c>
      <c r="B9337" t="s">
        <v>11298</v>
      </c>
      <c r="C9337" t="s">
        <v>11299</v>
      </c>
      <c r="D9337" t="s">
        <v>11300</v>
      </c>
      <c r="E9337" t="s">
        <v>11301</v>
      </c>
      <c r="F9337" t="s">
        <v>11302</v>
      </c>
      <c r="G9337" t="s">
        <v>11301</v>
      </c>
      <c r="H9337" t="s">
        <v>13223</v>
      </c>
      <c r="I9337" t="s">
        <v>13224</v>
      </c>
      <c r="J9337" t="s">
        <v>11644</v>
      </c>
      <c r="K9337" t="s">
        <v>13225</v>
      </c>
      <c r="L9337" t="s">
        <v>1287</v>
      </c>
      <c r="M9337" t="s">
        <v>13226</v>
      </c>
      <c r="N9337" t="s">
        <v>1251</v>
      </c>
      <c r="O9337" t="s">
        <v>8586</v>
      </c>
      <c r="P9337" t="s">
        <v>3061</v>
      </c>
      <c r="Q9337" t="s">
        <v>11492</v>
      </c>
      <c r="R9337" t="s">
        <v>11303</v>
      </c>
      <c r="S9337" t="s">
        <v>13227</v>
      </c>
      <c r="T9337" t="s">
        <v>21029</v>
      </c>
      <c r="U9337" t="s">
        <v>11406</v>
      </c>
      <c r="V9337" t="s">
        <v>11366</v>
      </c>
      <c r="W9337">
        <v>6230</v>
      </c>
      <c r="X9337">
        <v>22</v>
      </c>
      <c r="Y9337">
        <v>4896</v>
      </c>
      <c r="Z9337">
        <v>1334</v>
      </c>
      <c r="AA9337" t="s">
        <v>11313</v>
      </c>
      <c r="AB9337">
        <v>4896</v>
      </c>
      <c r="AC9337">
        <v>4538</v>
      </c>
      <c r="AD9337">
        <v>4538</v>
      </c>
      <c r="AE9337">
        <v>4538</v>
      </c>
      <c r="AF9337">
        <v>0</v>
      </c>
      <c r="AI9337">
        <v>0</v>
      </c>
      <c r="AL9337">
        <v>0</v>
      </c>
      <c r="AO9337">
        <v>47</v>
      </c>
      <c r="AP9337">
        <v>311</v>
      </c>
      <c r="AQ9337">
        <v>311</v>
      </c>
      <c r="AR9337">
        <v>0</v>
      </c>
      <c r="AS9337">
        <v>0</v>
      </c>
      <c r="AT9337" t="s">
        <v>19652</v>
      </c>
      <c r="AU9337" t="s">
        <v>11644</v>
      </c>
    </row>
    <row r="9338" spans="1:47" x14ac:dyDescent="0.3">
      <c r="A9338" s="1" t="s">
        <v>13222</v>
      </c>
      <c r="B9338" t="s">
        <v>11298</v>
      </c>
      <c r="C9338" t="s">
        <v>11299</v>
      </c>
      <c r="D9338" t="s">
        <v>11300</v>
      </c>
      <c r="E9338" t="s">
        <v>11301</v>
      </c>
      <c r="F9338" t="s">
        <v>11302</v>
      </c>
      <c r="G9338" t="s">
        <v>11301</v>
      </c>
      <c r="H9338" t="s">
        <v>13223</v>
      </c>
      <c r="I9338" t="s">
        <v>13224</v>
      </c>
      <c r="J9338" t="s">
        <v>11644</v>
      </c>
      <c r="K9338" t="s">
        <v>13225</v>
      </c>
      <c r="L9338" t="s">
        <v>1324</v>
      </c>
      <c r="M9338" t="s">
        <v>13226</v>
      </c>
      <c r="N9338" t="s">
        <v>1251</v>
      </c>
      <c r="O9338" t="s">
        <v>6776</v>
      </c>
      <c r="P9338" t="s">
        <v>6777</v>
      </c>
      <c r="Q9338" t="s">
        <v>11303</v>
      </c>
      <c r="R9338" t="s">
        <v>11303</v>
      </c>
      <c r="S9338" t="s">
        <v>13227</v>
      </c>
      <c r="T9338" t="s">
        <v>21030</v>
      </c>
      <c r="U9338" t="s">
        <v>11321</v>
      </c>
      <c r="V9338" t="s">
        <v>11315</v>
      </c>
      <c r="W9338">
        <v>2913</v>
      </c>
      <c r="X9338">
        <v>4</v>
      </c>
      <c r="Y9338">
        <v>1407</v>
      </c>
      <c r="Z9338">
        <v>1506</v>
      </c>
      <c r="AA9338" t="s">
        <v>11313</v>
      </c>
      <c r="AB9338">
        <v>1407</v>
      </c>
      <c r="AC9338">
        <v>1339</v>
      </c>
      <c r="AD9338">
        <v>1339</v>
      </c>
      <c r="AE9338">
        <v>1339</v>
      </c>
      <c r="AF9338">
        <v>0</v>
      </c>
      <c r="AI9338">
        <v>0</v>
      </c>
      <c r="AL9338">
        <v>0</v>
      </c>
      <c r="AO9338">
        <v>33</v>
      </c>
      <c r="AP9338">
        <v>35</v>
      </c>
      <c r="AQ9338">
        <v>35</v>
      </c>
      <c r="AR9338">
        <v>0</v>
      </c>
      <c r="AS9338">
        <v>0</v>
      </c>
      <c r="AT9338" t="s">
        <v>21031</v>
      </c>
      <c r="AU9338" t="s">
        <v>11644</v>
      </c>
    </row>
    <row r="9339" spans="1:47" x14ac:dyDescent="0.3">
      <c r="A9339" s="1" t="s">
        <v>13222</v>
      </c>
      <c r="B9339" t="s">
        <v>11298</v>
      </c>
      <c r="C9339" t="s">
        <v>11299</v>
      </c>
      <c r="D9339" t="s">
        <v>11300</v>
      </c>
      <c r="E9339" t="s">
        <v>11301</v>
      </c>
      <c r="F9339" t="s">
        <v>11302</v>
      </c>
      <c r="G9339" t="s">
        <v>11301</v>
      </c>
      <c r="H9339" t="s">
        <v>13223</v>
      </c>
      <c r="I9339" t="s">
        <v>13224</v>
      </c>
      <c r="J9339" t="s">
        <v>11644</v>
      </c>
      <c r="K9339" t="s">
        <v>13225</v>
      </c>
      <c r="L9339" t="s">
        <v>1250</v>
      </c>
      <c r="M9339" t="s">
        <v>13226</v>
      </c>
      <c r="N9339" t="s">
        <v>1251</v>
      </c>
      <c r="O9339" t="s">
        <v>8587</v>
      </c>
      <c r="P9339" t="s">
        <v>8588</v>
      </c>
      <c r="Q9339" t="s">
        <v>11400</v>
      </c>
      <c r="R9339" t="s">
        <v>11303</v>
      </c>
      <c r="S9339" t="s">
        <v>13227</v>
      </c>
      <c r="T9339" t="s">
        <v>21032</v>
      </c>
      <c r="U9339" t="s">
        <v>12275</v>
      </c>
      <c r="V9339" t="s">
        <v>11315</v>
      </c>
      <c r="W9339">
        <v>17976</v>
      </c>
      <c r="X9339">
        <v>64</v>
      </c>
      <c r="Y9339">
        <v>13224</v>
      </c>
      <c r="Z9339">
        <v>4752</v>
      </c>
      <c r="AA9339" t="s">
        <v>11313</v>
      </c>
      <c r="AB9339">
        <v>13224</v>
      </c>
      <c r="AC9339">
        <v>12890</v>
      </c>
      <c r="AD9339">
        <v>12890</v>
      </c>
      <c r="AE9339">
        <v>12890</v>
      </c>
      <c r="AF9339">
        <v>0</v>
      </c>
      <c r="AI9339">
        <v>0</v>
      </c>
      <c r="AL9339">
        <v>0</v>
      </c>
      <c r="AO9339">
        <v>93</v>
      </c>
      <c r="AP9339">
        <v>241</v>
      </c>
      <c r="AQ9339">
        <v>241</v>
      </c>
      <c r="AR9339">
        <v>0</v>
      </c>
      <c r="AS9339">
        <v>0</v>
      </c>
      <c r="AT9339" t="s">
        <v>16195</v>
      </c>
      <c r="AU9339" t="s">
        <v>11644</v>
      </c>
    </row>
    <row r="9340" spans="1:47" x14ac:dyDescent="0.3">
      <c r="A9340" s="1" t="s">
        <v>13222</v>
      </c>
      <c r="B9340" t="s">
        <v>11298</v>
      </c>
      <c r="C9340" t="s">
        <v>11299</v>
      </c>
      <c r="D9340" t="s">
        <v>11300</v>
      </c>
      <c r="E9340" t="s">
        <v>11301</v>
      </c>
      <c r="F9340" t="s">
        <v>11302</v>
      </c>
      <c r="G9340" t="s">
        <v>11301</v>
      </c>
      <c r="H9340" t="s">
        <v>13223</v>
      </c>
      <c r="I9340" t="s">
        <v>13224</v>
      </c>
      <c r="J9340" t="s">
        <v>11644</v>
      </c>
      <c r="K9340" t="s">
        <v>13225</v>
      </c>
      <c r="L9340" t="s">
        <v>1270</v>
      </c>
      <c r="M9340" t="s">
        <v>13226</v>
      </c>
      <c r="N9340" t="s">
        <v>1251</v>
      </c>
      <c r="O9340" t="s">
        <v>8589</v>
      </c>
      <c r="P9340" t="s">
        <v>8590</v>
      </c>
      <c r="Q9340" t="s">
        <v>12660</v>
      </c>
      <c r="R9340" t="s">
        <v>11303</v>
      </c>
      <c r="S9340" t="s">
        <v>13227</v>
      </c>
      <c r="T9340" t="s">
        <v>21033</v>
      </c>
      <c r="U9340" t="s">
        <v>11519</v>
      </c>
      <c r="V9340" t="s">
        <v>11366</v>
      </c>
      <c r="W9340">
        <v>10277</v>
      </c>
      <c r="X9340">
        <v>33</v>
      </c>
      <c r="Y9340">
        <v>8053</v>
      </c>
      <c r="Z9340">
        <v>2224</v>
      </c>
      <c r="AA9340" t="s">
        <v>11313</v>
      </c>
      <c r="AB9340">
        <v>8053</v>
      </c>
      <c r="AC9340">
        <v>7825</v>
      </c>
      <c r="AD9340">
        <v>7825</v>
      </c>
      <c r="AE9340">
        <v>7825</v>
      </c>
      <c r="AF9340">
        <v>0</v>
      </c>
      <c r="AI9340">
        <v>0</v>
      </c>
      <c r="AL9340">
        <v>0</v>
      </c>
      <c r="AO9340">
        <v>87</v>
      </c>
      <c r="AP9340">
        <v>141</v>
      </c>
      <c r="AQ9340">
        <v>141</v>
      </c>
      <c r="AR9340">
        <v>0</v>
      </c>
      <c r="AS9340">
        <v>0</v>
      </c>
      <c r="AT9340" t="s">
        <v>21034</v>
      </c>
      <c r="AU9340" t="s">
        <v>11644</v>
      </c>
    </row>
    <row r="9341" spans="1:47" x14ac:dyDescent="0.3">
      <c r="A9341" s="1" t="s">
        <v>13222</v>
      </c>
      <c r="B9341" t="s">
        <v>11298</v>
      </c>
      <c r="C9341" t="s">
        <v>11299</v>
      </c>
      <c r="D9341" t="s">
        <v>11300</v>
      </c>
      <c r="E9341" t="s">
        <v>11301</v>
      </c>
      <c r="F9341" t="s">
        <v>11302</v>
      </c>
      <c r="G9341" t="s">
        <v>11301</v>
      </c>
      <c r="H9341" t="s">
        <v>13223</v>
      </c>
      <c r="I9341" t="s">
        <v>13224</v>
      </c>
      <c r="J9341" t="s">
        <v>11644</v>
      </c>
      <c r="K9341" t="s">
        <v>13225</v>
      </c>
      <c r="L9341" t="s">
        <v>1396</v>
      </c>
      <c r="M9341" t="s">
        <v>13226</v>
      </c>
      <c r="N9341" t="s">
        <v>1251</v>
      </c>
      <c r="O9341" t="s">
        <v>6042</v>
      </c>
      <c r="P9341" t="s">
        <v>6043</v>
      </c>
      <c r="Q9341" t="s">
        <v>11391</v>
      </c>
      <c r="R9341" t="s">
        <v>11303</v>
      </c>
      <c r="S9341" t="s">
        <v>13227</v>
      </c>
      <c r="T9341" t="s">
        <v>14028</v>
      </c>
      <c r="U9341" t="s">
        <v>11345</v>
      </c>
      <c r="V9341" t="s">
        <v>11366</v>
      </c>
      <c r="W9341">
        <v>4242</v>
      </c>
      <c r="X9341">
        <v>13</v>
      </c>
      <c r="Y9341">
        <v>3578</v>
      </c>
      <c r="Z9341">
        <v>664</v>
      </c>
      <c r="AA9341" t="s">
        <v>11313</v>
      </c>
      <c r="AB9341">
        <v>3578</v>
      </c>
      <c r="AC9341">
        <v>3342</v>
      </c>
      <c r="AD9341">
        <v>3342</v>
      </c>
      <c r="AE9341">
        <v>3342</v>
      </c>
      <c r="AF9341">
        <v>0</v>
      </c>
      <c r="AI9341">
        <v>0</v>
      </c>
      <c r="AL9341">
        <v>0</v>
      </c>
      <c r="AO9341">
        <v>107</v>
      </c>
      <c r="AP9341">
        <v>129</v>
      </c>
      <c r="AQ9341">
        <v>129</v>
      </c>
      <c r="AR9341">
        <v>0</v>
      </c>
      <c r="AS9341">
        <v>0</v>
      </c>
      <c r="AT9341" t="s">
        <v>20267</v>
      </c>
      <c r="AU9341" t="s">
        <v>11644</v>
      </c>
    </row>
    <row r="9342" spans="1:47" x14ac:dyDescent="0.3">
      <c r="A9342" s="1" t="s">
        <v>13222</v>
      </c>
      <c r="B9342" t="s">
        <v>11298</v>
      </c>
      <c r="C9342" t="s">
        <v>11299</v>
      </c>
      <c r="D9342" t="s">
        <v>11300</v>
      </c>
      <c r="E9342" t="s">
        <v>11301</v>
      </c>
      <c r="F9342" t="s">
        <v>11302</v>
      </c>
      <c r="G9342" t="s">
        <v>11301</v>
      </c>
      <c r="H9342" t="s">
        <v>13223</v>
      </c>
      <c r="I9342" t="s">
        <v>13224</v>
      </c>
      <c r="J9342" t="s">
        <v>11644</v>
      </c>
      <c r="K9342" t="s">
        <v>13225</v>
      </c>
      <c r="L9342" t="s">
        <v>1295</v>
      </c>
      <c r="M9342" t="s">
        <v>13226</v>
      </c>
      <c r="N9342" t="s">
        <v>1251</v>
      </c>
      <c r="O9342" t="s">
        <v>8591</v>
      </c>
      <c r="P9342" t="s">
        <v>8592</v>
      </c>
      <c r="Q9342" t="s">
        <v>12385</v>
      </c>
      <c r="R9342" t="s">
        <v>11303</v>
      </c>
      <c r="S9342" t="s">
        <v>13227</v>
      </c>
      <c r="T9342" t="s">
        <v>21035</v>
      </c>
      <c r="U9342" t="s">
        <v>11322</v>
      </c>
      <c r="V9342" t="s">
        <v>11366</v>
      </c>
      <c r="W9342">
        <v>1532</v>
      </c>
      <c r="X9342">
        <v>7</v>
      </c>
      <c r="Y9342">
        <v>1130</v>
      </c>
      <c r="Z9342">
        <v>402</v>
      </c>
      <c r="AA9342" t="s">
        <v>11313</v>
      </c>
      <c r="AB9342">
        <v>1130</v>
      </c>
      <c r="AC9342">
        <v>1081</v>
      </c>
      <c r="AD9342">
        <v>1081</v>
      </c>
      <c r="AE9342">
        <v>1081</v>
      </c>
      <c r="AF9342">
        <v>0</v>
      </c>
      <c r="AI9342">
        <v>0</v>
      </c>
      <c r="AL9342">
        <v>0</v>
      </c>
      <c r="AO9342">
        <v>13</v>
      </c>
      <c r="AP9342">
        <v>36</v>
      </c>
      <c r="AQ9342">
        <v>36</v>
      </c>
      <c r="AR9342">
        <v>0</v>
      </c>
      <c r="AS9342">
        <v>0</v>
      </c>
      <c r="AT9342" t="s">
        <v>18812</v>
      </c>
      <c r="AU9342" t="s">
        <v>11644</v>
      </c>
    </row>
    <row r="9343" spans="1:47" x14ac:dyDescent="0.3">
      <c r="A9343" s="1" t="s">
        <v>13222</v>
      </c>
      <c r="B9343" t="s">
        <v>11298</v>
      </c>
      <c r="C9343" t="s">
        <v>11299</v>
      </c>
      <c r="D9343" t="s">
        <v>11300</v>
      </c>
      <c r="E9343" t="s">
        <v>11301</v>
      </c>
      <c r="F9343" t="s">
        <v>11302</v>
      </c>
      <c r="G9343" t="s">
        <v>11301</v>
      </c>
      <c r="H9343" t="s">
        <v>13223</v>
      </c>
      <c r="I9343" t="s">
        <v>13224</v>
      </c>
      <c r="J9343" t="s">
        <v>11644</v>
      </c>
      <c r="K9343" t="s">
        <v>13225</v>
      </c>
      <c r="L9343" t="s">
        <v>1257</v>
      </c>
      <c r="M9343" t="s">
        <v>13226</v>
      </c>
      <c r="N9343" t="s">
        <v>1251</v>
      </c>
      <c r="O9343" t="s">
        <v>8593</v>
      </c>
      <c r="P9343" t="s">
        <v>8594</v>
      </c>
      <c r="Q9343" t="s">
        <v>12128</v>
      </c>
      <c r="R9343" t="s">
        <v>11303</v>
      </c>
      <c r="S9343" t="s">
        <v>13227</v>
      </c>
      <c r="T9343" t="s">
        <v>21036</v>
      </c>
      <c r="U9343" t="s">
        <v>14762</v>
      </c>
      <c r="V9343" t="s">
        <v>11315</v>
      </c>
      <c r="W9343">
        <v>94559</v>
      </c>
      <c r="X9343">
        <v>277</v>
      </c>
      <c r="Y9343">
        <v>73950</v>
      </c>
      <c r="Z9343">
        <v>20609</v>
      </c>
      <c r="AA9343" t="s">
        <v>11313</v>
      </c>
      <c r="AB9343">
        <v>73950</v>
      </c>
      <c r="AC9343">
        <v>71316</v>
      </c>
      <c r="AD9343">
        <v>71316</v>
      </c>
      <c r="AE9343">
        <v>71316</v>
      </c>
      <c r="AF9343">
        <v>0</v>
      </c>
      <c r="AI9343">
        <v>0</v>
      </c>
      <c r="AL9343">
        <v>0</v>
      </c>
      <c r="AO9343">
        <v>986</v>
      </c>
      <c r="AP9343">
        <v>1648</v>
      </c>
      <c r="AQ9343">
        <v>1648</v>
      </c>
      <c r="AR9343">
        <v>0</v>
      </c>
      <c r="AS9343">
        <v>0</v>
      </c>
      <c r="AT9343" t="s">
        <v>18318</v>
      </c>
      <c r="AU9343" t="s">
        <v>11644</v>
      </c>
    </row>
    <row r="9344" spans="1:47" x14ac:dyDescent="0.3">
      <c r="A9344" s="1" t="s">
        <v>13222</v>
      </c>
      <c r="B9344" t="s">
        <v>11298</v>
      </c>
      <c r="C9344" t="s">
        <v>11299</v>
      </c>
      <c r="D9344" t="s">
        <v>11300</v>
      </c>
      <c r="E9344" t="s">
        <v>11301</v>
      </c>
      <c r="F9344" t="s">
        <v>11302</v>
      </c>
      <c r="G9344" t="s">
        <v>11301</v>
      </c>
      <c r="H9344" t="s">
        <v>13223</v>
      </c>
      <c r="I9344" t="s">
        <v>13224</v>
      </c>
      <c r="J9344" t="s">
        <v>11644</v>
      </c>
      <c r="K9344" t="s">
        <v>13225</v>
      </c>
      <c r="L9344" t="s">
        <v>1300</v>
      </c>
      <c r="M9344" t="s">
        <v>13226</v>
      </c>
      <c r="N9344" t="s">
        <v>1251</v>
      </c>
      <c r="O9344" t="s">
        <v>8595</v>
      </c>
      <c r="P9344" t="s">
        <v>8596</v>
      </c>
      <c r="Q9344" t="s">
        <v>12311</v>
      </c>
      <c r="R9344" t="s">
        <v>11303</v>
      </c>
      <c r="S9344" t="s">
        <v>13227</v>
      </c>
      <c r="T9344" t="s">
        <v>21037</v>
      </c>
      <c r="U9344" t="s">
        <v>11329</v>
      </c>
      <c r="V9344" t="s">
        <v>11366</v>
      </c>
      <c r="W9344">
        <v>6895</v>
      </c>
      <c r="X9344">
        <v>23</v>
      </c>
      <c r="Y9344">
        <v>5983</v>
      </c>
      <c r="Z9344">
        <v>912</v>
      </c>
      <c r="AA9344" t="s">
        <v>11313</v>
      </c>
      <c r="AB9344">
        <v>5983</v>
      </c>
      <c r="AC9344">
        <v>5905</v>
      </c>
      <c r="AD9344">
        <v>5905</v>
      </c>
      <c r="AE9344">
        <v>5905</v>
      </c>
      <c r="AF9344">
        <v>0</v>
      </c>
      <c r="AI9344">
        <v>0</v>
      </c>
      <c r="AL9344">
        <v>0</v>
      </c>
      <c r="AO9344">
        <v>38</v>
      </c>
      <c r="AP9344">
        <v>40</v>
      </c>
      <c r="AQ9344">
        <v>40</v>
      </c>
      <c r="AR9344">
        <v>0</v>
      </c>
      <c r="AS9344">
        <v>0</v>
      </c>
      <c r="AT9344" t="s">
        <v>19477</v>
      </c>
      <c r="AU9344" t="s">
        <v>11644</v>
      </c>
    </row>
    <row r="9345" spans="1:47" x14ac:dyDescent="0.3">
      <c r="A9345" s="1" t="s">
        <v>13222</v>
      </c>
      <c r="B9345" t="s">
        <v>11298</v>
      </c>
      <c r="C9345" t="s">
        <v>11299</v>
      </c>
      <c r="D9345" t="s">
        <v>11300</v>
      </c>
      <c r="E9345" t="s">
        <v>11301</v>
      </c>
      <c r="F9345" t="s">
        <v>11302</v>
      </c>
      <c r="G9345" t="s">
        <v>11301</v>
      </c>
      <c r="H9345" t="s">
        <v>13223</v>
      </c>
      <c r="I9345" t="s">
        <v>13224</v>
      </c>
      <c r="J9345" t="s">
        <v>11644</v>
      </c>
      <c r="K9345" t="s">
        <v>13225</v>
      </c>
      <c r="L9345" t="s">
        <v>1300</v>
      </c>
      <c r="M9345" t="s">
        <v>13226</v>
      </c>
      <c r="N9345" t="s">
        <v>1251</v>
      </c>
      <c r="O9345" t="s">
        <v>7856</v>
      </c>
      <c r="P9345" t="s">
        <v>7857</v>
      </c>
      <c r="Q9345" t="s">
        <v>11641</v>
      </c>
      <c r="R9345" t="s">
        <v>11303</v>
      </c>
      <c r="S9345" t="s">
        <v>13227</v>
      </c>
      <c r="T9345" t="s">
        <v>20171</v>
      </c>
      <c r="U9345" t="s">
        <v>11585</v>
      </c>
      <c r="V9345" t="s">
        <v>11366</v>
      </c>
      <c r="W9345">
        <v>14976</v>
      </c>
      <c r="X9345">
        <v>51</v>
      </c>
      <c r="Y9345">
        <v>12349</v>
      </c>
      <c r="Z9345">
        <v>2627</v>
      </c>
      <c r="AA9345" t="s">
        <v>11313</v>
      </c>
      <c r="AB9345">
        <v>12349</v>
      </c>
      <c r="AC9345">
        <v>12108</v>
      </c>
      <c r="AD9345">
        <v>12108</v>
      </c>
      <c r="AE9345">
        <v>12108</v>
      </c>
      <c r="AF9345">
        <v>0</v>
      </c>
      <c r="AI9345">
        <v>0</v>
      </c>
      <c r="AL9345">
        <v>0</v>
      </c>
      <c r="AO9345">
        <v>117</v>
      </c>
      <c r="AP9345">
        <v>124</v>
      </c>
      <c r="AQ9345">
        <v>124</v>
      </c>
      <c r="AR9345">
        <v>0</v>
      </c>
      <c r="AS9345">
        <v>0</v>
      </c>
      <c r="AT9345" t="s">
        <v>21038</v>
      </c>
      <c r="AU9345" t="s">
        <v>11644</v>
      </c>
    </row>
    <row r="9346" spans="1:47" x14ac:dyDescent="0.3">
      <c r="A9346" s="1" t="s">
        <v>13222</v>
      </c>
      <c r="B9346" t="s">
        <v>11298</v>
      </c>
      <c r="C9346" t="s">
        <v>11299</v>
      </c>
      <c r="D9346" t="s">
        <v>11300</v>
      </c>
      <c r="E9346" t="s">
        <v>11301</v>
      </c>
      <c r="F9346" t="s">
        <v>11302</v>
      </c>
      <c r="G9346" t="s">
        <v>11301</v>
      </c>
      <c r="H9346" t="s">
        <v>13223</v>
      </c>
      <c r="I9346" t="s">
        <v>13224</v>
      </c>
      <c r="J9346" t="s">
        <v>11644</v>
      </c>
      <c r="K9346" t="s">
        <v>13225</v>
      </c>
      <c r="L9346" t="s">
        <v>1260</v>
      </c>
      <c r="M9346" t="s">
        <v>13226</v>
      </c>
      <c r="N9346" t="s">
        <v>1251</v>
      </c>
      <c r="O9346" t="s">
        <v>6046</v>
      </c>
      <c r="P9346" t="s">
        <v>6047</v>
      </c>
      <c r="Q9346" t="s">
        <v>11315</v>
      </c>
      <c r="R9346" t="s">
        <v>11303</v>
      </c>
      <c r="S9346" t="s">
        <v>13227</v>
      </c>
      <c r="T9346" t="s">
        <v>20405</v>
      </c>
      <c r="U9346" t="s">
        <v>11423</v>
      </c>
      <c r="V9346" t="s">
        <v>11309</v>
      </c>
      <c r="W9346">
        <v>10353</v>
      </c>
      <c r="X9346">
        <v>46</v>
      </c>
      <c r="Y9346">
        <v>8469</v>
      </c>
      <c r="Z9346">
        <v>1884</v>
      </c>
      <c r="AA9346" t="s">
        <v>11313</v>
      </c>
      <c r="AB9346">
        <v>8469</v>
      </c>
      <c r="AC9346">
        <v>8172</v>
      </c>
      <c r="AD9346">
        <v>8172</v>
      </c>
      <c r="AE9346">
        <v>8172</v>
      </c>
      <c r="AF9346">
        <v>0</v>
      </c>
      <c r="AI9346">
        <v>0</v>
      </c>
      <c r="AL9346">
        <v>0</v>
      </c>
      <c r="AO9346">
        <v>78</v>
      </c>
      <c r="AP9346">
        <v>219</v>
      </c>
      <c r="AQ9346">
        <v>219</v>
      </c>
      <c r="AR9346">
        <v>0</v>
      </c>
      <c r="AS9346">
        <v>0</v>
      </c>
      <c r="AT9346" t="s">
        <v>21039</v>
      </c>
      <c r="AU9346" t="s">
        <v>11644</v>
      </c>
    </row>
    <row r="9347" spans="1:47" x14ac:dyDescent="0.3">
      <c r="A9347" s="1" t="s">
        <v>13222</v>
      </c>
      <c r="B9347" t="s">
        <v>11298</v>
      </c>
      <c r="C9347" t="s">
        <v>11299</v>
      </c>
      <c r="D9347" t="s">
        <v>11300</v>
      </c>
      <c r="E9347" t="s">
        <v>11301</v>
      </c>
      <c r="F9347" t="s">
        <v>11302</v>
      </c>
      <c r="G9347" t="s">
        <v>11301</v>
      </c>
      <c r="H9347" t="s">
        <v>13223</v>
      </c>
      <c r="I9347" t="s">
        <v>13224</v>
      </c>
      <c r="J9347" t="s">
        <v>11644</v>
      </c>
      <c r="K9347" t="s">
        <v>13225</v>
      </c>
      <c r="L9347" t="s">
        <v>1396</v>
      </c>
      <c r="M9347" t="s">
        <v>13226</v>
      </c>
      <c r="N9347" t="s">
        <v>1251</v>
      </c>
      <c r="O9347" t="s">
        <v>4250</v>
      </c>
      <c r="P9347" t="s">
        <v>4251</v>
      </c>
      <c r="Q9347" t="s">
        <v>12297</v>
      </c>
      <c r="R9347" t="s">
        <v>11303</v>
      </c>
      <c r="S9347" t="s">
        <v>13227</v>
      </c>
      <c r="T9347" t="s">
        <v>16382</v>
      </c>
      <c r="U9347" t="s">
        <v>14148</v>
      </c>
      <c r="V9347" t="s">
        <v>11366</v>
      </c>
      <c r="W9347">
        <v>105646</v>
      </c>
      <c r="X9347">
        <v>300</v>
      </c>
      <c r="Y9347">
        <v>82432</v>
      </c>
      <c r="Z9347">
        <v>23214</v>
      </c>
      <c r="AA9347" t="s">
        <v>11313</v>
      </c>
      <c r="AB9347">
        <v>82432</v>
      </c>
      <c r="AC9347">
        <v>78811</v>
      </c>
      <c r="AD9347">
        <v>78811</v>
      </c>
      <c r="AE9347">
        <v>78811</v>
      </c>
      <c r="AF9347">
        <v>0</v>
      </c>
      <c r="AI9347">
        <v>0</v>
      </c>
      <c r="AL9347">
        <v>0</v>
      </c>
      <c r="AO9347">
        <v>1416</v>
      </c>
      <c r="AP9347">
        <v>2205</v>
      </c>
      <c r="AQ9347">
        <v>2205</v>
      </c>
      <c r="AR9347">
        <v>0</v>
      </c>
      <c r="AS9347">
        <v>0</v>
      </c>
      <c r="AT9347" t="s">
        <v>13999</v>
      </c>
      <c r="AU9347" t="s">
        <v>11644</v>
      </c>
    </row>
    <row r="9348" spans="1:47" x14ac:dyDescent="0.3">
      <c r="A9348" s="1" t="s">
        <v>13222</v>
      </c>
      <c r="B9348" t="s">
        <v>11298</v>
      </c>
      <c r="C9348" t="s">
        <v>11299</v>
      </c>
      <c r="D9348" t="s">
        <v>11300</v>
      </c>
      <c r="E9348" t="s">
        <v>11301</v>
      </c>
      <c r="F9348" t="s">
        <v>11302</v>
      </c>
      <c r="G9348" t="s">
        <v>11301</v>
      </c>
      <c r="H9348" t="s">
        <v>13223</v>
      </c>
      <c r="I9348" t="s">
        <v>13224</v>
      </c>
      <c r="J9348" t="s">
        <v>11644</v>
      </c>
      <c r="K9348" t="s">
        <v>13225</v>
      </c>
      <c r="L9348" t="s">
        <v>1377</v>
      </c>
      <c r="M9348" t="s">
        <v>13226</v>
      </c>
      <c r="N9348" t="s">
        <v>1251</v>
      </c>
      <c r="O9348" t="s">
        <v>8597</v>
      </c>
      <c r="P9348" t="s">
        <v>4750</v>
      </c>
      <c r="Q9348" t="s">
        <v>11444</v>
      </c>
      <c r="R9348" t="s">
        <v>11303</v>
      </c>
      <c r="S9348" t="s">
        <v>13227</v>
      </c>
      <c r="T9348" t="s">
        <v>21040</v>
      </c>
      <c r="U9348" t="s">
        <v>11339</v>
      </c>
      <c r="V9348" t="s">
        <v>11303</v>
      </c>
      <c r="W9348">
        <v>5784</v>
      </c>
      <c r="X9348">
        <v>21</v>
      </c>
      <c r="Y9348">
        <v>4719</v>
      </c>
      <c r="Z9348">
        <v>1065</v>
      </c>
      <c r="AA9348" t="s">
        <v>11313</v>
      </c>
      <c r="AB9348">
        <v>4719</v>
      </c>
      <c r="AC9348">
        <v>4513</v>
      </c>
      <c r="AD9348">
        <v>4513</v>
      </c>
      <c r="AE9348">
        <v>4513</v>
      </c>
      <c r="AF9348">
        <v>0</v>
      </c>
      <c r="AI9348">
        <v>0</v>
      </c>
      <c r="AL9348">
        <v>0</v>
      </c>
      <c r="AO9348">
        <v>52</v>
      </c>
      <c r="AP9348">
        <v>154</v>
      </c>
      <c r="AQ9348">
        <v>154</v>
      </c>
      <c r="AR9348">
        <v>0</v>
      </c>
      <c r="AS9348">
        <v>0</v>
      </c>
      <c r="AT9348" t="s">
        <v>11648</v>
      </c>
      <c r="AU9348" t="s">
        <v>11644</v>
      </c>
    </row>
    <row r="9349" spans="1:47" x14ac:dyDescent="0.3">
      <c r="A9349" s="1" t="s">
        <v>13222</v>
      </c>
      <c r="B9349" t="s">
        <v>11298</v>
      </c>
      <c r="C9349" t="s">
        <v>11299</v>
      </c>
      <c r="D9349" t="s">
        <v>11300</v>
      </c>
      <c r="E9349" t="s">
        <v>11301</v>
      </c>
      <c r="F9349" t="s">
        <v>11302</v>
      </c>
      <c r="G9349" t="s">
        <v>11301</v>
      </c>
      <c r="H9349" t="s">
        <v>13223</v>
      </c>
      <c r="I9349" t="s">
        <v>13224</v>
      </c>
      <c r="J9349" t="s">
        <v>11644</v>
      </c>
      <c r="K9349" t="s">
        <v>13225</v>
      </c>
      <c r="L9349" t="s">
        <v>1287</v>
      </c>
      <c r="M9349" t="s">
        <v>13226</v>
      </c>
      <c r="N9349" t="s">
        <v>1251</v>
      </c>
      <c r="O9349" t="s">
        <v>3126</v>
      </c>
      <c r="P9349" t="s">
        <v>3127</v>
      </c>
      <c r="Q9349" t="s">
        <v>11590</v>
      </c>
      <c r="R9349" t="s">
        <v>11303</v>
      </c>
      <c r="S9349" t="s">
        <v>13227</v>
      </c>
      <c r="T9349" t="s">
        <v>14680</v>
      </c>
      <c r="U9349" t="s">
        <v>11474</v>
      </c>
      <c r="V9349" t="s">
        <v>11366</v>
      </c>
      <c r="W9349">
        <v>2647</v>
      </c>
      <c r="X9349">
        <v>10</v>
      </c>
      <c r="Y9349">
        <v>2069</v>
      </c>
      <c r="Z9349">
        <v>578</v>
      </c>
      <c r="AA9349" t="s">
        <v>11313</v>
      </c>
      <c r="AB9349">
        <v>2069</v>
      </c>
      <c r="AC9349">
        <v>1960</v>
      </c>
      <c r="AD9349">
        <v>1960</v>
      </c>
      <c r="AE9349">
        <v>1960</v>
      </c>
      <c r="AF9349">
        <v>0</v>
      </c>
      <c r="AI9349">
        <v>0</v>
      </c>
      <c r="AL9349">
        <v>0</v>
      </c>
      <c r="AO9349">
        <v>35</v>
      </c>
      <c r="AP9349">
        <v>74</v>
      </c>
      <c r="AQ9349">
        <v>74</v>
      </c>
      <c r="AR9349">
        <v>0</v>
      </c>
      <c r="AS9349">
        <v>0</v>
      </c>
      <c r="AT9349" t="s">
        <v>21041</v>
      </c>
      <c r="AU9349" t="s">
        <v>11644</v>
      </c>
    </row>
    <row r="9350" spans="1:47" x14ac:dyDescent="0.3">
      <c r="A9350" s="1" t="s">
        <v>13222</v>
      </c>
      <c r="B9350" t="s">
        <v>11298</v>
      </c>
      <c r="C9350" t="s">
        <v>11299</v>
      </c>
      <c r="D9350" t="s">
        <v>11300</v>
      </c>
      <c r="E9350" t="s">
        <v>11301</v>
      </c>
      <c r="F9350" t="s">
        <v>11302</v>
      </c>
      <c r="G9350" t="s">
        <v>11301</v>
      </c>
      <c r="H9350" t="s">
        <v>13223</v>
      </c>
      <c r="I9350" t="s">
        <v>13224</v>
      </c>
      <c r="J9350" t="s">
        <v>11644</v>
      </c>
      <c r="K9350" t="s">
        <v>13225</v>
      </c>
      <c r="L9350" t="s">
        <v>415</v>
      </c>
      <c r="M9350" t="s">
        <v>13226</v>
      </c>
      <c r="N9350" t="s">
        <v>1251</v>
      </c>
      <c r="O9350" t="s">
        <v>833</v>
      </c>
      <c r="P9350" t="s">
        <v>834</v>
      </c>
      <c r="Q9350" t="s">
        <v>11510</v>
      </c>
      <c r="R9350" t="s">
        <v>11303</v>
      </c>
      <c r="S9350" t="s">
        <v>13227</v>
      </c>
      <c r="T9350" t="s">
        <v>12417</v>
      </c>
      <c r="U9350" t="s">
        <v>11395</v>
      </c>
      <c r="V9350" t="s">
        <v>11366</v>
      </c>
      <c r="W9350">
        <v>15527</v>
      </c>
      <c r="X9350">
        <v>55</v>
      </c>
      <c r="Y9350">
        <v>12687</v>
      </c>
      <c r="Z9350">
        <v>2840</v>
      </c>
      <c r="AA9350" t="s">
        <v>11313</v>
      </c>
      <c r="AB9350">
        <v>12687</v>
      </c>
      <c r="AC9350">
        <v>11938</v>
      </c>
      <c r="AD9350">
        <v>11938</v>
      </c>
      <c r="AE9350">
        <v>11938</v>
      </c>
      <c r="AF9350">
        <v>0</v>
      </c>
      <c r="AI9350">
        <v>0</v>
      </c>
      <c r="AL9350">
        <v>0</v>
      </c>
      <c r="AO9350">
        <v>198</v>
      </c>
      <c r="AP9350">
        <v>551</v>
      </c>
      <c r="AQ9350">
        <v>551</v>
      </c>
      <c r="AR9350">
        <v>0</v>
      </c>
      <c r="AS9350">
        <v>0</v>
      </c>
      <c r="AT9350" t="s">
        <v>13759</v>
      </c>
      <c r="AU9350" t="s">
        <v>11644</v>
      </c>
    </row>
    <row r="9351" spans="1:47" x14ac:dyDescent="0.3">
      <c r="A9351" s="1" t="s">
        <v>13222</v>
      </c>
      <c r="B9351" t="s">
        <v>11298</v>
      </c>
      <c r="C9351" t="s">
        <v>11299</v>
      </c>
      <c r="D9351" t="s">
        <v>11300</v>
      </c>
      <c r="E9351" t="s">
        <v>11301</v>
      </c>
      <c r="F9351" t="s">
        <v>11302</v>
      </c>
      <c r="G9351" t="s">
        <v>11301</v>
      </c>
      <c r="H9351" t="s">
        <v>13223</v>
      </c>
      <c r="I9351" t="s">
        <v>13224</v>
      </c>
      <c r="J9351" t="s">
        <v>11644</v>
      </c>
      <c r="K9351" t="s">
        <v>13225</v>
      </c>
      <c r="L9351" t="s">
        <v>1343</v>
      </c>
      <c r="M9351" t="s">
        <v>13226</v>
      </c>
      <c r="N9351" t="s">
        <v>1251</v>
      </c>
      <c r="O9351" t="s">
        <v>8598</v>
      </c>
      <c r="P9351" t="s">
        <v>8599</v>
      </c>
      <c r="Q9351" t="s">
        <v>11319</v>
      </c>
      <c r="R9351" t="s">
        <v>11303</v>
      </c>
      <c r="S9351" t="s">
        <v>13227</v>
      </c>
      <c r="T9351" t="s">
        <v>21042</v>
      </c>
      <c r="U9351" t="s">
        <v>11400</v>
      </c>
      <c r="V9351" t="s">
        <v>11358</v>
      </c>
      <c r="W9351">
        <v>13975</v>
      </c>
      <c r="X9351">
        <v>41</v>
      </c>
      <c r="Y9351">
        <v>9644</v>
      </c>
      <c r="Z9351">
        <v>4331</v>
      </c>
      <c r="AA9351" t="s">
        <v>11313</v>
      </c>
      <c r="AB9351">
        <v>9644</v>
      </c>
      <c r="AC9351">
        <v>9473</v>
      </c>
      <c r="AD9351">
        <v>9473</v>
      </c>
      <c r="AE9351">
        <v>9473</v>
      </c>
      <c r="AF9351">
        <v>0</v>
      </c>
      <c r="AI9351">
        <v>0</v>
      </c>
      <c r="AL9351">
        <v>0</v>
      </c>
      <c r="AO9351">
        <v>81</v>
      </c>
      <c r="AP9351">
        <v>90</v>
      </c>
      <c r="AQ9351">
        <v>90</v>
      </c>
      <c r="AR9351">
        <v>0</v>
      </c>
      <c r="AS9351">
        <v>0</v>
      </c>
      <c r="AT9351" t="s">
        <v>13310</v>
      </c>
      <c r="AU9351" t="s">
        <v>11644</v>
      </c>
    </row>
    <row r="9352" spans="1:47" x14ac:dyDescent="0.3">
      <c r="A9352" s="1" t="s">
        <v>13222</v>
      </c>
      <c r="B9352" t="s">
        <v>11298</v>
      </c>
      <c r="C9352" t="s">
        <v>11299</v>
      </c>
      <c r="D9352" t="s">
        <v>11300</v>
      </c>
      <c r="E9352" t="s">
        <v>11301</v>
      </c>
      <c r="F9352" t="s">
        <v>11302</v>
      </c>
      <c r="G9352" t="s">
        <v>11301</v>
      </c>
      <c r="H9352" t="s">
        <v>13223</v>
      </c>
      <c r="I9352" t="s">
        <v>13224</v>
      </c>
      <c r="J9352" t="s">
        <v>11644</v>
      </c>
      <c r="K9352" t="s">
        <v>13225</v>
      </c>
      <c r="L9352" t="s">
        <v>1282</v>
      </c>
      <c r="M9352" t="s">
        <v>13226</v>
      </c>
      <c r="N9352" t="s">
        <v>1251</v>
      </c>
      <c r="O9352" t="s">
        <v>8600</v>
      </c>
      <c r="P9352" t="s">
        <v>8601</v>
      </c>
      <c r="Q9352" t="s">
        <v>11395</v>
      </c>
      <c r="R9352" t="s">
        <v>11303</v>
      </c>
      <c r="S9352" t="s">
        <v>13227</v>
      </c>
      <c r="T9352" t="s">
        <v>21043</v>
      </c>
      <c r="U9352" t="s">
        <v>11596</v>
      </c>
      <c r="V9352" t="s">
        <v>11301</v>
      </c>
      <c r="W9352">
        <v>8798</v>
      </c>
      <c r="X9352">
        <v>30</v>
      </c>
      <c r="Y9352">
        <v>7439</v>
      </c>
      <c r="Z9352">
        <v>1359</v>
      </c>
      <c r="AA9352" t="s">
        <v>11313</v>
      </c>
      <c r="AB9352">
        <v>7439</v>
      </c>
      <c r="AC9352">
        <v>7182</v>
      </c>
      <c r="AD9352">
        <v>7182</v>
      </c>
      <c r="AE9352">
        <v>7182</v>
      </c>
      <c r="AF9352">
        <v>0</v>
      </c>
      <c r="AI9352">
        <v>0</v>
      </c>
      <c r="AL9352">
        <v>0</v>
      </c>
      <c r="AO9352">
        <v>83</v>
      </c>
      <c r="AP9352">
        <v>174</v>
      </c>
      <c r="AQ9352">
        <v>174</v>
      </c>
      <c r="AR9352">
        <v>0</v>
      </c>
      <c r="AS9352">
        <v>0</v>
      </c>
      <c r="AT9352" t="s">
        <v>21044</v>
      </c>
      <c r="AU9352" t="s">
        <v>11644</v>
      </c>
    </row>
    <row r="9353" spans="1:47" x14ac:dyDescent="0.3">
      <c r="A9353" s="1" t="s">
        <v>13222</v>
      </c>
      <c r="B9353" t="s">
        <v>11298</v>
      </c>
      <c r="C9353" t="s">
        <v>11299</v>
      </c>
      <c r="D9353" t="s">
        <v>11300</v>
      </c>
      <c r="E9353" t="s">
        <v>11301</v>
      </c>
      <c r="F9353" t="s">
        <v>11302</v>
      </c>
      <c r="G9353" t="s">
        <v>11301</v>
      </c>
      <c r="H9353" t="s">
        <v>13223</v>
      </c>
      <c r="I9353" t="s">
        <v>13224</v>
      </c>
      <c r="J9353" t="s">
        <v>11644</v>
      </c>
      <c r="K9353" t="s">
        <v>13225</v>
      </c>
      <c r="L9353" t="s">
        <v>1295</v>
      </c>
      <c r="M9353" t="s">
        <v>13226</v>
      </c>
      <c r="N9353" t="s">
        <v>1251</v>
      </c>
      <c r="O9353" t="s">
        <v>8602</v>
      </c>
      <c r="P9353" t="s">
        <v>8603</v>
      </c>
      <c r="Q9353" t="s">
        <v>12532</v>
      </c>
      <c r="R9353" t="s">
        <v>11303</v>
      </c>
      <c r="S9353" t="s">
        <v>13227</v>
      </c>
      <c r="T9353" t="s">
        <v>13948</v>
      </c>
      <c r="U9353" t="s">
        <v>11345</v>
      </c>
      <c r="V9353" t="s">
        <v>11366</v>
      </c>
      <c r="W9353">
        <v>3437</v>
      </c>
      <c r="X9353">
        <v>13</v>
      </c>
      <c r="Y9353">
        <v>2744</v>
      </c>
      <c r="Z9353">
        <v>693</v>
      </c>
      <c r="AA9353" t="s">
        <v>11313</v>
      </c>
      <c r="AB9353">
        <v>2744</v>
      </c>
      <c r="AC9353">
        <v>2598</v>
      </c>
      <c r="AD9353">
        <v>2598</v>
      </c>
      <c r="AE9353">
        <v>2598</v>
      </c>
      <c r="AF9353">
        <v>0</v>
      </c>
      <c r="AI9353">
        <v>0</v>
      </c>
      <c r="AL9353">
        <v>0</v>
      </c>
      <c r="AO9353">
        <v>38</v>
      </c>
      <c r="AP9353">
        <v>108</v>
      </c>
      <c r="AQ9353">
        <v>108</v>
      </c>
      <c r="AR9353">
        <v>0</v>
      </c>
      <c r="AS9353">
        <v>0</v>
      </c>
      <c r="AT9353" t="s">
        <v>15012</v>
      </c>
      <c r="AU9353" t="s">
        <v>11644</v>
      </c>
    </row>
    <row r="9354" spans="1:47" x14ac:dyDescent="0.3">
      <c r="A9354" s="1" t="s">
        <v>13222</v>
      </c>
      <c r="B9354" t="s">
        <v>11298</v>
      </c>
      <c r="C9354" t="s">
        <v>11299</v>
      </c>
      <c r="D9354" t="s">
        <v>11300</v>
      </c>
      <c r="E9354" t="s">
        <v>11301</v>
      </c>
      <c r="F9354" t="s">
        <v>11302</v>
      </c>
      <c r="G9354" t="s">
        <v>11301</v>
      </c>
      <c r="H9354" t="s">
        <v>13223</v>
      </c>
      <c r="I9354" t="s">
        <v>13224</v>
      </c>
      <c r="J9354" t="s">
        <v>11644</v>
      </c>
      <c r="K9354" t="s">
        <v>13225</v>
      </c>
      <c r="L9354" t="s">
        <v>1295</v>
      </c>
      <c r="M9354" t="s">
        <v>13226</v>
      </c>
      <c r="N9354" t="s">
        <v>1251</v>
      </c>
      <c r="O9354" t="s">
        <v>8604</v>
      </c>
      <c r="P9354" t="s">
        <v>8605</v>
      </c>
      <c r="Q9354" t="s">
        <v>11510</v>
      </c>
      <c r="R9354" t="s">
        <v>11303</v>
      </c>
      <c r="S9354" t="s">
        <v>13227</v>
      </c>
      <c r="T9354" t="s">
        <v>21045</v>
      </c>
      <c r="U9354" t="s">
        <v>11318</v>
      </c>
      <c r="V9354" t="s">
        <v>11366</v>
      </c>
      <c r="W9354">
        <v>10761</v>
      </c>
      <c r="X9354">
        <v>31</v>
      </c>
      <c r="Y9354">
        <v>8737</v>
      </c>
      <c r="Z9354">
        <v>2024</v>
      </c>
      <c r="AA9354" t="s">
        <v>11313</v>
      </c>
      <c r="AB9354">
        <v>8737</v>
      </c>
      <c r="AC9354">
        <v>8254</v>
      </c>
      <c r="AD9354">
        <v>8254</v>
      </c>
      <c r="AE9354">
        <v>8254</v>
      </c>
      <c r="AF9354">
        <v>0</v>
      </c>
      <c r="AI9354">
        <v>0</v>
      </c>
      <c r="AL9354">
        <v>0</v>
      </c>
      <c r="AO9354">
        <v>150</v>
      </c>
      <c r="AP9354">
        <v>333</v>
      </c>
      <c r="AQ9354">
        <v>333</v>
      </c>
      <c r="AR9354">
        <v>0</v>
      </c>
      <c r="AS9354">
        <v>0</v>
      </c>
      <c r="AT9354" t="s">
        <v>21046</v>
      </c>
      <c r="AU9354" t="s">
        <v>11644</v>
      </c>
    </row>
    <row r="9355" spans="1:47" x14ac:dyDescent="0.3">
      <c r="A9355" s="1" t="s">
        <v>13222</v>
      </c>
      <c r="B9355" t="s">
        <v>11298</v>
      </c>
      <c r="C9355" t="s">
        <v>11299</v>
      </c>
      <c r="D9355" t="s">
        <v>11300</v>
      </c>
      <c r="E9355" t="s">
        <v>11301</v>
      </c>
      <c r="F9355" t="s">
        <v>11302</v>
      </c>
      <c r="G9355" t="s">
        <v>11301</v>
      </c>
      <c r="H9355" t="s">
        <v>13223</v>
      </c>
      <c r="I9355" t="s">
        <v>13224</v>
      </c>
      <c r="J9355" t="s">
        <v>11644</v>
      </c>
      <c r="K9355" t="s">
        <v>13225</v>
      </c>
      <c r="L9355" t="s">
        <v>415</v>
      </c>
      <c r="M9355" t="s">
        <v>13226</v>
      </c>
      <c r="N9355" t="s">
        <v>1251</v>
      </c>
      <c r="O9355" t="s">
        <v>619</v>
      </c>
      <c r="P9355" t="s">
        <v>620</v>
      </c>
      <c r="Q9355" t="s">
        <v>11813</v>
      </c>
      <c r="R9355" t="s">
        <v>11303</v>
      </c>
      <c r="S9355" t="s">
        <v>13227</v>
      </c>
      <c r="T9355" t="s">
        <v>21047</v>
      </c>
      <c r="U9355" t="s">
        <v>12274</v>
      </c>
      <c r="V9355" t="s">
        <v>11345</v>
      </c>
      <c r="W9355">
        <v>56698</v>
      </c>
      <c r="X9355">
        <v>185</v>
      </c>
      <c r="Y9355">
        <v>46300</v>
      </c>
      <c r="Z9355">
        <v>10398</v>
      </c>
      <c r="AA9355" t="s">
        <v>11313</v>
      </c>
      <c r="AB9355">
        <v>46300</v>
      </c>
      <c r="AC9355">
        <v>44439</v>
      </c>
      <c r="AD9355">
        <v>44439</v>
      </c>
      <c r="AE9355">
        <v>44439</v>
      </c>
      <c r="AF9355">
        <v>0</v>
      </c>
      <c r="AI9355">
        <v>0</v>
      </c>
      <c r="AL9355">
        <v>0</v>
      </c>
      <c r="AO9355">
        <v>396</v>
      </c>
      <c r="AP9355">
        <v>1465</v>
      </c>
      <c r="AQ9355">
        <v>1465</v>
      </c>
      <c r="AR9355">
        <v>0</v>
      </c>
      <c r="AS9355">
        <v>0</v>
      </c>
      <c r="AT9355" t="s">
        <v>15520</v>
      </c>
      <c r="AU9355" t="s">
        <v>11644</v>
      </c>
    </row>
    <row r="9356" spans="1:47" x14ac:dyDescent="0.3">
      <c r="A9356" s="1" t="s">
        <v>13222</v>
      </c>
      <c r="B9356" t="s">
        <v>11298</v>
      </c>
      <c r="C9356" t="s">
        <v>11299</v>
      </c>
      <c r="D9356" t="s">
        <v>11300</v>
      </c>
      <c r="E9356" t="s">
        <v>11301</v>
      </c>
      <c r="F9356" t="s">
        <v>11302</v>
      </c>
      <c r="G9356" t="s">
        <v>11301</v>
      </c>
      <c r="H9356" t="s">
        <v>13223</v>
      </c>
      <c r="I9356" t="s">
        <v>13224</v>
      </c>
      <c r="J9356" t="s">
        <v>11644</v>
      </c>
      <c r="K9356" t="s">
        <v>13225</v>
      </c>
      <c r="L9356" t="s">
        <v>1396</v>
      </c>
      <c r="M9356" t="s">
        <v>13226</v>
      </c>
      <c r="N9356" t="s">
        <v>1251</v>
      </c>
      <c r="O9356" t="s">
        <v>8606</v>
      </c>
      <c r="P9356" t="s">
        <v>8607</v>
      </c>
      <c r="Q9356" t="s">
        <v>12610</v>
      </c>
      <c r="R9356" t="s">
        <v>11303</v>
      </c>
      <c r="S9356" t="s">
        <v>13227</v>
      </c>
      <c r="T9356" t="s">
        <v>21048</v>
      </c>
      <c r="U9356" t="s">
        <v>11358</v>
      </c>
      <c r="V9356" t="s">
        <v>11301</v>
      </c>
      <c r="W9356">
        <v>2742</v>
      </c>
      <c r="X9356">
        <v>8</v>
      </c>
      <c r="Y9356">
        <v>2384</v>
      </c>
      <c r="Z9356">
        <v>358</v>
      </c>
      <c r="AA9356" t="s">
        <v>11313</v>
      </c>
      <c r="AB9356">
        <v>2384</v>
      </c>
      <c r="AC9356">
        <v>2316</v>
      </c>
      <c r="AD9356">
        <v>2316</v>
      </c>
      <c r="AE9356">
        <v>2316</v>
      </c>
      <c r="AF9356">
        <v>0</v>
      </c>
      <c r="AI9356">
        <v>0</v>
      </c>
      <c r="AL9356">
        <v>0</v>
      </c>
      <c r="AO9356">
        <v>23</v>
      </c>
      <c r="AP9356">
        <v>45</v>
      </c>
      <c r="AQ9356">
        <v>45</v>
      </c>
      <c r="AR9356">
        <v>0</v>
      </c>
      <c r="AS9356">
        <v>0</v>
      </c>
      <c r="AT9356" t="s">
        <v>21049</v>
      </c>
      <c r="AU9356" t="s">
        <v>11644</v>
      </c>
    </row>
    <row r="9357" spans="1:47" x14ac:dyDescent="0.3">
      <c r="A9357" s="1" t="s">
        <v>13222</v>
      </c>
      <c r="B9357" t="s">
        <v>11298</v>
      </c>
      <c r="C9357" t="s">
        <v>11299</v>
      </c>
      <c r="D9357" t="s">
        <v>11300</v>
      </c>
      <c r="E9357" t="s">
        <v>11301</v>
      </c>
      <c r="F9357" t="s">
        <v>11302</v>
      </c>
      <c r="G9357" t="s">
        <v>11301</v>
      </c>
      <c r="H9357" t="s">
        <v>13223</v>
      </c>
      <c r="I9357" t="s">
        <v>13224</v>
      </c>
      <c r="J9357" t="s">
        <v>11644</v>
      </c>
      <c r="K9357" t="s">
        <v>13225</v>
      </c>
      <c r="L9357" t="s">
        <v>1300</v>
      </c>
      <c r="M9357" t="s">
        <v>13226</v>
      </c>
      <c r="N9357" t="s">
        <v>1251</v>
      </c>
      <c r="O9357" t="s">
        <v>8195</v>
      </c>
      <c r="P9357" t="s">
        <v>8196</v>
      </c>
      <c r="Q9357" t="s">
        <v>11641</v>
      </c>
      <c r="R9357" t="s">
        <v>11303</v>
      </c>
      <c r="S9357" t="s">
        <v>13227</v>
      </c>
      <c r="T9357" t="s">
        <v>20570</v>
      </c>
      <c r="U9357" t="s">
        <v>11308</v>
      </c>
      <c r="V9357" t="s">
        <v>11366</v>
      </c>
      <c r="W9357">
        <v>2959</v>
      </c>
      <c r="X9357">
        <v>9</v>
      </c>
      <c r="Y9357">
        <v>2496</v>
      </c>
      <c r="Z9357">
        <v>463</v>
      </c>
      <c r="AA9357" t="s">
        <v>11313</v>
      </c>
      <c r="AB9357">
        <v>2496</v>
      </c>
      <c r="AC9357">
        <v>2451</v>
      </c>
      <c r="AD9357">
        <v>2451</v>
      </c>
      <c r="AE9357">
        <v>2451</v>
      </c>
      <c r="AF9357">
        <v>0</v>
      </c>
      <c r="AI9357">
        <v>0</v>
      </c>
      <c r="AL9357">
        <v>0</v>
      </c>
      <c r="AO9357">
        <v>22</v>
      </c>
      <c r="AP9357">
        <v>23</v>
      </c>
      <c r="AQ9357">
        <v>23</v>
      </c>
      <c r="AR9357">
        <v>0</v>
      </c>
      <c r="AS9357">
        <v>0</v>
      </c>
      <c r="AT9357" t="s">
        <v>21050</v>
      </c>
      <c r="AU9357" t="s">
        <v>11644</v>
      </c>
    </row>
    <row r="9358" spans="1:47" x14ac:dyDescent="0.3">
      <c r="A9358" s="1" t="s">
        <v>13222</v>
      </c>
      <c r="B9358" t="s">
        <v>11298</v>
      </c>
      <c r="C9358" t="s">
        <v>11299</v>
      </c>
      <c r="D9358" t="s">
        <v>11300</v>
      </c>
      <c r="E9358" t="s">
        <v>11301</v>
      </c>
      <c r="F9358" t="s">
        <v>11302</v>
      </c>
      <c r="G9358" t="s">
        <v>11301</v>
      </c>
      <c r="H9358" t="s">
        <v>13223</v>
      </c>
      <c r="I9358" t="s">
        <v>13224</v>
      </c>
      <c r="J9358" t="s">
        <v>11644</v>
      </c>
      <c r="K9358" t="s">
        <v>13225</v>
      </c>
      <c r="L9358" t="s">
        <v>1270</v>
      </c>
      <c r="M9358" t="s">
        <v>13226</v>
      </c>
      <c r="N9358" t="s">
        <v>1251</v>
      </c>
      <c r="O9358" t="s">
        <v>6300</v>
      </c>
      <c r="P9358" t="s">
        <v>6301</v>
      </c>
      <c r="Q9358" t="s">
        <v>12266</v>
      </c>
      <c r="R9358" t="s">
        <v>11303</v>
      </c>
      <c r="S9358" t="s">
        <v>13227</v>
      </c>
      <c r="T9358" t="s">
        <v>21051</v>
      </c>
      <c r="U9358" t="s">
        <v>11474</v>
      </c>
      <c r="V9358" t="s">
        <v>11303</v>
      </c>
      <c r="W9358">
        <v>2698</v>
      </c>
      <c r="X9358">
        <v>10</v>
      </c>
      <c r="Y9358">
        <v>2234</v>
      </c>
      <c r="Z9358">
        <v>464</v>
      </c>
      <c r="AA9358" t="s">
        <v>11313</v>
      </c>
      <c r="AB9358">
        <v>2234</v>
      </c>
      <c r="AC9358">
        <v>2116</v>
      </c>
      <c r="AD9358">
        <v>2116</v>
      </c>
      <c r="AE9358">
        <v>2116</v>
      </c>
      <c r="AF9358">
        <v>0</v>
      </c>
      <c r="AI9358">
        <v>0</v>
      </c>
      <c r="AL9358">
        <v>0</v>
      </c>
      <c r="AO9358">
        <v>41</v>
      </c>
      <c r="AP9358">
        <v>77</v>
      </c>
      <c r="AQ9358">
        <v>77</v>
      </c>
      <c r="AR9358">
        <v>0</v>
      </c>
      <c r="AS9358">
        <v>0</v>
      </c>
      <c r="AT9358" t="s">
        <v>14338</v>
      </c>
      <c r="AU9358" t="s">
        <v>11644</v>
      </c>
    </row>
    <row r="9359" spans="1:47" x14ac:dyDescent="0.3">
      <c r="A9359" s="1" t="s">
        <v>13222</v>
      </c>
      <c r="B9359" t="s">
        <v>11298</v>
      </c>
      <c r="C9359" t="s">
        <v>11299</v>
      </c>
      <c r="D9359" t="s">
        <v>11300</v>
      </c>
      <c r="E9359" t="s">
        <v>11301</v>
      </c>
      <c r="F9359" t="s">
        <v>11302</v>
      </c>
      <c r="G9359" t="s">
        <v>11301</v>
      </c>
      <c r="H9359" t="s">
        <v>13223</v>
      </c>
      <c r="I9359" t="s">
        <v>13224</v>
      </c>
      <c r="J9359" t="s">
        <v>11644</v>
      </c>
      <c r="K9359" t="s">
        <v>13225</v>
      </c>
      <c r="L9359" t="s">
        <v>1295</v>
      </c>
      <c r="M9359" t="s">
        <v>13226</v>
      </c>
      <c r="N9359" t="s">
        <v>1251</v>
      </c>
      <c r="O9359" t="s">
        <v>6067</v>
      </c>
      <c r="P9359" t="s">
        <v>4053</v>
      </c>
      <c r="Q9359" t="s">
        <v>12680</v>
      </c>
      <c r="R9359" t="s">
        <v>11303</v>
      </c>
      <c r="S9359" t="s">
        <v>13227</v>
      </c>
      <c r="T9359" t="s">
        <v>14372</v>
      </c>
      <c r="U9359" t="s">
        <v>11339</v>
      </c>
      <c r="V9359" t="s">
        <v>11366</v>
      </c>
      <c r="W9359">
        <v>7697</v>
      </c>
      <c r="X9359">
        <v>21</v>
      </c>
      <c r="Y9359">
        <v>6247</v>
      </c>
      <c r="Z9359">
        <v>1450</v>
      </c>
      <c r="AA9359" t="s">
        <v>11313</v>
      </c>
      <c r="AB9359">
        <v>6247</v>
      </c>
      <c r="AC9359">
        <v>5971</v>
      </c>
      <c r="AD9359">
        <v>5971</v>
      </c>
      <c r="AE9359">
        <v>5971</v>
      </c>
      <c r="AF9359">
        <v>0</v>
      </c>
      <c r="AI9359">
        <v>0</v>
      </c>
      <c r="AL9359">
        <v>0</v>
      </c>
      <c r="AO9359">
        <v>92</v>
      </c>
      <c r="AP9359">
        <v>184</v>
      </c>
      <c r="AQ9359">
        <v>184</v>
      </c>
      <c r="AR9359">
        <v>0</v>
      </c>
      <c r="AS9359">
        <v>0</v>
      </c>
      <c r="AT9359" t="s">
        <v>21052</v>
      </c>
      <c r="AU9359" t="s">
        <v>11644</v>
      </c>
    </row>
    <row r="9360" spans="1:47" x14ac:dyDescent="0.3">
      <c r="A9360" s="1" t="s">
        <v>13222</v>
      </c>
      <c r="B9360" t="s">
        <v>11298</v>
      </c>
      <c r="C9360" t="s">
        <v>11299</v>
      </c>
      <c r="D9360" t="s">
        <v>11300</v>
      </c>
      <c r="E9360" t="s">
        <v>11301</v>
      </c>
      <c r="F9360" t="s">
        <v>11302</v>
      </c>
      <c r="G9360" t="s">
        <v>11301</v>
      </c>
      <c r="H9360" t="s">
        <v>13223</v>
      </c>
      <c r="I9360" t="s">
        <v>13224</v>
      </c>
      <c r="J9360" t="s">
        <v>11644</v>
      </c>
      <c r="K9360" t="s">
        <v>13225</v>
      </c>
      <c r="L9360" t="s">
        <v>1295</v>
      </c>
      <c r="M9360" t="s">
        <v>13226</v>
      </c>
      <c r="N9360" t="s">
        <v>1251</v>
      </c>
      <c r="O9360" t="s">
        <v>7183</v>
      </c>
      <c r="P9360" t="s">
        <v>7184</v>
      </c>
      <c r="Q9360" t="s">
        <v>16349</v>
      </c>
      <c r="R9360" t="s">
        <v>11303</v>
      </c>
      <c r="S9360" t="s">
        <v>13227</v>
      </c>
      <c r="T9360" t="s">
        <v>21053</v>
      </c>
      <c r="U9360" t="s">
        <v>14271</v>
      </c>
      <c r="V9360" t="s">
        <v>11303</v>
      </c>
      <c r="W9360">
        <v>123814</v>
      </c>
      <c r="X9360">
        <v>321</v>
      </c>
      <c r="Y9360">
        <v>96329</v>
      </c>
      <c r="Z9360">
        <v>27485</v>
      </c>
      <c r="AA9360" t="s">
        <v>11313</v>
      </c>
      <c r="AB9360">
        <v>96329</v>
      </c>
      <c r="AC9360">
        <v>91506</v>
      </c>
      <c r="AD9360">
        <v>91506</v>
      </c>
      <c r="AE9360">
        <v>91506</v>
      </c>
      <c r="AF9360">
        <v>0</v>
      </c>
      <c r="AI9360">
        <v>0</v>
      </c>
      <c r="AL9360">
        <v>0</v>
      </c>
      <c r="AO9360">
        <v>1613</v>
      </c>
      <c r="AP9360">
        <v>3210</v>
      </c>
      <c r="AQ9360">
        <v>3210</v>
      </c>
      <c r="AR9360">
        <v>0</v>
      </c>
      <c r="AS9360">
        <v>0</v>
      </c>
      <c r="AT9360" t="s">
        <v>20088</v>
      </c>
      <c r="AU9360" t="s">
        <v>11644</v>
      </c>
    </row>
    <row r="9361" spans="1:47" x14ac:dyDescent="0.3">
      <c r="A9361" s="1" t="s">
        <v>13222</v>
      </c>
      <c r="B9361" t="s">
        <v>11298</v>
      </c>
      <c r="C9361" t="s">
        <v>11299</v>
      </c>
      <c r="D9361" t="s">
        <v>11300</v>
      </c>
      <c r="E9361" t="s">
        <v>11301</v>
      </c>
      <c r="F9361" t="s">
        <v>11302</v>
      </c>
      <c r="G9361" t="s">
        <v>11301</v>
      </c>
      <c r="H9361" t="s">
        <v>13223</v>
      </c>
      <c r="I9361" t="s">
        <v>13224</v>
      </c>
      <c r="J9361" t="s">
        <v>11644</v>
      </c>
      <c r="K9361" t="s">
        <v>13225</v>
      </c>
      <c r="L9361" t="s">
        <v>1273</v>
      </c>
      <c r="M9361" t="s">
        <v>13226</v>
      </c>
      <c r="N9361" t="s">
        <v>1251</v>
      </c>
      <c r="O9361" t="s">
        <v>8608</v>
      </c>
      <c r="P9361" t="s">
        <v>8609</v>
      </c>
      <c r="Q9361" t="s">
        <v>12252</v>
      </c>
      <c r="R9361" t="s">
        <v>11303</v>
      </c>
      <c r="S9361" t="s">
        <v>13227</v>
      </c>
      <c r="T9361" t="s">
        <v>18467</v>
      </c>
      <c r="U9361" t="s">
        <v>11550</v>
      </c>
      <c r="V9361" t="s">
        <v>11366</v>
      </c>
      <c r="W9361">
        <v>22605</v>
      </c>
      <c r="X9361">
        <v>62</v>
      </c>
      <c r="Y9361">
        <v>17146</v>
      </c>
      <c r="Z9361">
        <v>5459</v>
      </c>
      <c r="AA9361" t="s">
        <v>11313</v>
      </c>
      <c r="AB9361">
        <v>17146</v>
      </c>
      <c r="AC9361">
        <v>15987</v>
      </c>
      <c r="AD9361">
        <v>15987</v>
      </c>
      <c r="AE9361">
        <v>15987</v>
      </c>
      <c r="AF9361">
        <v>0</v>
      </c>
      <c r="AI9361">
        <v>0</v>
      </c>
      <c r="AL9361">
        <v>0</v>
      </c>
      <c r="AO9361">
        <v>194</v>
      </c>
      <c r="AP9361">
        <v>965</v>
      </c>
      <c r="AQ9361">
        <v>965</v>
      </c>
      <c r="AR9361">
        <v>0</v>
      </c>
      <c r="AS9361">
        <v>0</v>
      </c>
      <c r="AT9361" t="s">
        <v>21054</v>
      </c>
      <c r="AU9361" t="s">
        <v>11644</v>
      </c>
    </row>
    <row r="9362" spans="1:47" x14ac:dyDescent="0.3">
      <c r="A9362" s="1" t="s">
        <v>13222</v>
      </c>
      <c r="B9362" t="s">
        <v>11298</v>
      </c>
      <c r="C9362" t="s">
        <v>11299</v>
      </c>
      <c r="D9362" t="s">
        <v>11300</v>
      </c>
      <c r="E9362" t="s">
        <v>11301</v>
      </c>
      <c r="F9362" t="s">
        <v>11302</v>
      </c>
      <c r="G9362" t="s">
        <v>11301</v>
      </c>
      <c r="H9362" t="s">
        <v>13223</v>
      </c>
      <c r="I9362" t="s">
        <v>13224</v>
      </c>
      <c r="J9362" t="s">
        <v>11644</v>
      </c>
      <c r="K9362" t="s">
        <v>13225</v>
      </c>
      <c r="L9362" t="s">
        <v>1396</v>
      </c>
      <c r="M9362" t="s">
        <v>13226</v>
      </c>
      <c r="N9362" t="s">
        <v>1251</v>
      </c>
      <c r="O9362" t="s">
        <v>8610</v>
      </c>
      <c r="P9362" t="s">
        <v>8611</v>
      </c>
      <c r="Q9362" t="s">
        <v>11492</v>
      </c>
      <c r="R9362" t="s">
        <v>11303</v>
      </c>
      <c r="S9362" t="s">
        <v>13227</v>
      </c>
      <c r="T9362" t="s">
        <v>21055</v>
      </c>
      <c r="U9362" t="s">
        <v>12121</v>
      </c>
      <c r="V9362" t="s">
        <v>11309</v>
      </c>
      <c r="W9362">
        <v>44235</v>
      </c>
      <c r="X9362">
        <v>156</v>
      </c>
      <c r="Y9362">
        <v>34992</v>
      </c>
      <c r="Z9362">
        <v>9243</v>
      </c>
      <c r="AA9362" t="s">
        <v>11313</v>
      </c>
      <c r="AB9362">
        <v>34992</v>
      </c>
      <c r="AC9362">
        <v>32906</v>
      </c>
      <c r="AD9362">
        <v>32906</v>
      </c>
      <c r="AE9362">
        <v>32906</v>
      </c>
      <c r="AF9362">
        <v>0</v>
      </c>
      <c r="AI9362">
        <v>0</v>
      </c>
      <c r="AL9362">
        <v>0</v>
      </c>
      <c r="AO9362">
        <v>1037</v>
      </c>
      <c r="AP9362">
        <v>1049</v>
      </c>
      <c r="AQ9362">
        <v>1049</v>
      </c>
      <c r="AR9362">
        <v>0</v>
      </c>
      <c r="AS9362">
        <v>0</v>
      </c>
      <c r="AT9362" t="s">
        <v>21056</v>
      </c>
      <c r="AU9362" t="s">
        <v>11644</v>
      </c>
    </row>
    <row r="9363" spans="1:47" x14ac:dyDescent="0.3">
      <c r="A9363" s="1" t="s">
        <v>13222</v>
      </c>
      <c r="B9363" t="s">
        <v>11298</v>
      </c>
      <c r="C9363" t="s">
        <v>11299</v>
      </c>
      <c r="D9363" t="s">
        <v>11300</v>
      </c>
      <c r="E9363" t="s">
        <v>11301</v>
      </c>
      <c r="F9363" t="s">
        <v>11302</v>
      </c>
      <c r="G9363" t="s">
        <v>11301</v>
      </c>
      <c r="H9363" t="s">
        <v>13223</v>
      </c>
      <c r="I9363" t="s">
        <v>13224</v>
      </c>
      <c r="J9363" t="s">
        <v>11644</v>
      </c>
      <c r="K9363" t="s">
        <v>13225</v>
      </c>
      <c r="L9363" t="s">
        <v>1313</v>
      </c>
      <c r="M9363" t="s">
        <v>13226</v>
      </c>
      <c r="N9363" t="s">
        <v>1251</v>
      </c>
      <c r="O9363" t="s">
        <v>8612</v>
      </c>
      <c r="P9363" t="s">
        <v>8613</v>
      </c>
      <c r="Q9363" t="s">
        <v>11503</v>
      </c>
      <c r="R9363" t="s">
        <v>11303</v>
      </c>
      <c r="S9363" t="s">
        <v>13227</v>
      </c>
      <c r="T9363" t="s">
        <v>21057</v>
      </c>
      <c r="U9363" t="s">
        <v>11387</v>
      </c>
      <c r="V9363" t="s">
        <v>11366</v>
      </c>
      <c r="W9363">
        <v>5193</v>
      </c>
      <c r="X9363">
        <v>17</v>
      </c>
      <c r="Y9363">
        <v>4171</v>
      </c>
      <c r="Z9363">
        <v>1022</v>
      </c>
      <c r="AA9363" t="s">
        <v>11313</v>
      </c>
      <c r="AB9363">
        <v>4171</v>
      </c>
      <c r="AC9363">
        <v>4063</v>
      </c>
      <c r="AD9363">
        <v>4063</v>
      </c>
      <c r="AE9363">
        <v>4063</v>
      </c>
      <c r="AF9363">
        <v>0</v>
      </c>
      <c r="AI9363">
        <v>0</v>
      </c>
      <c r="AL9363">
        <v>0</v>
      </c>
      <c r="AO9363">
        <v>42</v>
      </c>
      <c r="AP9363">
        <v>66</v>
      </c>
      <c r="AQ9363">
        <v>66</v>
      </c>
      <c r="AR9363">
        <v>0</v>
      </c>
      <c r="AS9363">
        <v>0</v>
      </c>
      <c r="AT9363" t="s">
        <v>16768</v>
      </c>
      <c r="AU9363" t="s">
        <v>11644</v>
      </c>
    </row>
    <row r="9364" spans="1:47" x14ac:dyDescent="0.3">
      <c r="A9364" s="1" t="s">
        <v>13222</v>
      </c>
      <c r="B9364" t="s">
        <v>11298</v>
      </c>
      <c r="C9364" t="s">
        <v>11299</v>
      </c>
      <c r="D9364" t="s">
        <v>11300</v>
      </c>
      <c r="E9364" t="s">
        <v>11301</v>
      </c>
      <c r="F9364" t="s">
        <v>11302</v>
      </c>
      <c r="G9364" t="s">
        <v>11301</v>
      </c>
      <c r="H9364" t="s">
        <v>13223</v>
      </c>
      <c r="I9364" t="s">
        <v>13224</v>
      </c>
      <c r="J9364" t="s">
        <v>11644</v>
      </c>
      <c r="K9364" t="s">
        <v>13225</v>
      </c>
      <c r="L9364" t="s">
        <v>1255</v>
      </c>
      <c r="M9364" t="s">
        <v>13226</v>
      </c>
      <c r="N9364" t="s">
        <v>1251</v>
      </c>
      <c r="O9364" t="s">
        <v>8614</v>
      </c>
      <c r="P9364" t="s">
        <v>8615</v>
      </c>
      <c r="Q9364" t="s">
        <v>11519</v>
      </c>
      <c r="R9364" t="s">
        <v>11303</v>
      </c>
      <c r="S9364" t="s">
        <v>13227</v>
      </c>
      <c r="T9364" t="s">
        <v>21058</v>
      </c>
      <c r="U9364" t="s">
        <v>11406</v>
      </c>
      <c r="V9364" t="s">
        <v>11366</v>
      </c>
      <c r="W9364">
        <v>6702</v>
      </c>
      <c r="X9364">
        <v>22</v>
      </c>
      <c r="Y9364">
        <v>4834</v>
      </c>
      <c r="Z9364">
        <v>1868</v>
      </c>
      <c r="AA9364" t="s">
        <v>11313</v>
      </c>
      <c r="AB9364">
        <v>4834</v>
      </c>
      <c r="AC9364">
        <v>4563</v>
      </c>
      <c r="AD9364">
        <v>4563</v>
      </c>
      <c r="AE9364">
        <v>4563</v>
      </c>
      <c r="AF9364">
        <v>0</v>
      </c>
      <c r="AI9364">
        <v>0</v>
      </c>
      <c r="AL9364">
        <v>0</v>
      </c>
      <c r="AO9364">
        <v>45</v>
      </c>
      <c r="AP9364">
        <v>226</v>
      </c>
      <c r="AQ9364">
        <v>226</v>
      </c>
      <c r="AR9364">
        <v>0</v>
      </c>
      <c r="AS9364">
        <v>0</v>
      </c>
      <c r="AT9364" t="s">
        <v>21059</v>
      </c>
      <c r="AU9364" t="s">
        <v>11644</v>
      </c>
    </row>
    <row r="9365" spans="1:47" x14ac:dyDescent="0.3">
      <c r="A9365" s="1" t="s">
        <v>13222</v>
      </c>
      <c r="B9365" t="s">
        <v>11298</v>
      </c>
      <c r="C9365" t="s">
        <v>11299</v>
      </c>
      <c r="D9365" t="s">
        <v>11300</v>
      </c>
      <c r="E9365" t="s">
        <v>11301</v>
      </c>
      <c r="F9365" t="s">
        <v>11302</v>
      </c>
      <c r="G9365" t="s">
        <v>11301</v>
      </c>
      <c r="H9365" t="s">
        <v>13223</v>
      </c>
      <c r="I9365" t="s">
        <v>13224</v>
      </c>
      <c r="J9365" t="s">
        <v>11644</v>
      </c>
      <c r="K9365" t="s">
        <v>13225</v>
      </c>
      <c r="L9365" t="s">
        <v>1260</v>
      </c>
      <c r="M9365" t="s">
        <v>13226</v>
      </c>
      <c r="N9365" t="s">
        <v>1251</v>
      </c>
      <c r="O9365" t="s">
        <v>2378</v>
      </c>
      <c r="P9365" t="s">
        <v>2379</v>
      </c>
      <c r="Q9365" t="s">
        <v>11533</v>
      </c>
      <c r="R9365" t="s">
        <v>11303</v>
      </c>
      <c r="S9365" t="s">
        <v>13227</v>
      </c>
      <c r="T9365" t="s">
        <v>21060</v>
      </c>
      <c r="U9365" t="s">
        <v>12567</v>
      </c>
      <c r="V9365" t="s">
        <v>11366</v>
      </c>
      <c r="W9365">
        <v>116750</v>
      </c>
      <c r="X9365">
        <v>320</v>
      </c>
      <c r="Y9365">
        <v>99278</v>
      </c>
      <c r="Z9365">
        <v>17472</v>
      </c>
      <c r="AA9365" t="s">
        <v>11313</v>
      </c>
      <c r="AB9365">
        <v>99278</v>
      </c>
      <c r="AC9365">
        <v>95559</v>
      </c>
      <c r="AD9365">
        <v>95559</v>
      </c>
      <c r="AE9365">
        <v>95559</v>
      </c>
      <c r="AF9365">
        <v>0</v>
      </c>
      <c r="AI9365">
        <v>0</v>
      </c>
      <c r="AL9365">
        <v>0</v>
      </c>
      <c r="AO9365">
        <v>1227</v>
      </c>
      <c r="AP9365">
        <v>2492</v>
      </c>
      <c r="AQ9365">
        <v>2492</v>
      </c>
      <c r="AR9365">
        <v>0</v>
      </c>
      <c r="AS9365">
        <v>0</v>
      </c>
      <c r="AT9365" t="s">
        <v>14437</v>
      </c>
      <c r="AU9365" t="s">
        <v>11644</v>
      </c>
    </row>
    <row r="9366" spans="1:47" x14ac:dyDescent="0.3">
      <c r="A9366" s="1" t="s">
        <v>13222</v>
      </c>
      <c r="B9366" t="s">
        <v>11298</v>
      </c>
      <c r="C9366" t="s">
        <v>11299</v>
      </c>
      <c r="D9366" t="s">
        <v>11300</v>
      </c>
      <c r="E9366" t="s">
        <v>11301</v>
      </c>
      <c r="F9366" t="s">
        <v>11302</v>
      </c>
      <c r="G9366" t="s">
        <v>11301</v>
      </c>
      <c r="H9366" t="s">
        <v>13223</v>
      </c>
      <c r="I9366" t="s">
        <v>13224</v>
      </c>
      <c r="J9366" t="s">
        <v>11644</v>
      </c>
      <c r="K9366" t="s">
        <v>13225</v>
      </c>
      <c r="L9366" t="s">
        <v>415</v>
      </c>
      <c r="M9366" t="s">
        <v>13226</v>
      </c>
      <c r="N9366" t="s">
        <v>1251</v>
      </c>
      <c r="O9366" t="s">
        <v>1029</v>
      </c>
      <c r="P9366" t="s">
        <v>1030</v>
      </c>
      <c r="Q9366" t="s">
        <v>11926</v>
      </c>
      <c r="R9366" t="s">
        <v>11303</v>
      </c>
      <c r="S9366" t="s">
        <v>13227</v>
      </c>
      <c r="T9366" t="s">
        <v>12529</v>
      </c>
      <c r="U9366" t="s">
        <v>11503</v>
      </c>
      <c r="V9366" t="s">
        <v>11301</v>
      </c>
      <c r="W9366">
        <v>11917</v>
      </c>
      <c r="X9366">
        <v>34</v>
      </c>
      <c r="Y9366">
        <v>7913</v>
      </c>
      <c r="Z9366">
        <v>4004</v>
      </c>
      <c r="AA9366" t="s">
        <v>11313</v>
      </c>
      <c r="AB9366">
        <v>7913</v>
      </c>
      <c r="AC9366">
        <v>7546</v>
      </c>
      <c r="AD9366">
        <v>7546</v>
      </c>
      <c r="AE9366">
        <v>7546</v>
      </c>
      <c r="AF9366">
        <v>0</v>
      </c>
      <c r="AI9366">
        <v>0</v>
      </c>
      <c r="AL9366">
        <v>0</v>
      </c>
      <c r="AO9366">
        <v>76</v>
      </c>
      <c r="AP9366">
        <v>291</v>
      </c>
      <c r="AQ9366">
        <v>291</v>
      </c>
      <c r="AR9366">
        <v>0</v>
      </c>
      <c r="AS9366">
        <v>0</v>
      </c>
      <c r="AT9366" t="s">
        <v>15000</v>
      </c>
      <c r="AU9366" t="s">
        <v>11644</v>
      </c>
    </row>
    <row r="9367" spans="1:47" x14ac:dyDescent="0.3">
      <c r="A9367" s="1" t="s">
        <v>13222</v>
      </c>
      <c r="B9367" t="s">
        <v>11298</v>
      </c>
      <c r="C9367" t="s">
        <v>11299</v>
      </c>
      <c r="D9367" t="s">
        <v>11300</v>
      </c>
      <c r="E9367" t="s">
        <v>11301</v>
      </c>
      <c r="F9367" t="s">
        <v>11302</v>
      </c>
      <c r="G9367" t="s">
        <v>11301</v>
      </c>
      <c r="H9367" t="s">
        <v>13223</v>
      </c>
      <c r="I9367" t="s">
        <v>13224</v>
      </c>
      <c r="J9367" t="s">
        <v>11644</v>
      </c>
      <c r="K9367" t="s">
        <v>13225</v>
      </c>
      <c r="L9367" t="s">
        <v>1310</v>
      </c>
      <c r="M9367" t="s">
        <v>13226</v>
      </c>
      <c r="N9367" t="s">
        <v>1251</v>
      </c>
      <c r="O9367" t="s">
        <v>8616</v>
      </c>
      <c r="P9367" t="s">
        <v>8617</v>
      </c>
      <c r="Q9367" t="s">
        <v>11412</v>
      </c>
      <c r="R9367" t="s">
        <v>11303</v>
      </c>
      <c r="S9367" t="s">
        <v>13227</v>
      </c>
      <c r="T9367" t="s">
        <v>12198</v>
      </c>
      <c r="U9367" t="s">
        <v>11318</v>
      </c>
      <c r="V9367" t="s">
        <v>11366</v>
      </c>
      <c r="W9367">
        <v>8585</v>
      </c>
      <c r="X9367">
        <v>31</v>
      </c>
      <c r="Y9367">
        <v>7000</v>
      </c>
      <c r="Z9367">
        <v>1585</v>
      </c>
      <c r="AA9367" t="s">
        <v>11313</v>
      </c>
      <c r="AB9367">
        <v>7000</v>
      </c>
      <c r="AC9367">
        <v>6756</v>
      </c>
      <c r="AD9367">
        <v>6756</v>
      </c>
      <c r="AE9367">
        <v>6756</v>
      </c>
      <c r="AF9367">
        <v>0</v>
      </c>
      <c r="AI9367">
        <v>0</v>
      </c>
      <c r="AL9367">
        <v>0</v>
      </c>
      <c r="AO9367">
        <v>60</v>
      </c>
      <c r="AP9367">
        <v>184</v>
      </c>
      <c r="AQ9367">
        <v>184</v>
      </c>
      <c r="AR9367">
        <v>0</v>
      </c>
      <c r="AS9367">
        <v>0</v>
      </c>
      <c r="AT9367" t="s">
        <v>18839</v>
      </c>
      <c r="AU9367" t="s">
        <v>11644</v>
      </c>
    </row>
    <row r="9368" spans="1:47" x14ac:dyDescent="0.3">
      <c r="A9368" s="1" t="s">
        <v>13222</v>
      </c>
      <c r="B9368" t="s">
        <v>11298</v>
      </c>
      <c r="C9368" t="s">
        <v>11299</v>
      </c>
      <c r="D9368" t="s">
        <v>11300</v>
      </c>
      <c r="E9368" t="s">
        <v>11301</v>
      </c>
      <c r="F9368" t="s">
        <v>11302</v>
      </c>
      <c r="G9368" t="s">
        <v>11301</v>
      </c>
      <c r="H9368" t="s">
        <v>13223</v>
      </c>
      <c r="I9368" t="s">
        <v>13224</v>
      </c>
      <c r="J9368" t="s">
        <v>11644</v>
      </c>
      <c r="K9368" t="s">
        <v>13225</v>
      </c>
      <c r="L9368" t="s">
        <v>415</v>
      </c>
      <c r="M9368" t="s">
        <v>13226</v>
      </c>
      <c r="N9368" t="s">
        <v>1251</v>
      </c>
      <c r="O9368" t="s">
        <v>1104</v>
      </c>
      <c r="P9368" t="s">
        <v>1105</v>
      </c>
      <c r="Q9368" t="s">
        <v>12605</v>
      </c>
      <c r="R9368" t="s">
        <v>11303</v>
      </c>
      <c r="S9368" t="s">
        <v>13227</v>
      </c>
      <c r="T9368" t="s">
        <v>21061</v>
      </c>
      <c r="U9368" t="s">
        <v>11353</v>
      </c>
      <c r="V9368" t="s">
        <v>11309</v>
      </c>
      <c r="W9368">
        <v>32862</v>
      </c>
      <c r="X9368">
        <v>101</v>
      </c>
      <c r="Y9368">
        <v>26964</v>
      </c>
      <c r="Z9368">
        <v>5898</v>
      </c>
      <c r="AA9368" t="s">
        <v>11313</v>
      </c>
      <c r="AB9368">
        <v>26964</v>
      </c>
      <c r="AC9368">
        <v>25564</v>
      </c>
      <c r="AD9368">
        <v>25564</v>
      </c>
      <c r="AE9368">
        <v>25564</v>
      </c>
      <c r="AF9368">
        <v>0</v>
      </c>
      <c r="AI9368">
        <v>0</v>
      </c>
      <c r="AL9368">
        <v>0</v>
      </c>
      <c r="AO9368">
        <v>367</v>
      </c>
      <c r="AP9368">
        <v>1033</v>
      </c>
      <c r="AQ9368">
        <v>1033</v>
      </c>
      <c r="AR9368">
        <v>0</v>
      </c>
      <c r="AS9368">
        <v>0</v>
      </c>
      <c r="AT9368" t="s">
        <v>15002</v>
      </c>
      <c r="AU9368" t="s">
        <v>11644</v>
      </c>
    </row>
    <row r="9369" spans="1:47" x14ac:dyDescent="0.3">
      <c r="A9369" s="1" t="s">
        <v>13222</v>
      </c>
      <c r="B9369" t="s">
        <v>11298</v>
      </c>
      <c r="C9369" t="s">
        <v>11299</v>
      </c>
      <c r="D9369" t="s">
        <v>11300</v>
      </c>
      <c r="E9369" t="s">
        <v>11301</v>
      </c>
      <c r="F9369" t="s">
        <v>11302</v>
      </c>
      <c r="G9369" t="s">
        <v>11301</v>
      </c>
      <c r="H9369" t="s">
        <v>13223</v>
      </c>
      <c r="I9369" t="s">
        <v>13224</v>
      </c>
      <c r="J9369" t="s">
        <v>11644</v>
      </c>
      <c r="K9369" t="s">
        <v>13225</v>
      </c>
      <c r="L9369" t="s">
        <v>1282</v>
      </c>
      <c r="M9369" t="s">
        <v>13226</v>
      </c>
      <c r="N9369" t="s">
        <v>1251</v>
      </c>
      <c r="O9369" t="s">
        <v>7705</v>
      </c>
      <c r="P9369" t="s">
        <v>7706</v>
      </c>
      <c r="Q9369" t="s">
        <v>11641</v>
      </c>
      <c r="R9369" t="s">
        <v>11303</v>
      </c>
      <c r="S9369" t="s">
        <v>13227</v>
      </c>
      <c r="T9369" t="s">
        <v>19983</v>
      </c>
      <c r="U9369" t="s">
        <v>11319</v>
      </c>
      <c r="V9369" t="s">
        <v>11303</v>
      </c>
      <c r="W9369">
        <v>3391</v>
      </c>
      <c r="X9369">
        <v>11</v>
      </c>
      <c r="Y9369">
        <v>2960</v>
      </c>
      <c r="Z9369">
        <v>431</v>
      </c>
      <c r="AA9369" t="s">
        <v>11313</v>
      </c>
      <c r="AB9369">
        <v>2960</v>
      </c>
      <c r="AC9369">
        <v>2883</v>
      </c>
      <c r="AD9369">
        <v>2883</v>
      </c>
      <c r="AE9369">
        <v>2883</v>
      </c>
      <c r="AF9369">
        <v>0</v>
      </c>
      <c r="AI9369">
        <v>0</v>
      </c>
      <c r="AL9369">
        <v>0</v>
      </c>
      <c r="AO9369">
        <v>35</v>
      </c>
      <c r="AP9369">
        <v>42</v>
      </c>
      <c r="AQ9369">
        <v>42</v>
      </c>
      <c r="AR9369">
        <v>0</v>
      </c>
      <c r="AS9369">
        <v>0</v>
      </c>
      <c r="AT9369" t="s">
        <v>21062</v>
      </c>
      <c r="AU9369" t="s">
        <v>11644</v>
      </c>
    </row>
    <row r="9370" spans="1:47" x14ac:dyDescent="0.3">
      <c r="A9370" s="1" t="s">
        <v>13222</v>
      </c>
      <c r="B9370" t="s">
        <v>11298</v>
      </c>
      <c r="C9370" t="s">
        <v>11299</v>
      </c>
      <c r="D9370" t="s">
        <v>11300</v>
      </c>
      <c r="E9370" t="s">
        <v>11301</v>
      </c>
      <c r="F9370" t="s">
        <v>11302</v>
      </c>
      <c r="G9370" t="s">
        <v>11301</v>
      </c>
      <c r="H9370" t="s">
        <v>13223</v>
      </c>
      <c r="I9370" t="s">
        <v>13224</v>
      </c>
      <c r="J9370" t="s">
        <v>11644</v>
      </c>
      <c r="K9370" t="s">
        <v>13225</v>
      </c>
      <c r="L9370" t="s">
        <v>1324</v>
      </c>
      <c r="M9370" t="s">
        <v>13226</v>
      </c>
      <c r="N9370" t="s">
        <v>1251</v>
      </c>
      <c r="O9370" t="s">
        <v>3992</v>
      </c>
      <c r="P9370" t="s">
        <v>3993</v>
      </c>
      <c r="Q9370" t="s">
        <v>11303</v>
      </c>
      <c r="R9370" t="s">
        <v>11303</v>
      </c>
      <c r="S9370" t="s">
        <v>13227</v>
      </c>
      <c r="T9370" t="s">
        <v>11321</v>
      </c>
      <c r="U9370" t="s">
        <v>11303</v>
      </c>
      <c r="V9370" t="s">
        <v>11366</v>
      </c>
      <c r="W9370">
        <v>4</v>
      </c>
      <c r="X9370">
        <v>1</v>
      </c>
      <c r="Y9370">
        <v>0</v>
      </c>
      <c r="Z9370">
        <v>4</v>
      </c>
      <c r="AA9370" t="s">
        <v>11313</v>
      </c>
      <c r="AB9370">
        <v>0</v>
      </c>
      <c r="AC9370">
        <v>0</v>
      </c>
      <c r="AD9370">
        <v>0</v>
      </c>
      <c r="AE9370">
        <v>0</v>
      </c>
      <c r="AF9370">
        <v>0</v>
      </c>
      <c r="AI9370">
        <v>0</v>
      </c>
      <c r="AL9370">
        <v>0</v>
      </c>
      <c r="AO9370">
        <v>0</v>
      </c>
      <c r="AP9370">
        <v>0</v>
      </c>
      <c r="AQ9370">
        <v>0</v>
      </c>
      <c r="AR9370">
        <v>0</v>
      </c>
      <c r="AS9370">
        <v>0</v>
      </c>
      <c r="AT9370" t="s">
        <v>20680</v>
      </c>
      <c r="AU9370" t="s">
        <v>11644</v>
      </c>
    </row>
    <row r="9371" spans="1:47" x14ac:dyDescent="0.3">
      <c r="A9371" s="1" t="s">
        <v>13222</v>
      </c>
      <c r="B9371" t="s">
        <v>11298</v>
      </c>
      <c r="C9371" t="s">
        <v>11299</v>
      </c>
      <c r="D9371" t="s">
        <v>11300</v>
      </c>
      <c r="E9371" t="s">
        <v>11301</v>
      </c>
      <c r="F9371" t="s">
        <v>11302</v>
      </c>
      <c r="G9371" t="s">
        <v>11301</v>
      </c>
      <c r="H9371" t="s">
        <v>13223</v>
      </c>
      <c r="I9371" t="s">
        <v>13224</v>
      </c>
      <c r="J9371" t="s">
        <v>11644</v>
      </c>
      <c r="K9371" t="s">
        <v>13225</v>
      </c>
      <c r="L9371" t="s">
        <v>1295</v>
      </c>
      <c r="M9371" t="s">
        <v>13226</v>
      </c>
      <c r="N9371" t="s">
        <v>1251</v>
      </c>
      <c r="O9371" t="s">
        <v>7884</v>
      </c>
      <c r="P9371" t="s">
        <v>7885</v>
      </c>
      <c r="Q9371" t="s">
        <v>11613</v>
      </c>
      <c r="R9371" t="s">
        <v>11303</v>
      </c>
      <c r="S9371" t="s">
        <v>13227</v>
      </c>
      <c r="T9371" t="s">
        <v>20195</v>
      </c>
      <c r="U9371" t="s">
        <v>11319</v>
      </c>
      <c r="V9371" t="s">
        <v>11366</v>
      </c>
      <c r="W9371">
        <v>3335</v>
      </c>
      <c r="X9371">
        <v>11</v>
      </c>
      <c r="Y9371">
        <v>2606</v>
      </c>
      <c r="Z9371">
        <v>729</v>
      </c>
      <c r="AA9371" t="s">
        <v>11313</v>
      </c>
      <c r="AB9371">
        <v>2606</v>
      </c>
      <c r="AC9371">
        <v>2505</v>
      </c>
      <c r="AD9371">
        <v>2505</v>
      </c>
      <c r="AE9371">
        <v>2505</v>
      </c>
      <c r="AF9371">
        <v>0</v>
      </c>
      <c r="AI9371">
        <v>0</v>
      </c>
      <c r="AL9371">
        <v>0</v>
      </c>
      <c r="AO9371">
        <v>40</v>
      </c>
      <c r="AP9371">
        <v>61</v>
      </c>
      <c r="AQ9371">
        <v>61</v>
      </c>
      <c r="AR9371">
        <v>0</v>
      </c>
      <c r="AS9371">
        <v>0</v>
      </c>
      <c r="AT9371" t="s">
        <v>13275</v>
      </c>
      <c r="AU9371" t="s">
        <v>11644</v>
      </c>
    </row>
    <row r="9372" spans="1:47" x14ac:dyDescent="0.3">
      <c r="A9372" s="1" t="s">
        <v>13222</v>
      </c>
      <c r="B9372" t="s">
        <v>11298</v>
      </c>
      <c r="C9372" t="s">
        <v>11299</v>
      </c>
      <c r="D9372" t="s">
        <v>11300</v>
      </c>
      <c r="E9372" t="s">
        <v>11301</v>
      </c>
      <c r="F9372" t="s">
        <v>11302</v>
      </c>
      <c r="G9372" t="s">
        <v>11301</v>
      </c>
      <c r="H9372" t="s">
        <v>13223</v>
      </c>
      <c r="I9372" t="s">
        <v>13224</v>
      </c>
      <c r="J9372" t="s">
        <v>11644</v>
      </c>
      <c r="K9372" t="s">
        <v>13225</v>
      </c>
      <c r="L9372" t="s">
        <v>1270</v>
      </c>
      <c r="M9372" t="s">
        <v>13226</v>
      </c>
      <c r="N9372" t="s">
        <v>1251</v>
      </c>
      <c r="O9372" t="s">
        <v>8618</v>
      </c>
      <c r="P9372" t="s">
        <v>8619</v>
      </c>
      <c r="Q9372" t="s">
        <v>11362</v>
      </c>
      <c r="R9372" t="s">
        <v>11303</v>
      </c>
      <c r="S9372" t="s">
        <v>13227</v>
      </c>
      <c r="T9372" t="s">
        <v>21063</v>
      </c>
      <c r="U9372" t="s">
        <v>11432</v>
      </c>
      <c r="V9372" t="s">
        <v>11301</v>
      </c>
      <c r="W9372">
        <v>7157</v>
      </c>
      <c r="X9372">
        <v>24</v>
      </c>
      <c r="Y9372">
        <v>5426</v>
      </c>
      <c r="Z9372">
        <v>1731</v>
      </c>
      <c r="AA9372" t="s">
        <v>11313</v>
      </c>
      <c r="AB9372">
        <v>5426</v>
      </c>
      <c r="AC9372">
        <v>5233</v>
      </c>
      <c r="AD9372">
        <v>5233</v>
      </c>
      <c r="AE9372">
        <v>5233</v>
      </c>
      <c r="AF9372">
        <v>0</v>
      </c>
      <c r="AI9372">
        <v>0</v>
      </c>
      <c r="AL9372">
        <v>0</v>
      </c>
      <c r="AO9372">
        <v>67</v>
      </c>
      <c r="AP9372">
        <v>126</v>
      </c>
      <c r="AQ9372">
        <v>126</v>
      </c>
      <c r="AR9372">
        <v>0</v>
      </c>
      <c r="AS9372">
        <v>0</v>
      </c>
      <c r="AT9372" t="s">
        <v>14378</v>
      </c>
      <c r="AU9372" t="s">
        <v>11644</v>
      </c>
    </row>
    <row r="9373" spans="1:47" x14ac:dyDescent="0.3">
      <c r="A9373" s="1" t="s">
        <v>13222</v>
      </c>
      <c r="B9373" t="s">
        <v>11298</v>
      </c>
      <c r="C9373" t="s">
        <v>11299</v>
      </c>
      <c r="D9373" t="s">
        <v>11300</v>
      </c>
      <c r="E9373" t="s">
        <v>11301</v>
      </c>
      <c r="F9373" t="s">
        <v>11302</v>
      </c>
      <c r="G9373" t="s">
        <v>11301</v>
      </c>
      <c r="H9373" t="s">
        <v>13223</v>
      </c>
      <c r="I9373" t="s">
        <v>13224</v>
      </c>
      <c r="J9373" t="s">
        <v>11644</v>
      </c>
      <c r="K9373" t="s">
        <v>13225</v>
      </c>
      <c r="L9373" t="s">
        <v>50</v>
      </c>
      <c r="M9373" t="s">
        <v>13226</v>
      </c>
      <c r="N9373" t="s">
        <v>1251</v>
      </c>
      <c r="O9373" t="s">
        <v>134</v>
      </c>
      <c r="P9373" t="s">
        <v>135</v>
      </c>
      <c r="Q9373" t="s">
        <v>11429</v>
      </c>
      <c r="R9373" t="s">
        <v>11303</v>
      </c>
      <c r="S9373" t="s">
        <v>13227</v>
      </c>
      <c r="T9373" t="s">
        <v>11410</v>
      </c>
      <c r="U9373" t="s">
        <v>11444</v>
      </c>
      <c r="V9373" t="s">
        <v>11366</v>
      </c>
      <c r="W9373">
        <v>4979</v>
      </c>
      <c r="X9373">
        <v>16</v>
      </c>
      <c r="Y9373">
        <v>3819</v>
      </c>
      <c r="Z9373">
        <v>1160</v>
      </c>
      <c r="AA9373" t="s">
        <v>11313</v>
      </c>
      <c r="AB9373">
        <v>3819</v>
      </c>
      <c r="AC9373">
        <v>3562</v>
      </c>
      <c r="AD9373">
        <v>3562</v>
      </c>
      <c r="AE9373">
        <v>3562</v>
      </c>
      <c r="AF9373">
        <v>0</v>
      </c>
      <c r="AI9373">
        <v>0</v>
      </c>
      <c r="AL9373">
        <v>0</v>
      </c>
      <c r="AO9373">
        <v>33</v>
      </c>
      <c r="AP9373">
        <v>224</v>
      </c>
      <c r="AQ9373">
        <v>224</v>
      </c>
      <c r="AR9373">
        <v>0</v>
      </c>
      <c r="AS9373">
        <v>0</v>
      </c>
      <c r="AT9373" t="s">
        <v>21064</v>
      </c>
      <c r="AU9373" t="s">
        <v>11644</v>
      </c>
    </row>
    <row r="9374" spans="1:47" x14ac:dyDescent="0.3">
      <c r="A9374" s="1" t="s">
        <v>13222</v>
      </c>
      <c r="B9374" t="s">
        <v>11298</v>
      </c>
      <c r="C9374" t="s">
        <v>11299</v>
      </c>
      <c r="D9374" t="s">
        <v>11300</v>
      </c>
      <c r="E9374" t="s">
        <v>11301</v>
      </c>
      <c r="F9374" t="s">
        <v>11302</v>
      </c>
      <c r="G9374" t="s">
        <v>11301</v>
      </c>
      <c r="H9374" t="s">
        <v>13223</v>
      </c>
      <c r="I9374" t="s">
        <v>13224</v>
      </c>
      <c r="J9374" t="s">
        <v>11644</v>
      </c>
      <c r="K9374" t="s">
        <v>13225</v>
      </c>
      <c r="L9374" t="s">
        <v>1263</v>
      </c>
      <c r="M9374" t="s">
        <v>13226</v>
      </c>
      <c r="N9374" t="s">
        <v>1251</v>
      </c>
      <c r="O9374" t="s">
        <v>8620</v>
      </c>
      <c r="P9374" t="s">
        <v>8621</v>
      </c>
      <c r="Q9374" t="s">
        <v>11950</v>
      </c>
      <c r="R9374" t="s">
        <v>11303</v>
      </c>
      <c r="S9374" t="s">
        <v>13227</v>
      </c>
      <c r="T9374" t="s">
        <v>21065</v>
      </c>
      <c r="U9374" t="s">
        <v>11879</v>
      </c>
      <c r="V9374" t="s">
        <v>11474</v>
      </c>
      <c r="W9374">
        <v>15399</v>
      </c>
      <c r="X9374">
        <v>59</v>
      </c>
      <c r="Y9374">
        <v>12002</v>
      </c>
      <c r="Z9374">
        <v>3397</v>
      </c>
      <c r="AA9374" t="s">
        <v>11313</v>
      </c>
      <c r="AB9374">
        <v>12002</v>
      </c>
      <c r="AC9374">
        <v>11534</v>
      </c>
      <c r="AD9374">
        <v>11534</v>
      </c>
      <c r="AE9374">
        <v>11534</v>
      </c>
      <c r="AF9374">
        <v>0</v>
      </c>
      <c r="AI9374">
        <v>0</v>
      </c>
      <c r="AL9374">
        <v>0</v>
      </c>
      <c r="AO9374">
        <v>139</v>
      </c>
      <c r="AP9374">
        <v>329</v>
      </c>
      <c r="AQ9374">
        <v>329</v>
      </c>
      <c r="AR9374">
        <v>0</v>
      </c>
      <c r="AS9374">
        <v>0</v>
      </c>
      <c r="AT9374" t="s">
        <v>21066</v>
      </c>
      <c r="AU9374" t="s">
        <v>11644</v>
      </c>
    </row>
    <row r="9375" spans="1:47" x14ac:dyDescent="0.3">
      <c r="A9375" s="1" t="s">
        <v>13222</v>
      </c>
      <c r="B9375" t="s">
        <v>11298</v>
      </c>
      <c r="C9375" t="s">
        <v>11299</v>
      </c>
      <c r="D9375" t="s">
        <v>11300</v>
      </c>
      <c r="E9375" t="s">
        <v>11301</v>
      </c>
      <c r="F9375" t="s">
        <v>11302</v>
      </c>
      <c r="G9375" t="s">
        <v>11301</v>
      </c>
      <c r="H9375" t="s">
        <v>13223</v>
      </c>
      <c r="I9375" t="s">
        <v>13224</v>
      </c>
      <c r="J9375" t="s">
        <v>11644</v>
      </c>
      <c r="K9375" t="s">
        <v>13225</v>
      </c>
      <c r="L9375" t="s">
        <v>1263</v>
      </c>
      <c r="M9375" t="s">
        <v>13226</v>
      </c>
      <c r="N9375" t="s">
        <v>1251</v>
      </c>
      <c r="O9375" t="s">
        <v>8622</v>
      </c>
      <c r="P9375" t="s">
        <v>8623</v>
      </c>
      <c r="Q9375" t="s">
        <v>11432</v>
      </c>
      <c r="R9375" t="s">
        <v>11303</v>
      </c>
      <c r="S9375" t="s">
        <v>13227</v>
      </c>
      <c r="T9375" t="s">
        <v>21067</v>
      </c>
      <c r="U9375" t="s">
        <v>12377</v>
      </c>
      <c r="V9375" t="s">
        <v>11571</v>
      </c>
      <c r="W9375">
        <v>33179</v>
      </c>
      <c r="X9375">
        <v>113</v>
      </c>
      <c r="Y9375">
        <v>28241</v>
      </c>
      <c r="Z9375">
        <v>4938</v>
      </c>
      <c r="AA9375" t="s">
        <v>11313</v>
      </c>
      <c r="AB9375">
        <v>28241</v>
      </c>
      <c r="AC9375">
        <v>27441</v>
      </c>
      <c r="AD9375">
        <v>27441</v>
      </c>
      <c r="AE9375">
        <v>27441</v>
      </c>
      <c r="AF9375">
        <v>0</v>
      </c>
      <c r="AI9375">
        <v>0</v>
      </c>
      <c r="AL9375">
        <v>0</v>
      </c>
      <c r="AO9375">
        <v>197</v>
      </c>
      <c r="AP9375">
        <v>603</v>
      </c>
      <c r="AQ9375">
        <v>603</v>
      </c>
      <c r="AR9375">
        <v>0</v>
      </c>
      <c r="AS9375">
        <v>0</v>
      </c>
      <c r="AT9375" t="s">
        <v>21068</v>
      </c>
      <c r="AU9375" t="s">
        <v>11644</v>
      </c>
    </row>
    <row r="9376" spans="1:47" x14ac:dyDescent="0.3">
      <c r="A9376" s="1" t="s">
        <v>13222</v>
      </c>
      <c r="B9376" t="s">
        <v>11298</v>
      </c>
      <c r="C9376" t="s">
        <v>11299</v>
      </c>
      <c r="D9376" t="s">
        <v>11300</v>
      </c>
      <c r="E9376" t="s">
        <v>11301</v>
      </c>
      <c r="F9376" t="s">
        <v>11302</v>
      </c>
      <c r="G9376" t="s">
        <v>11301</v>
      </c>
      <c r="H9376" t="s">
        <v>13223</v>
      </c>
      <c r="I9376" t="s">
        <v>13224</v>
      </c>
      <c r="J9376" t="s">
        <v>11644</v>
      </c>
      <c r="K9376" t="s">
        <v>13225</v>
      </c>
      <c r="L9376" t="s">
        <v>1295</v>
      </c>
      <c r="M9376" t="s">
        <v>13226</v>
      </c>
      <c r="N9376" t="s">
        <v>1251</v>
      </c>
      <c r="O9376" t="s">
        <v>8624</v>
      </c>
      <c r="P9376" t="s">
        <v>5954</v>
      </c>
      <c r="Q9376" t="s">
        <v>11318</v>
      </c>
      <c r="R9376" t="s">
        <v>11303</v>
      </c>
      <c r="S9376" t="s">
        <v>13227</v>
      </c>
      <c r="T9376" t="s">
        <v>21069</v>
      </c>
      <c r="U9376" t="s">
        <v>11464</v>
      </c>
      <c r="V9376" t="s">
        <v>11366</v>
      </c>
      <c r="W9376">
        <v>13207</v>
      </c>
      <c r="X9376">
        <v>40</v>
      </c>
      <c r="Y9376">
        <v>9965</v>
      </c>
      <c r="Z9376">
        <v>3242</v>
      </c>
      <c r="AA9376" t="s">
        <v>11313</v>
      </c>
      <c r="AB9376">
        <v>9965</v>
      </c>
      <c r="AC9376">
        <v>9457</v>
      </c>
      <c r="AD9376">
        <v>9457</v>
      </c>
      <c r="AE9376">
        <v>9457</v>
      </c>
      <c r="AF9376">
        <v>0</v>
      </c>
      <c r="AI9376">
        <v>0</v>
      </c>
      <c r="AL9376">
        <v>0</v>
      </c>
      <c r="AO9376">
        <v>206</v>
      </c>
      <c r="AP9376">
        <v>302</v>
      </c>
      <c r="AQ9376">
        <v>302</v>
      </c>
      <c r="AR9376">
        <v>0</v>
      </c>
      <c r="AS9376">
        <v>0</v>
      </c>
      <c r="AT9376" t="s">
        <v>21070</v>
      </c>
      <c r="AU9376" t="s">
        <v>11644</v>
      </c>
    </row>
    <row r="9377" spans="1:47" x14ac:dyDescent="0.3">
      <c r="A9377" s="1" t="s">
        <v>13222</v>
      </c>
      <c r="B9377" t="s">
        <v>11298</v>
      </c>
      <c r="C9377" t="s">
        <v>11299</v>
      </c>
      <c r="D9377" t="s">
        <v>11300</v>
      </c>
      <c r="E9377" t="s">
        <v>11301</v>
      </c>
      <c r="F9377" t="s">
        <v>11302</v>
      </c>
      <c r="G9377" t="s">
        <v>11301</v>
      </c>
      <c r="H9377" t="s">
        <v>13223</v>
      </c>
      <c r="I9377" t="s">
        <v>13224</v>
      </c>
      <c r="J9377" t="s">
        <v>11644</v>
      </c>
      <c r="K9377" t="s">
        <v>13225</v>
      </c>
      <c r="L9377" t="s">
        <v>1425</v>
      </c>
      <c r="M9377" t="s">
        <v>13226</v>
      </c>
      <c r="N9377" t="s">
        <v>1251</v>
      </c>
      <c r="O9377" t="s">
        <v>8625</v>
      </c>
      <c r="P9377" t="s">
        <v>8626</v>
      </c>
      <c r="Q9377" t="s">
        <v>11503</v>
      </c>
      <c r="R9377" t="s">
        <v>11303</v>
      </c>
      <c r="S9377" t="s">
        <v>13227</v>
      </c>
      <c r="T9377" t="s">
        <v>21071</v>
      </c>
      <c r="U9377" t="s">
        <v>11585</v>
      </c>
      <c r="V9377" t="s">
        <v>11366</v>
      </c>
      <c r="W9377">
        <v>16056</v>
      </c>
      <c r="X9377">
        <v>51</v>
      </c>
      <c r="Y9377">
        <v>11568</v>
      </c>
      <c r="Z9377">
        <v>4488</v>
      </c>
      <c r="AA9377" t="s">
        <v>11313</v>
      </c>
      <c r="AB9377">
        <v>11568</v>
      </c>
      <c r="AC9377">
        <v>11249</v>
      </c>
      <c r="AD9377">
        <v>11249</v>
      </c>
      <c r="AE9377">
        <v>11249</v>
      </c>
      <c r="AF9377">
        <v>0</v>
      </c>
      <c r="AI9377">
        <v>0</v>
      </c>
      <c r="AL9377">
        <v>0</v>
      </c>
      <c r="AO9377">
        <v>100</v>
      </c>
      <c r="AP9377">
        <v>219</v>
      </c>
      <c r="AQ9377">
        <v>219</v>
      </c>
      <c r="AR9377">
        <v>0</v>
      </c>
      <c r="AS9377">
        <v>0</v>
      </c>
      <c r="AT9377" t="s">
        <v>21072</v>
      </c>
      <c r="AU9377" t="s">
        <v>11644</v>
      </c>
    </row>
    <row r="9378" spans="1:47" x14ac:dyDescent="0.3">
      <c r="A9378" s="1" t="s">
        <v>13222</v>
      </c>
      <c r="B9378" t="s">
        <v>11298</v>
      </c>
      <c r="C9378" t="s">
        <v>11299</v>
      </c>
      <c r="D9378" t="s">
        <v>11300</v>
      </c>
      <c r="E9378" t="s">
        <v>11301</v>
      </c>
      <c r="F9378" t="s">
        <v>11302</v>
      </c>
      <c r="G9378" t="s">
        <v>11301</v>
      </c>
      <c r="H9378" t="s">
        <v>13223</v>
      </c>
      <c r="I9378" t="s">
        <v>13224</v>
      </c>
      <c r="J9378" t="s">
        <v>11644</v>
      </c>
      <c r="K9378" t="s">
        <v>13225</v>
      </c>
      <c r="L9378" t="s">
        <v>1260</v>
      </c>
      <c r="M9378" t="s">
        <v>13226</v>
      </c>
      <c r="N9378" t="s">
        <v>1251</v>
      </c>
      <c r="O9378" t="s">
        <v>7882</v>
      </c>
      <c r="P9378" t="s">
        <v>7883</v>
      </c>
      <c r="Q9378" t="s">
        <v>11596</v>
      </c>
      <c r="R9378" t="s">
        <v>11303</v>
      </c>
      <c r="S9378" t="s">
        <v>13227</v>
      </c>
      <c r="T9378" t="s">
        <v>20194</v>
      </c>
      <c r="U9378" t="s">
        <v>11879</v>
      </c>
      <c r="V9378" t="s">
        <v>11301</v>
      </c>
      <c r="W9378">
        <v>18202</v>
      </c>
      <c r="X9378">
        <v>59</v>
      </c>
      <c r="Y9378">
        <v>15135</v>
      </c>
      <c r="Z9378">
        <v>3067</v>
      </c>
      <c r="AA9378" t="s">
        <v>11313</v>
      </c>
      <c r="AB9378">
        <v>15135</v>
      </c>
      <c r="AC9378">
        <v>14651</v>
      </c>
      <c r="AD9378">
        <v>14651</v>
      </c>
      <c r="AE9378">
        <v>14651</v>
      </c>
      <c r="AF9378">
        <v>0</v>
      </c>
      <c r="AI9378">
        <v>0</v>
      </c>
      <c r="AL9378">
        <v>0</v>
      </c>
      <c r="AO9378">
        <v>163</v>
      </c>
      <c r="AP9378">
        <v>321</v>
      </c>
      <c r="AQ9378">
        <v>321</v>
      </c>
      <c r="AR9378">
        <v>0</v>
      </c>
      <c r="AS9378">
        <v>0</v>
      </c>
      <c r="AT9378" t="s">
        <v>21073</v>
      </c>
      <c r="AU9378" t="s">
        <v>11644</v>
      </c>
    </row>
    <row r="9379" spans="1:47" x14ac:dyDescent="0.3">
      <c r="A9379" s="1" t="s">
        <v>13222</v>
      </c>
      <c r="B9379" t="s">
        <v>11298</v>
      </c>
      <c r="C9379" t="s">
        <v>11299</v>
      </c>
      <c r="D9379" t="s">
        <v>11300</v>
      </c>
      <c r="E9379" t="s">
        <v>11301</v>
      </c>
      <c r="F9379" t="s">
        <v>11302</v>
      </c>
      <c r="G9379" t="s">
        <v>11301</v>
      </c>
      <c r="H9379" t="s">
        <v>13223</v>
      </c>
      <c r="I9379" t="s">
        <v>13224</v>
      </c>
      <c r="J9379" t="s">
        <v>11644</v>
      </c>
      <c r="K9379" t="s">
        <v>13225</v>
      </c>
      <c r="L9379" t="s">
        <v>256</v>
      </c>
      <c r="M9379" t="s">
        <v>13226</v>
      </c>
      <c r="N9379" t="s">
        <v>1251</v>
      </c>
      <c r="O9379" t="s">
        <v>342</v>
      </c>
      <c r="P9379" t="s">
        <v>343</v>
      </c>
      <c r="Q9379" t="s">
        <v>11571</v>
      </c>
      <c r="R9379" t="s">
        <v>11303</v>
      </c>
      <c r="S9379" t="s">
        <v>13227</v>
      </c>
      <c r="T9379" t="s">
        <v>21074</v>
      </c>
      <c r="U9379" t="s">
        <v>11464</v>
      </c>
      <c r="V9379" t="s">
        <v>11303</v>
      </c>
      <c r="W9379">
        <v>14019</v>
      </c>
      <c r="X9379">
        <v>40</v>
      </c>
      <c r="Y9379">
        <v>9099</v>
      </c>
      <c r="Z9379">
        <v>4920</v>
      </c>
      <c r="AA9379" t="s">
        <v>11313</v>
      </c>
      <c r="AB9379">
        <v>9099</v>
      </c>
      <c r="AC9379">
        <v>8615</v>
      </c>
      <c r="AD9379">
        <v>8615</v>
      </c>
      <c r="AE9379">
        <v>8615</v>
      </c>
      <c r="AF9379">
        <v>0</v>
      </c>
      <c r="AI9379">
        <v>0</v>
      </c>
      <c r="AL9379">
        <v>0</v>
      </c>
      <c r="AO9379">
        <v>51</v>
      </c>
      <c r="AP9379">
        <v>433</v>
      </c>
      <c r="AQ9379">
        <v>433</v>
      </c>
      <c r="AR9379">
        <v>0</v>
      </c>
      <c r="AS9379">
        <v>0</v>
      </c>
      <c r="AT9379" t="s">
        <v>15074</v>
      </c>
      <c r="AU9379" t="s">
        <v>11644</v>
      </c>
    </row>
    <row r="9380" spans="1:47" x14ac:dyDescent="0.3">
      <c r="A9380" s="1" t="s">
        <v>13222</v>
      </c>
      <c r="B9380" t="s">
        <v>11298</v>
      </c>
      <c r="C9380" t="s">
        <v>11299</v>
      </c>
      <c r="D9380" t="s">
        <v>11300</v>
      </c>
      <c r="E9380" t="s">
        <v>11301</v>
      </c>
      <c r="F9380" t="s">
        <v>11302</v>
      </c>
      <c r="G9380" t="s">
        <v>11301</v>
      </c>
      <c r="H9380" t="s">
        <v>13223</v>
      </c>
      <c r="I9380" t="s">
        <v>13224</v>
      </c>
      <c r="J9380" t="s">
        <v>11644</v>
      </c>
      <c r="K9380" t="s">
        <v>13225</v>
      </c>
      <c r="L9380" t="s">
        <v>1343</v>
      </c>
      <c r="M9380" t="s">
        <v>13226</v>
      </c>
      <c r="N9380" t="s">
        <v>1251</v>
      </c>
      <c r="O9380" t="s">
        <v>8627</v>
      </c>
      <c r="P9380" t="s">
        <v>8628</v>
      </c>
      <c r="Q9380" t="s">
        <v>11319</v>
      </c>
      <c r="R9380" t="s">
        <v>11303</v>
      </c>
      <c r="S9380" t="s">
        <v>13227</v>
      </c>
      <c r="T9380" t="s">
        <v>21075</v>
      </c>
      <c r="U9380" t="s">
        <v>11926</v>
      </c>
      <c r="V9380" t="s">
        <v>11327</v>
      </c>
      <c r="W9380">
        <v>17697</v>
      </c>
      <c r="X9380">
        <v>60</v>
      </c>
      <c r="Y9380">
        <v>12704</v>
      </c>
      <c r="Z9380">
        <v>4993</v>
      </c>
      <c r="AA9380" t="s">
        <v>11313</v>
      </c>
      <c r="AB9380">
        <v>12704</v>
      </c>
      <c r="AC9380">
        <v>12466</v>
      </c>
      <c r="AD9380">
        <v>12466</v>
      </c>
      <c r="AE9380">
        <v>12466</v>
      </c>
      <c r="AF9380">
        <v>0</v>
      </c>
      <c r="AI9380">
        <v>0</v>
      </c>
      <c r="AL9380">
        <v>0</v>
      </c>
      <c r="AO9380">
        <v>118</v>
      </c>
      <c r="AP9380">
        <v>120</v>
      </c>
      <c r="AQ9380">
        <v>120</v>
      </c>
      <c r="AR9380">
        <v>0</v>
      </c>
      <c r="AS9380">
        <v>0</v>
      </c>
      <c r="AT9380" t="s">
        <v>17003</v>
      </c>
      <c r="AU9380" t="s">
        <v>11644</v>
      </c>
    </row>
    <row r="9381" spans="1:47" x14ac:dyDescent="0.3">
      <c r="A9381" s="1" t="s">
        <v>13222</v>
      </c>
      <c r="B9381" t="s">
        <v>11298</v>
      </c>
      <c r="C9381" t="s">
        <v>11299</v>
      </c>
      <c r="D9381" t="s">
        <v>11300</v>
      </c>
      <c r="E9381" t="s">
        <v>11301</v>
      </c>
      <c r="F9381" t="s">
        <v>11302</v>
      </c>
      <c r="G9381" t="s">
        <v>11301</v>
      </c>
      <c r="H9381" t="s">
        <v>13223</v>
      </c>
      <c r="I9381" t="s">
        <v>13224</v>
      </c>
      <c r="J9381" t="s">
        <v>11644</v>
      </c>
      <c r="K9381" t="s">
        <v>13225</v>
      </c>
      <c r="L9381" t="s">
        <v>1282</v>
      </c>
      <c r="M9381" t="s">
        <v>13226</v>
      </c>
      <c r="N9381" t="s">
        <v>1251</v>
      </c>
      <c r="O9381" t="s">
        <v>8629</v>
      </c>
      <c r="P9381" t="s">
        <v>8630</v>
      </c>
      <c r="Q9381" t="s">
        <v>11387</v>
      </c>
      <c r="R9381" t="s">
        <v>11303</v>
      </c>
      <c r="S9381" t="s">
        <v>13227</v>
      </c>
      <c r="T9381" t="s">
        <v>21076</v>
      </c>
      <c r="U9381" t="s">
        <v>11571</v>
      </c>
      <c r="V9381" t="s">
        <v>11303</v>
      </c>
      <c r="W9381">
        <v>13813</v>
      </c>
      <c r="X9381">
        <v>38</v>
      </c>
      <c r="Y9381">
        <v>11734</v>
      </c>
      <c r="Z9381">
        <v>2079</v>
      </c>
      <c r="AA9381" t="s">
        <v>11313</v>
      </c>
      <c r="AB9381">
        <v>11734</v>
      </c>
      <c r="AC9381">
        <v>11441</v>
      </c>
      <c r="AD9381">
        <v>11441</v>
      </c>
      <c r="AE9381">
        <v>11441</v>
      </c>
      <c r="AF9381">
        <v>0</v>
      </c>
      <c r="AI9381">
        <v>0</v>
      </c>
      <c r="AL9381">
        <v>0</v>
      </c>
      <c r="AO9381">
        <v>109</v>
      </c>
      <c r="AP9381">
        <v>184</v>
      </c>
      <c r="AQ9381">
        <v>184</v>
      </c>
      <c r="AR9381">
        <v>0</v>
      </c>
      <c r="AS9381">
        <v>0</v>
      </c>
      <c r="AT9381" t="s">
        <v>18760</v>
      </c>
      <c r="AU9381" t="s">
        <v>11644</v>
      </c>
    </row>
    <row r="9382" spans="1:47" x14ac:dyDescent="0.3">
      <c r="A9382" s="1" t="s">
        <v>13222</v>
      </c>
      <c r="B9382" t="s">
        <v>11298</v>
      </c>
      <c r="C9382" t="s">
        <v>11299</v>
      </c>
      <c r="D9382" t="s">
        <v>11300</v>
      </c>
      <c r="E9382" t="s">
        <v>11301</v>
      </c>
      <c r="F9382" t="s">
        <v>11302</v>
      </c>
      <c r="G9382" t="s">
        <v>11301</v>
      </c>
      <c r="H9382" t="s">
        <v>13223</v>
      </c>
      <c r="I9382" t="s">
        <v>13224</v>
      </c>
      <c r="J9382" t="s">
        <v>11644</v>
      </c>
      <c r="K9382" t="s">
        <v>13225</v>
      </c>
      <c r="L9382" t="s">
        <v>1324</v>
      </c>
      <c r="M9382" t="s">
        <v>13226</v>
      </c>
      <c r="N9382" t="s">
        <v>1251</v>
      </c>
      <c r="O9382" t="s">
        <v>8631</v>
      </c>
      <c r="P9382" t="s">
        <v>8632</v>
      </c>
      <c r="Q9382" t="s">
        <v>11303</v>
      </c>
      <c r="R9382" t="s">
        <v>11303</v>
      </c>
      <c r="S9382" t="s">
        <v>13227</v>
      </c>
      <c r="T9382" t="s">
        <v>11402</v>
      </c>
      <c r="U9382" t="s">
        <v>11303</v>
      </c>
      <c r="V9382" t="s">
        <v>11366</v>
      </c>
      <c r="W9382">
        <v>28</v>
      </c>
      <c r="X9382">
        <v>1</v>
      </c>
      <c r="Y9382">
        <v>0</v>
      </c>
      <c r="Z9382">
        <v>28</v>
      </c>
      <c r="AA9382" t="s">
        <v>11313</v>
      </c>
      <c r="AB9382">
        <v>0</v>
      </c>
      <c r="AC9382">
        <v>0</v>
      </c>
      <c r="AD9382">
        <v>0</v>
      </c>
      <c r="AE9382">
        <v>0</v>
      </c>
      <c r="AF9382">
        <v>0</v>
      </c>
      <c r="AI9382">
        <v>0</v>
      </c>
      <c r="AL9382">
        <v>0</v>
      </c>
      <c r="AO9382">
        <v>0</v>
      </c>
      <c r="AP9382">
        <v>0</v>
      </c>
      <c r="AQ9382">
        <v>0</v>
      </c>
      <c r="AR9382">
        <v>0</v>
      </c>
      <c r="AS9382">
        <v>0</v>
      </c>
      <c r="AT9382" t="s">
        <v>21077</v>
      </c>
      <c r="AU9382" t="s">
        <v>11644</v>
      </c>
    </row>
    <row r="9383" spans="1:47" x14ac:dyDescent="0.3">
      <c r="A9383" s="1" t="s">
        <v>13222</v>
      </c>
      <c r="B9383" t="s">
        <v>11298</v>
      </c>
      <c r="C9383" t="s">
        <v>11299</v>
      </c>
      <c r="D9383" t="s">
        <v>11300</v>
      </c>
      <c r="E9383" t="s">
        <v>11301</v>
      </c>
      <c r="F9383" t="s">
        <v>11302</v>
      </c>
      <c r="G9383" t="s">
        <v>11301</v>
      </c>
      <c r="H9383" t="s">
        <v>13223</v>
      </c>
      <c r="I9383" t="s">
        <v>13224</v>
      </c>
      <c r="J9383" t="s">
        <v>11644</v>
      </c>
      <c r="K9383" t="s">
        <v>13225</v>
      </c>
      <c r="L9383" t="s">
        <v>1396</v>
      </c>
      <c r="M9383" t="s">
        <v>13226</v>
      </c>
      <c r="N9383" t="s">
        <v>1251</v>
      </c>
      <c r="O9383" t="s">
        <v>8546</v>
      </c>
      <c r="P9383" t="s">
        <v>8547</v>
      </c>
      <c r="Q9383" t="s">
        <v>11859</v>
      </c>
      <c r="R9383" t="s">
        <v>11303</v>
      </c>
      <c r="S9383" t="s">
        <v>13227</v>
      </c>
      <c r="T9383" t="s">
        <v>20990</v>
      </c>
      <c r="U9383" t="s">
        <v>11329</v>
      </c>
      <c r="V9383" t="s">
        <v>11303</v>
      </c>
      <c r="W9383">
        <v>6925</v>
      </c>
      <c r="X9383">
        <v>23</v>
      </c>
      <c r="Y9383">
        <v>5868</v>
      </c>
      <c r="Z9383">
        <v>1057</v>
      </c>
      <c r="AA9383" t="s">
        <v>11313</v>
      </c>
      <c r="AB9383">
        <v>5868</v>
      </c>
      <c r="AC9383">
        <v>5552</v>
      </c>
      <c r="AD9383">
        <v>5552</v>
      </c>
      <c r="AE9383">
        <v>5552</v>
      </c>
      <c r="AF9383">
        <v>0</v>
      </c>
      <c r="AI9383">
        <v>0</v>
      </c>
      <c r="AL9383">
        <v>0</v>
      </c>
      <c r="AO9383">
        <v>138</v>
      </c>
      <c r="AP9383">
        <v>178</v>
      </c>
      <c r="AQ9383">
        <v>178</v>
      </c>
      <c r="AR9383">
        <v>0</v>
      </c>
      <c r="AS9383">
        <v>0</v>
      </c>
      <c r="AT9383" t="s">
        <v>14164</v>
      </c>
      <c r="AU9383" t="s">
        <v>11644</v>
      </c>
    </row>
    <row r="9384" spans="1:47" x14ac:dyDescent="0.3">
      <c r="A9384" s="1" t="s">
        <v>13222</v>
      </c>
      <c r="B9384" t="s">
        <v>11298</v>
      </c>
      <c r="C9384" t="s">
        <v>11299</v>
      </c>
      <c r="D9384" t="s">
        <v>11300</v>
      </c>
      <c r="E9384" t="s">
        <v>11301</v>
      </c>
      <c r="F9384" t="s">
        <v>11302</v>
      </c>
      <c r="G9384" t="s">
        <v>11301</v>
      </c>
      <c r="H9384" t="s">
        <v>13223</v>
      </c>
      <c r="I9384" t="s">
        <v>13224</v>
      </c>
      <c r="J9384" t="s">
        <v>11644</v>
      </c>
      <c r="K9384" t="s">
        <v>13225</v>
      </c>
      <c r="L9384" t="s">
        <v>415</v>
      </c>
      <c r="M9384" t="s">
        <v>13226</v>
      </c>
      <c r="N9384" t="s">
        <v>1251</v>
      </c>
      <c r="O9384" t="s">
        <v>929</v>
      </c>
      <c r="P9384" t="s">
        <v>930</v>
      </c>
      <c r="Q9384" t="s">
        <v>11529</v>
      </c>
      <c r="R9384" t="s">
        <v>11303</v>
      </c>
      <c r="S9384" t="s">
        <v>13227</v>
      </c>
      <c r="T9384" t="s">
        <v>3903</v>
      </c>
      <c r="U9384" t="s">
        <v>12403</v>
      </c>
      <c r="V9384" t="s">
        <v>11387</v>
      </c>
      <c r="W9384">
        <v>44717</v>
      </c>
      <c r="X9384">
        <v>148</v>
      </c>
      <c r="Y9384">
        <v>32739</v>
      </c>
      <c r="Z9384">
        <v>11978</v>
      </c>
      <c r="AA9384" t="s">
        <v>11313</v>
      </c>
      <c r="AB9384">
        <v>32739</v>
      </c>
      <c r="AC9384">
        <v>31295</v>
      </c>
      <c r="AD9384">
        <v>31295</v>
      </c>
      <c r="AE9384">
        <v>31295</v>
      </c>
      <c r="AF9384">
        <v>0</v>
      </c>
      <c r="AI9384">
        <v>0</v>
      </c>
      <c r="AL9384">
        <v>0</v>
      </c>
      <c r="AO9384">
        <v>299</v>
      </c>
      <c r="AP9384">
        <v>1145</v>
      </c>
      <c r="AQ9384">
        <v>1145</v>
      </c>
      <c r="AR9384">
        <v>0</v>
      </c>
      <c r="AS9384">
        <v>0</v>
      </c>
      <c r="AT9384" t="s">
        <v>18353</v>
      </c>
      <c r="AU9384" t="s">
        <v>11644</v>
      </c>
    </row>
    <row r="9385" spans="1:47" x14ac:dyDescent="0.3">
      <c r="A9385" s="1" t="s">
        <v>13222</v>
      </c>
      <c r="B9385" t="s">
        <v>11298</v>
      </c>
      <c r="C9385" t="s">
        <v>11299</v>
      </c>
      <c r="D9385" t="s">
        <v>11300</v>
      </c>
      <c r="E9385" t="s">
        <v>11301</v>
      </c>
      <c r="F9385" t="s">
        <v>11302</v>
      </c>
      <c r="G9385" t="s">
        <v>11301</v>
      </c>
      <c r="H9385" t="s">
        <v>13223</v>
      </c>
      <c r="I9385" t="s">
        <v>13224</v>
      </c>
      <c r="J9385" t="s">
        <v>11644</v>
      </c>
      <c r="K9385" t="s">
        <v>13225</v>
      </c>
      <c r="L9385" t="s">
        <v>1257</v>
      </c>
      <c r="M9385" t="s">
        <v>13226</v>
      </c>
      <c r="N9385" t="s">
        <v>1251</v>
      </c>
      <c r="O9385" t="s">
        <v>1386</v>
      </c>
      <c r="P9385" t="s">
        <v>1387</v>
      </c>
      <c r="Q9385" t="s">
        <v>12583</v>
      </c>
      <c r="R9385" t="s">
        <v>11303</v>
      </c>
      <c r="S9385" t="s">
        <v>13227</v>
      </c>
      <c r="T9385" t="s">
        <v>21078</v>
      </c>
      <c r="U9385" t="s">
        <v>14211</v>
      </c>
      <c r="V9385" t="s">
        <v>11322</v>
      </c>
      <c r="W9385">
        <v>136660</v>
      </c>
      <c r="X9385">
        <v>330</v>
      </c>
      <c r="Y9385">
        <v>102562</v>
      </c>
      <c r="Z9385">
        <v>34098</v>
      </c>
      <c r="AA9385" t="s">
        <v>11313</v>
      </c>
      <c r="AB9385">
        <v>102562</v>
      </c>
      <c r="AC9385">
        <v>97931</v>
      </c>
      <c r="AD9385">
        <v>97931</v>
      </c>
      <c r="AE9385">
        <v>97931</v>
      </c>
      <c r="AF9385">
        <v>0</v>
      </c>
      <c r="AI9385">
        <v>0</v>
      </c>
      <c r="AL9385">
        <v>0</v>
      </c>
      <c r="AO9385">
        <v>1201</v>
      </c>
      <c r="AP9385">
        <v>3430</v>
      </c>
      <c r="AQ9385">
        <v>3430</v>
      </c>
      <c r="AR9385">
        <v>0</v>
      </c>
      <c r="AS9385">
        <v>0</v>
      </c>
      <c r="AT9385" t="s">
        <v>13357</v>
      </c>
      <c r="AU9385" t="s">
        <v>11644</v>
      </c>
    </row>
    <row r="9386" spans="1:47" x14ac:dyDescent="0.3">
      <c r="A9386" s="1" t="s">
        <v>13222</v>
      </c>
      <c r="B9386" t="s">
        <v>11298</v>
      </c>
      <c r="C9386" t="s">
        <v>11299</v>
      </c>
      <c r="D9386" t="s">
        <v>11300</v>
      </c>
      <c r="E9386" t="s">
        <v>11301</v>
      </c>
      <c r="F9386" t="s">
        <v>11302</v>
      </c>
      <c r="G9386" t="s">
        <v>11301</v>
      </c>
      <c r="H9386" t="s">
        <v>13223</v>
      </c>
      <c r="I9386" t="s">
        <v>13224</v>
      </c>
      <c r="J9386" t="s">
        <v>11644</v>
      </c>
      <c r="K9386" t="s">
        <v>13225</v>
      </c>
      <c r="L9386" t="s">
        <v>1270</v>
      </c>
      <c r="M9386" t="s">
        <v>13226</v>
      </c>
      <c r="N9386" t="s">
        <v>1251</v>
      </c>
      <c r="O9386" t="s">
        <v>7041</v>
      </c>
      <c r="P9386" t="s">
        <v>7042</v>
      </c>
      <c r="Q9386" t="s">
        <v>11492</v>
      </c>
      <c r="R9386" t="s">
        <v>11303</v>
      </c>
      <c r="S9386" t="s">
        <v>13227</v>
      </c>
      <c r="T9386" t="s">
        <v>21079</v>
      </c>
      <c r="U9386" t="s">
        <v>11503</v>
      </c>
      <c r="V9386" t="s">
        <v>11474</v>
      </c>
      <c r="W9386">
        <v>9933</v>
      </c>
      <c r="X9386">
        <v>34</v>
      </c>
      <c r="Y9386">
        <v>7575</v>
      </c>
      <c r="Z9386">
        <v>2358</v>
      </c>
      <c r="AA9386" t="s">
        <v>11313</v>
      </c>
      <c r="AB9386">
        <v>7575</v>
      </c>
      <c r="AC9386">
        <v>7137</v>
      </c>
      <c r="AD9386">
        <v>7137</v>
      </c>
      <c r="AE9386">
        <v>7137</v>
      </c>
      <c r="AF9386">
        <v>0</v>
      </c>
      <c r="AI9386">
        <v>0</v>
      </c>
      <c r="AL9386">
        <v>0</v>
      </c>
      <c r="AO9386">
        <v>146</v>
      </c>
      <c r="AP9386">
        <v>292</v>
      </c>
      <c r="AQ9386">
        <v>292</v>
      </c>
      <c r="AR9386">
        <v>0</v>
      </c>
      <c r="AS9386">
        <v>0</v>
      </c>
      <c r="AT9386" t="s">
        <v>21080</v>
      </c>
      <c r="AU9386" t="s">
        <v>11644</v>
      </c>
    </row>
    <row r="9387" spans="1:47" x14ac:dyDescent="0.3">
      <c r="A9387" s="1" t="s">
        <v>13222</v>
      </c>
      <c r="B9387" t="s">
        <v>11298</v>
      </c>
      <c r="C9387" t="s">
        <v>11299</v>
      </c>
      <c r="D9387" t="s">
        <v>11300</v>
      </c>
      <c r="E9387" t="s">
        <v>11301</v>
      </c>
      <c r="F9387" t="s">
        <v>11302</v>
      </c>
      <c r="G9387" t="s">
        <v>11301</v>
      </c>
      <c r="H9387" t="s">
        <v>13223</v>
      </c>
      <c r="I9387" t="s">
        <v>13224</v>
      </c>
      <c r="J9387" t="s">
        <v>11644</v>
      </c>
      <c r="K9387" t="s">
        <v>13225</v>
      </c>
      <c r="L9387" t="s">
        <v>1396</v>
      </c>
      <c r="M9387" t="s">
        <v>13226</v>
      </c>
      <c r="N9387" t="s">
        <v>1251</v>
      </c>
      <c r="O9387" t="s">
        <v>8633</v>
      </c>
      <c r="P9387" t="s">
        <v>8634</v>
      </c>
      <c r="Q9387" t="s">
        <v>12266</v>
      </c>
      <c r="R9387" t="s">
        <v>11303</v>
      </c>
      <c r="S9387" t="s">
        <v>13227</v>
      </c>
      <c r="T9387" t="s">
        <v>21081</v>
      </c>
      <c r="U9387" t="s">
        <v>11327</v>
      </c>
      <c r="V9387" t="s">
        <v>11366</v>
      </c>
      <c r="W9387">
        <v>2214</v>
      </c>
      <c r="X9387">
        <v>6</v>
      </c>
      <c r="Y9387">
        <v>1866</v>
      </c>
      <c r="Z9387">
        <v>348</v>
      </c>
      <c r="AA9387" t="s">
        <v>11313</v>
      </c>
      <c r="AB9387">
        <v>1866</v>
      </c>
      <c r="AC9387">
        <v>1785</v>
      </c>
      <c r="AD9387">
        <v>1785</v>
      </c>
      <c r="AE9387">
        <v>1785</v>
      </c>
      <c r="AF9387">
        <v>0</v>
      </c>
      <c r="AI9387">
        <v>0</v>
      </c>
      <c r="AL9387">
        <v>0</v>
      </c>
      <c r="AO9387">
        <v>23</v>
      </c>
      <c r="AP9387">
        <v>58</v>
      </c>
      <c r="AQ9387">
        <v>58</v>
      </c>
      <c r="AR9387">
        <v>0</v>
      </c>
      <c r="AS9387">
        <v>0</v>
      </c>
      <c r="AT9387" t="s">
        <v>11981</v>
      </c>
      <c r="AU9387" t="s">
        <v>11644</v>
      </c>
    </row>
    <row r="9388" spans="1:47" x14ac:dyDescent="0.3">
      <c r="A9388" s="1" t="s">
        <v>13222</v>
      </c>
      <c r="B9388" t="s">
        <v>11298</v>
      </c>
      <c r="C9388" t="s">
        <v>11299</v>
      </c>
      <c r="D9388" t="s">
        <v>11300</v>
      </c>
      <c r="E9388" t="s">
        <v>11301</v>
      </c>
      <c r="F9388" t="s">
        <v>11302</v>
      </c>
      <c r="G9388" t="s">
        <v>11301</v>
      </c>
      <c r="H9388" t="s">
        <v>13223</v>
      </c>
      <c r="I9388" t="s">
        <v>13224</v>
      </c>
      <c r="J9388" t="s">
        <v>11644</v>
      </c>
      <c r="K9388" t="s">
        <v>13225</v>
      </c>
      <c r="L9388" t="s">
        <v>1372</v>
      </c>
      <c r="M9388" t="s">
        <v>13226</v>
      </c>
      <c r="N9388" t="s">
        <v>1251</v>
      </c>
      <c r="O9388" t="s">
        <v>7528</v>
      </c>
      <c r="P9388" t="s">
        <v>7529</v>
      </c>
      <c r="Q9388" t="s">
        <v>11474</v>
      </c>
      <c r="R9388" t="s">
        <v>11303</v>
      </c>
      <c r="S9388" t="s">
        <v>13227</v>
      </c>
      <c r="T9388" t="s">
        <v>21082</v>
      </c>
      <c r="U9388" t="s">
        <v>11484</v>
      </c>
      <c r="V9388" t="s">
        <v>11309</v>
      </c>
      <c r="W9388">
        <v>21326</v>
      </c>
      <c r="X9388">
        <v>76</v>
      </c>
      <c r="Y9388">
        <v>16489</v>
      </c>
      <c r="Z9388">
        <v>4837</v>
      </c>
      <c r="AA9388" t="s">
        <v>11313</v>
      </c>
      <c r="AB9388">
        <v>16489</v>
      </c>
      <c r="AC9388">
        <v>16003</v>
      </c>
      <c r="AD9388">
        <v>16003</v>
      </c>
      <c r="AE9388">
        <v>16003</v>
      </c>
      <c r="AF9388">
        <v>0</v>
      </c>
      <c r="AI9388">
        <v>0</v>
      </c>
      <c r="AL9388">
        <v>0</v>
      </c>
      <c r="AO9388">
        <v>134</v>
      </c>
      <c r="AP9388">
        <v>352</v>
      </c>
      <c r="AQ9388">
        <v>352</v>
      </c>
      <c r="AR9388">
        <v>0</v>
      </c>
      <c r="AS9388">
        <v>0</v>
      </c>
      <c r="AT9388" t="s">
        <v>14973</v>
      </c>
      <c r="AU9388" t="s">
        <v>11644</v>
      </c>
    </row>
    <row r="9389" spans="1:47" x14ac:dyDescent="0.3">
      <c r="A9389" s="1" t="s">
        <v>13222</v>
      </c>
      <c r="B9389" t="s">
        <v>11298</v>
      </c>
      <c r="C9389" t="s">
        <v>11299</v>
      </c>
      <c r="D9389" t="s">
        <v>11300</v>
      </c>
      <c r="E9389" t="s">
        <v>11301</v>
      </c>
      <c r="F9389" t="s">
        <v>11302</v>
      </c>
      <c r="G9389" t="s">
        <v>11301</v>
      </c>
      <c r="H9389" t="s">
        <v>13223</v>
      </c>
      <c r="I9389" t="s">
        <v>13224</v>
      </c>
      <c r="J9389" t="s">
        <v>11644</v>
      </c>
      <c r="K9389" t="s">
        <v>13225</v>
      </c>
      <c r="L9389" t="s">
        <v>1591</v>
      </c>
      <c r="M9389" t="s">
        <v>13226</v>
      </c>
      <c r="N9389" t="s">
        <v>1251</v>
      </c>
      <c r="O9389" t="s">
        <v>1592</v>
      </c>
      <c r="P9389" t="s">
        <v>1593</v>
      </c>
      <c r="Q9389" t="s">
        <v>11447</v>
      </c>
      <c r="R9389" t="s">
        <v>11303</v>
      </c>
      <c r="S9389" t="s">
        <v>13227</v>
      </c>
      <c r="T9389" t="s">
        <v>21083</v>
      </c>
      <c r="U9389" t="s">
        <v>14326</v>
      </c>
      <c r="V9389" t="s">
        <v>11358</v>
      </c>
      <c r="W9389">
        <v>79049</v>
      </c>
      <c r="X9389">
        <v>219</v>
      </c>
      <c r="Y9389">
        <v>66281</v>
      </c>
      <c r="Z9389">
        <v>12768</v>
      </c>
      <c r="AA9389" t="s">
        <v>11313</v>
      </c>
      <c r="AB9389">
        <v>66281</v>
      </c>
      <c r="AC9389">
        <v>63716</v>
      </c>
      <c r="AD9389">
        <v>63716</v>
      </c>
      <c r="AE9389">
        <v>63716</v>
      </c>
      <c r="AF9389">
        <v>0</v>
      </c>
      <c r="AI9389">
        <v>0</v>
      </c>
      <c r="AL9389">
        <v>0</v>
      </c>
      <c r="AO9389">
        <v>1150</v>
      </c>
      <c r="AP9389">
        <v>1415</v>
      </c>
      <c r="AQ9389">
        <v>1415</v>
      </c>
      <c r="AR9389">
        <v>0</v>
      </c>
      <c r="AS9389">
        <v>0</v>
      </c>
      <c r="AT9389" t="s">
        <v>14432</v>
      </c>
      <c r="AU9389" t="s">
        <v>11644</v>
      </c>
    </row>
    <row r="9390" spans="1:47" x14ac:dyDescent="0.3">
      <c r="A9390" s="1" t="s">
        <v>13222</v>
      </c>
      <c r="B9390" t="s">
        <v>11298</v>
      </c>
      <c r="C9390" t="s">
        <v>11299</v>
      </c>
      <c r="D9390" t="s">
        <v>11300</v>
      </c>
      <c r="E9390" t="s">
        <v>11301</v>
      </c>
      <c r="F9390" t="s">
        <v>11302</v>
      </c>
      <c r="G9390" t="s">
        <v>11301</v>
      </c>
      <c r="H9390" t="s">
        <v>13223</v>
      </c>
      <c r="I9390" t="s">
        <v>13224</v>
      </c>
      <c r="J9390" t="s">
        <v>11644</v>
      </c>
      <c r="K9390" t="s">
        <v>13225</v>
      </c>
      <c r="L9390" t="s">
        <v>1343</v>
      </c>
      <c r="M9390" t="s">
        <v>13226</v>
      </c>
      <c r="N9390" t="s">
        <v>1251</v>
      </c>
      <c r="O9390" t="s">
        <v>5713</v>
      </c>
      <c r="P9390" t="s">
        <v>5714</v>
      </c>
      <c r="Q9390" t="s">
        <v>11423</v>
      </c>
      <c r="R9390" t="s">
        <v>11303</v>
      </c>
      <c r="S9390" t="s">
        <v>13227</v>
      </c>
      <c r="T9390" t="s">
        <v>21084</v>
      </c>
      <c r="U9390" t="s">
        <v>14408</v>
      </c>
      <c r="V9390" t="s">
        <v>11327</v>
      </c>
      <c r="W9390">
        <v>91021</v>
      </c>
      <c r="X9390">
        <v>269</v>
      </c>
      <c r="Y9390">
        <v>71833</v>
      </c>
      <c r="Z9390">
        <v>19188</v>
      </c>
      <c r="AA9390" t="s">
        <v>11313</v>
      </c>
      <c r="AB9390">
        <v>71833</v>
      </c>
      <c r="AC9390">
        <v>69892</v>
      </c>
      <c r="AD9390">
        <v>69892</v>
      </c>
      <c r="AE9390">
        <v>69892</v>
      </c>
      <c r="AF9390">
        <v>0</v>
      </c>
      <c r="AI9390">
        <v>0</v>
      </c>
      <c r="AL9390">
        <v>0</v>
      </c>
      <c r="AO9390">
        <v>673</v>
      </c>
      <c r="AP9390">
        <v>1268</v>
      </c>
      <c r="AQ9390">
        <v>1268</v>
      </c>
      <c r="AR9390">
        <v>0</v>
      </c>
      <c r="AS9390">
        <v>0</v>
      </c>
      <c r="AT9390" t="s">
        <v>15350</v>
      </c>
      <c r="AU9390" t="s">
        <v>11644</v>
      </c>
    </row>
    <row r="9391" spans="1:47" x14ac:dyDescent="0.3">
      <c r="A9391" s="1" t="s">
        <v>13222</v>
      </c>
      <c r="B9391" t="s">
        <v>11298</v>
      </c>
      <c r="C9391" t="s">
        <v>11299</v>
      </c>
      <c r="D9391" t="s">
        <v>11300</v>
      </c>
      <c r="E9391" t="s">
        <v>11301</v>
      </c>
      <c r="F9391" t="s">
        <v>11302</v>
      </c>
      <c r="G9391" t="s">
        <v>11301</v>
      </c>
      <c r="H9391" t="s">
        <v>13223</v>
      </c>
      <c r="I9391" t="s">
        <v>13224</v>
      </c>
      <c r="J9391" t="s">
        <v>11644</v>
      </c>
      <c r="K9391" t="s">
        <v>13225</v>
      </c>
      <c r="L9391" t="s">
        <v>1300</v>
      </c>
      <c r="M9391" t="s">
        <v>13226</v>
      </c>
      <c r="N9391" t="s">
        <v>1251</v>
      </c>
      <c r="O9391" t="s">
        <v>5812</v>
      </c>
      <c r="P9391" t="s">
        <v>5813</v>
      </c>
      <c r="Q9391" t="s">
        <v>12252</v>
      </c>
      <c r="R9391" t="s">
        <v>11303</v>
      </c>
      <c r="S9391" t="s">
        <v>13227</v>
      </c>
      <c r="T9391" t="s">
        <v>17202</v>
      </c>
      <c r="U9391" t="s">
        <v>11354</v>
      </c>
      <c r="V9391" t="s">
        <v>11366</v>
      </c>
      <c r="W9391">
        <v>3583</v>
      </c>
      <c r="X9391">
        <v>12</v>
      </c>
      <c r="Y9391">
        <v>2840</v>
      </c>
      <c r="Z9391">
        <v>743</v>
      </c>
      <c r="AA9391" t="s">
        <v>11313</v>
      </c>
      <c r="AB9391">
        <v>2840</v>
      </c>
      <c r="AC9391">
        <v>2735</v>
      </c>
      <c r="AD9391">
        <v>2735</v>
      </c>
      <c r="AE9391">
        <v>2735</v>
      </c>
      <c r="AF9391">
        <v>0</v>
      </c>
      <c r="AI9391">
        <v>0</v>
      </c>
      <c r="AL9391">
        <v>0</v>
      </c>
      <c r="AO9391">
        <v>35</v>
      </c>
      <c r="AP9391">
        <v>70</v>
      </c>
      <c r="AQ9391">
        <v>70</v>
      </c>
      <c r="AR9391">
        <v>0</v>
      </c>
      <c r="AS9391">
        <v>0</v>
      </c>
      <c r="AT9391" t="s">
        <v>21085</v>
      </c>
      <c r="AU9391" t="s">
        <v>11644</v>
      </c>
    </row>
    <row r="9392" spans="1:47" x14ac:dyDescent="0.3">
      <c r="A9392" s="1" t="s">
        <v>13222</v>
      </c>
      <c r="B9392" t="s">
        <v>11298</v>
      </c>
      <c r="C9392" t="s">
        <v>11299</v>
      </c>
      <c r="D9392" t="s">
        <v>11300</v>
      </c>
      <c r="E9392" t="s">
        <v>11301</v>
      </c>
      <c r="F9392" t="s">
        <v>11302</v>
      </c>
      <c r="G9392" t="s">
        <v>11301</v>
      </c>
      <c r="H9392" t="s">
        <v>13223</v>
      </c>
      <c r="I9392" t="s">
        <v>13224</v>
      </c>
      <c r="J9392" t="s">
        <v>11644</v>
      </c>
      <c r="K9392" t="s">
        <v>13225</v>
      </c>
      <c r="L9392" t="s">
        <v>1270</v>
      </c>
      <c r="M9392" t="s">
        <v>13226</v>
      </c>
      <c r="N9392" t="s">
        <v>1251</v>
      </c>
      <c r="O9392" t="s">
        <v>3320</v>
      </c>
      <c r="P9392" t="s">
        <v>3321</v>
      </c>
      <c r="Q9392" t="s">
        <v>19378</v>
      </c>
      <c r="R9392" t="s">
        <v>11303</v>
      </c>
      <c r="S9392" t="s">
        <v>13227</v>
      </c>
      <c r="T9392" t="s">
        <v>21086</v>
      </c>
      <c r="U9392" t="s">
        <v>12112</v>
      </c>
      <c r="V9392" t="s">
        <v>11366</v>
      </c>
      <c r="W9392">
        <v>71625</v>
      </c>
      <c r="X9392">
        <v>199</v>
      </c>
      <c r="Y9392">
        <v>58175</v>
      </c>
      <c r="Z9392">
        <v>13450</v>
      </c>
      <c r="AA9392" t="s">
        <v>11313</v>
      </c>
      <c r="AB9392">
        <v>58175</v>
      </c>
      <c r="AC9392">
        <v>55650</v>
      </c>
      <c r="AD9392">
        <v>55650</v>
      </c>
      <c r="AE9392">
        <v>55650</v>
      </c>
      <c r="AF9392">
        <v>0</v>
      </c>
      <c r="AI9392">
        <v>0</v>
      </c>
      <c r="AL9392">
        <v>0</v>
      </c>
      <c r="AO9392">
        <v>992</v>
      </c>
      <c r="AP9392">
        <v>1533</v>
      </c>
      <c r="AQ9392">
        <v>1533</v>
      </c>
      <c r="AR9392">
        <v>0</v>
      </c>
      <c r="AS9392">
        <v>0</v>
      </c>
      <c r="AT9392" t="s">
        <v>15407</v>
      </c>
      <c r="AU9392" t="s">
        <v>11644</v>
      </c>
    </row>
    <row r="9393" spans="1:47" x14ac:dyDescent="0.3">
      <c r="A9393" s="1" t="s">
        <v>13222</v>
      </c>
      <c r="B9393" t="s">
        <v>11298</v>
      </c>
      <c r="C9393" t="s">
        <v>11299</v>
      </c>
      <c r="D9393" t="s">
        <v>11300</v>
      </c>
      <c r="E9393" t="s">
        <v>11301</v>
      </c>
      <c r="F9393" t="s">
        <v>11302</v>
      </c>
      <c r="G9393" t="s">
        <v>11301</v>
      </c>
      <c r="H9393" t="s">
        <v>13223</v>
      </c>
      <c r="I9393" t="s">
        <v>13224</v>
      </c>
      <c r="J9393" t="s">
        <v>11644</v>
      </c>
      <c r="K9393" t="s">
        <v>13225</v>
      </c>
      <c r="L9393" t="s">
        <v>1295</v>
      </c>
      <c r="M9393" t="s">
        <v>13226</v>
      </c>
      <c r="N9393" t="s">
        <v>1251</v>
      </c>
      <c r="O9393" t="s">
        <v>1401</v>
      </c>
      <c r="P9393" t="s">
        <v>1402</v>
      </c>
      <c r="Q9393" t="s">
        <v>11885</v>
      </c>
      <c r="R9393" t="s">
        <v>11303</v>
      </c>
      <c r="S9393" t="s">
        <v>13227</v>
      </c>
      <c r="T9393" t="s">
        <v>21087</v>
      </c>
      <c r="U9393" t="s">
        <v>21088</v>
      </c>
      <c r="V9393" t="s">
        <v>11366</v>
      </c>
      <c r="W9393">
        <v>182615</v>
      </c>
      <c r="X9393">
        <v>484</v>
      </c>
      <c r="Y9393">
        <v>144814</v>
      </c>
      <c r="Z9393">
        <v>37801</v>
      </c>
      <c r="AA9393" t="s">
        <v>11313</v>
      </c>
      <c r="AB9393">
        <v>144814</v>
      </c>
      <c r="AC9393">
        <v>135197</v>
      </c>
      <c r="AD9393">
        <v>135197</v>
      </c>
      <c r="AE9393">
        <v>135197</v>
      </c>
      <c r="AF9393">
        <v>0</v>
      </c>
      <c r="AI9393">
        <v>0</v>
      </c>
      <c r="AL9393">
        <v>0</v>
      </c>
      <c r="AO9393">
        <v>2885</v>
      </c>
      <c r="AP9393">
        <v>6732</v>
      </c>
      <c r="AQ9393">
        <v>6732</v>
      </c>
      <c r="AR9393">
        <v>0</v>
      </c>
      <c r="AS9393">
        <v>0</v>
      </c>
      <c r="AT9393" t="s">
        <v>13373</v>
      </c>
      <c r="AU9393" t="s">
        <v>11644</v>
      </c>
    </row>
    <row r="9394" spans="1:47" x14ac:dyDescent="0.3">
      <c r="A9394" s="1" t="s">
        <v>13222</v>
      </c>
      <c r="B9394" t="s">
        <v>11298</v>
      </c>
      <c r="C9394" t="s">
        <v>11299</v>
      </c>
      <c r="D9394" t="s">
        <v>11300</v>
      </c>
      <c r="E9394" t="s">
        <v>11301</v>
      </c>
      <c r="F9394" t="s">
        <v>11302</v>
      </c>
      <c r="G9394" t="s">
        <v>11301</v>
      </c>
      <c r="H9394" t="s">
        <v>13223</v>
      </c>
      <c r="I9394" t="s">
        <v>13224</v>
      </c>
      <c r="J9394" t="s">
        <v>11644</v>
      </c>
      <c r="K9394" t="s">
        <v>13225</v>
      </c>
      <c r="L9394" t="s">
        <v>1273</v>
      </c>
      <c r="M9394" t="s">
        <v>13226</v>
      </c>
      <c r="N9394" t="s">
        <v>1251</v>
      </c>
      <c r="O9394" t="s">
        <v>8635</v>
      </c>
      <c r="P9394" t="s">
        <v>8636</v>
      </c>
      <c r="Q9394" t="s">
        <v>12419</v>
      </c>
      <c r="R9394" t="s">
        <v>11303</v>
      </c>
      <c r="S9394" t="s">
        <v>13227</v>
      </c>
      <c r="T9394" t="s">
        <v>21089</v>
      </c>
      <c r="U9394" t="s">
        <v>11503</v>
      </c>
      <c r="V9394" t="s">
        <v>11319</v>
      </c>
      <c r="W9394">
        <v>9041</v>
      </c>
      <c r="X9394">
        <v>34</v>
      </c>
      <c r="Y9394">
        <v>7504</v>
      </c>
      <c r="Z9394">
        <v>1537</v>
      </c>
      <c r="AA9394" t="s">
        <v>11313</v>
      </c>
      <c r="AB9394">
        <v>7504</v>
      </c>
      <c r="AC9394">
        <v>6985</v>
      </c>
      <c r="AD9394">
        <v>6985</v>
      </c>
      <c r="AE9394">
        <v>6985</v>
      </c>
      <c r="AF9394">
        <v>0</v>
      </c>
      <c r="AI9394">
        <v>0</v>
      </c>
      <c r="AL9394">
        <v>0</v>
      </c>
      <c r="AO9394">
        <v>88</v>
      </c>
      <c r="AP9394">
        <v>431</v>
      </c>
      <c r="AQ9394">
        <v>431</v>
      </c>
      <c r="AR9394">
        <v>0</v>
      </c>
      <c r="AS9394">
        <v>0</v>
      </c>
      <c r="AT9394" t="s">
        <v>21090</v>
      </c>
      <c r="AU9394" t="s">
        <v>11644</v>
      </c>
    </row>
    <row r="9395" spans="1:47" x14ac:dyDescent="0.3">
      <c r="A9395" s="1" t="s">
        <v>13222</v>
      </c>
      <c r="B9395" t="s">
        <v>11298</v>
      </c>
      <c r="C9395" t="s">
        <v>11299</v>
      </c>
      <c r="D9395" t="s">
        <v>11300</v>
      </c>
      <c r="E9395" t="s">
        <v>11301</v>
      </c>
      <c r="F9395" t="s">
        <v>11302</v>
      </c>
      <c r="G9395" t="s">
        <v>11301</v>
      </c>
      <c r="H9395" t="s">
        <v>13223</v>
      </c>
      <c r="I9395" t="s">
        <v>13224</v>
      </c>
      <c r="J9395" t="s">
        <v>11644</v>
      </c>
      <c r="K9395" t="s">
        <v>13225</v>
      </c>
      <c r="L9395" t="s">
        <v>1260</v>
      </c>
      <c r="M9395" t="s">
        <v>13226</v>
      </c>
      <c r="N9395" t="s">
        <v>1251</v>
      </c>
      <c r="O9395" t="s">
        <v>7024</v>
      </c>
      <c r="P9395" t="s">
        <v>7025</v>
      </c>
      <c r="Q9395" t="s">
        <v>11336</v>
      </c>
      <c r="R9395" t="s">
        <v>11303</v>
      </c>
      <c r="S9395" t="s">
        <v>13227</v>
      </c>
      <c r="T9395" t="s">
        <v>21091</v>
      </c>
      <c r="U9395" t="s">
        <v>11628</v>
      </c>
      <c r="V9395" t="s">
        <v>11321</v>
      </c>
      <c r="W9395">
        <v>12046</v>
      </c>
      <c r="X9395">
        <v>43</v>
      </c>
      <c r="Y9395">
        <v>10106</v>
      </c>
      <c r="Z9395">
        <v>1940</v>
      </c>
      <c r="AA9395" t="s">
        <v>11313</v>
      </c>
      <c r="AB9395">
        <v>10106</v>
      </c>
      <c r="AC9395">
        <v>9780</v>
      </c>
      <c r="AD9395">
        <v>9780</v>
      </c>
      <c r="AE9395">
        <v>9780</v>
      </c>
      <c r="AF9395">
        <v>0</v>
      </c>
      <c r="AI9395">
        <v>0</v>
      </c>
      <c r="AL9395">
        <v>0</v>
      </c>
      <c r="AO9395">
        <v>109</v>
      </c>
      <c r="AP9395">
        <v>217</v>
      </c>
      <c r="AQ9395">
        <v>217</v>
      </c>
      <c r="AR9395">
        <v>0</v>
      </c>
      <c r="AS9395">
        <v>0</v>
      </c>
      <c r="AT9395" t="s">
        <v>21092</v>
      </c>
      <c r="AU9395" t="s">
        <v>11644</v>
      </c>
    </row>
    <row r="9396" spans="1:47" x14ac:dyDescent="0.3">
      <c r="A9396" s="1" t="s">
        <v>13222</v>
      </c>
      <c r="B9396" t="s">
        <v>11298</v>
      </c>
      <c r="C9396" t="s">
        <v>11299</v>
      </c>
      <c r="D9396" t="s">
        <v>11300</v>
      </c>
      <c r="E9396" t="s">
        <v>11301</v>
      </c>
      <c r="F9396" t="s">
        <v>11302</v>
      </c>
      <c r="G9396" t="s">
        <v>11301</v>
      </c>
      <c r="H9396" t="s">
        <v>13223</v>
      </c>
      <c r="I9396" t="s">
        <v>13224</v>
      </c>
      <c r="J9396" t="s">
        <v>11644</v>
      </c>
      <c r="K9396" t="s">
        <v>13225</v>
      </c>
      <c r="L9396" t="s">
        <v>1260</v>
      </c>
      <c r="M9396" t="s">
        <v>13226</v>
      </c>
      <c r="N9396" t="s">
        <v>1251</v>
      </c>
      <c r="O9396" t="s">
        <v>8637</v>
      </c>
      <c r="P9396" t="s">
        <v>8638</v>
      </c>
      <c r="Q9396" t="s">
        <v>11362</v>
      </c>
      <c r="R9396" t="s">
        <v>11303</v>
      </c>
      <c r="S9396" t="s">
        <v>13227</v>
      </c>
      <c r="T9396" t="s">
        <v>14781</v>
      </c>
      <c r="U9396" t="s">
        <v>11479</v>
      </c>
      <c r="V9396" t="s">
        <v>11427</v>
      </c>
      <c r="W9396">
        <v>18935</v>
      </c>
      <c r="X9396">
        <v>72</v>
      </c>
      <c r="Y9396">
        <v>13943</v>
      </c>
      <c r="Z9396">
        <v>4992</v>
      </c>
      <c r="AA9396" t="s">
        <v>11313</v>
      </c>
      <c r="AB9396">
        <v>13943</v>
      </c>
      <c r="AC9396">
        <v>13542</v>
      </c>
      <c r="AD9396">
        <v>13542</v>
      </c>
      <c r="AE9396">
        <v>13542</v>
      </c>
      <c r="AF9396">
        <v>0</v>
      </c>
      <c r="AI9396">
        <v>0</v>
      </c>
      <c r="AL9396">
        <v>0</v>
      </c>
      <c r="AO9396">
        <v>88</v>
      </c>
      <c r="AP9396">
        <v>313</v>
      </c>
      <c r="AQ9396">
        <v>313</v>
      </c>
      <c r="AR9396">
        <v>0</v>
      </c>
      <c r="AS9396">
        <v>0</v>
      </c>
      <c r="AT9396" t="s">
        <v>14771</v>
      </c>
      <c r="AU9396" t="s">
        <v>11644</v>
      </c>
    </row>
    <row r="9397" spans="1:47" x14ac:dyDescent="0.3">
      <c r="A9397" s="1" t="s">
        <v>13222</v>
      </c>
      <c r="B9397" t="s">
        <v>11298</v>
      </c>
      <c r="C9397" t="s">
        <v>11299</v>
      </c>
      <c r="D9397" t="s">
        <v>11300</v>
      </c>
      <c r="E9397" t="s">
        <v>11301</v>
      </c>
      <c r="F9397" t="s">
        <v>11302</v>
      </c>
      <c r="G9397" t="s">
        <v>11301</v>
      </c>
      <c r="H9397" t="s">
        <v>13223</v>
      </c>
      <c r="I9397" t="s">
        <v>13224</v>
      </c>
      <c r="J9397" t="s">
        <v>11644</v>
      </c>
      <c r="K9397" t="s">
        <v>13225</v>
      </c>
      <c r="L9397" t="s">
        <v>1377</v>
      </c>
      <c r="M9397" t="s">
        <v>13226</v>
      </c>
      <c r="N9397" t="s">
        <v>1251</v>
      </c>
      <c r="O9397" t="s">
        <v>8639</v>
      </c>
      <c r="P9397" t="s">
        <v>4596</v>
      </c>
      <c r="Q9397" t="s">
        <v>11362</v>
      </c>
      <c r="R9397" t="s">
        <v>11303</v>
      </c>
      <c r="S9397" t="s">
        <v>13227</v>
      </c>
      <c r="T9397" t="s">
        <v>21093</v>
      </c>
      <c r="U9397" t="s">
        <v>11486</v>
      </c>
      <c r="V9397" t="s">
        <v>11322</v>
      </c>
      <c r="W9397">
        <v>11633</v>
      </c>
      <c r="X9397">
        <v>37</v>
      </c>
      <c r="Y9397">
        <v>8383</v>
      </c>
      <c r="Z9397">
        <v>3250</v>
      </c>
      <c r="AA9397" t="s">
        <v>11313</v>
      </c>
      <c r="AB9397">
        <v>8383</v>
      </c>
      <c r="AC9397">
        <v>8004</v>
      </c>
      <c r="AD9397">
        <v>8004</v>
      </c>
      <c r="AE9397">
        <v>8004</v>
      </c>
      <c r="AF9397">
        <v>0</v>
      </c>
      <c r="AI9397">
        <v>0</v>
      </c>
      <c r="AL9397">
        <v>0</v>
      </c>
      <c r="AO9397">
        <v>104</v>
      </c>
      <c r="AP9397">
        <v>275</v>
      </c>
      <c r="AQ9397">
        <v>275</v>
      </c>
      <c r="AR9397">
        <v>0</v>
      </c>
      <c r="AS9397">
        <v>0</v>
      </c>
      <c r="AT9397" t="s">
        <v>21094</v>
      </c>
      <c r="AU9397" t="s">
        <v>11644</v>
      </c>
    </row>
    <row r="9398" spans="1:47" x14ac:dyDescent="0.3">
      <c r="A9398" s="1" t="s">
        <v>13222</v>
      </c>
      <c r="B9398" t="s">
        <v>11298</v>
      </c>
      <c r="C9398" t="s">
        <v>11299</v>
      </c>
      <c r="D9398" t="s">
        <v>11300</v>
      </c>
      <c r="E9398" t="s">
        <v>11301</v>
      </c>
      <c r="F9398" t="s">
        <v>11302</v>
      </c>
      <c r="G9398" t="s">
        <v>11301</v>
      </c>
      <c r="H9398" t="s">
        <v>13223</v>
      </c>
      <c r="I9398" t="s">
        <v>13224</v>
      </c>
      <c r="J9398" t="s">
        <v>11644</v>
      </c>
      <c r="K9398" t="s">
        <v>13225</v>
      </c>
      <c r="L9398" t="s">
        <v>1287</v>
      </c>
      <c r="M9398" t="s">
        <v>13226</v>
      </c>
      <c r="N9398" t="s">
        <v>1251</v>
      </c>
      <c r="O9398" t="s">
        <v>8640</v>
      </c>
      <c r="P9398" t="s">
        <v>8641</v>
      </c>
      <c r="Q9398" t="s">
        <v>11391</v>
      </c>
      <c r="R9398" t="s">
        <v>11303</v>
      </c>
      <c r="S9398" t="s">
        <v>13227</v>
      </c>
      <c r="T9398" t="s">
        <v>21095</v>
      </c>
      <c r="U9398" t="s">
        <v>11365</v>
      </c>
      <c r="V9398" t="s">
        <v>11366</v>
      </c>
      <c r="W9398">
        <v>7001</v>
      </c>
      <c r="X9398">
        <v>27</v>
      </c>
      <c r="Y9398">
        <v>5580</v>
      </c>
      <c r="Z9398">
        <v>1421</v>
      </c>
      <c r="AA9398" t="s">
        <v>11313</v>
      </c>
      <c r="AB9398">
        <v>5580</v>
      </c>
      <c r="AC9398">
        <v>5270</v>
      </c>
      <c r="AD9398">
        <v>5270</v>
      </c>
      <c r="AE9398">
        <v>5270</v>
      </c>
      <c r="AF9398">
        <v>0</v>
      </c>
      <c r="AI9398">
        <v>0</v>
      </c>
      <c r="AL9398">
        <v>0</v>
      </c>
      <c r="AO9398">
        <v>65</v>
      </c>
      <c r="AP9398">
        <v>245</v>
      </c>
      <c r="AQ9398">
        <v>245</v>
      </c>
      <c r="AR9398">
        <v>0</v>
      </c>
      <c r="AS9398">
        <v>0</v>
      </c>
      <c r="AT9398" t="s">
        <v>21096</v>
      </c>
      <c r="AU9398" t="s">
        <v>11644</v>
      </c>
    </row>
    <row r="9399" spans="1:47" x14ac:dyDescent="0.3">
      <c r="A9399" s="1" t="s">
        <v>13222</v>
      </c>
      <c r="B9399" t="s">
        <v>11298</v>
      </c>
      <c r="C9399" t="s">
        <v>11299</v>
      </c>
      <c r="D9399" t="s">
        <v>11300</v>
      </c>
      <c r="E9399" t="s">
        <v>11301</v>
      </c>
      <c r="F9399" t="s">
        <v>11302</v>
      </c>
      <c r="G9399" t="s">
        <v>11303</v>
      </c>
      <c r="H9399" t="s">
        <v>13383</v>
      </c>
      <c r="I9399" t="s">
        <v>13224</v>
      </c>
      <c r="J9399" t="s">
        <v>11306</v>
      </c>
      <c r="K9399" t="s">
        <v>13225</v>
      </c>
      <c r="L9399" t="s">
        <v>1372</v>
      </c>
      <c r="M9399" t="s">
        <v>13226</v>
      </c>
      <c r="N9399" t="s">
        <v>1251</v>
      </c>
      <c r="O9399" t="s">
        <v>5833</v>
      </c>
      <c r="P9399" t="s">
        <v>5834</v>
      </c>
      <c r="Q9399" t="s">
        <v>11503</v>
      </c>
      <c r="R9399" t="s">
        <v>11303</v>
      </c>
      <c r="S9399" t="s">
        <v>13227</v>
      </c>
      <c r="T9399" t="s">
        <v>14201</v>
      </c>
      <c r="U9399" t="s">
        <v>11418</v>
      </c>
      <c r="V9399" t="s">
        <v>11366</v>
      </c>
      <c r="W9399">
        <v>4435</v>
      </c>
      <c r="X9399">
        <v>19</v>
      </c>
      <c r="Y9399">
        <v>3635</v>
      </c>
      <c r="Z9399">
        <v>800</v>
      </c>
      <c r="AA9399" t="s">
        <v>11313</v>
      </c>
      <c r="AB9399">
        <v>3635</v>
      </c>
      <c r="AC9399">
        <v>3536</v>
      </c>
      <c r="AD9399">
        <v>3536</v>
      </c>
      <c r="AE9399">
        <v>3536</v>
      </c>
      <c r="AF9399">
        <v>0</v>
      </c>
      <c r="AI9399">
        <v>0</v>
      </c>
      <c r="AL9399">
        <v>0</v>
      </c>
      <c r="AO9399">
        <v>17</v>
      </c>
      <c r="AP9399">
        <v>82</v>
      </c>
      <c r="AQ9399">
        <v>82</v>
      </c>
      <c r="AR9399">
        <v>0</v>
      </c>
      <c r="AS9399">
        <v>0</v>
      </c>
      <c r="AT9399" t="s">
        <v>21097</v>
      </c>
      <c r="AU9399" t="s">
        <v>11306</v>
      </c>
    </row>
    <row r="9400" spans="1:47" x14ac:dyDescent="0.3">
      <c r="A9400" s="1" t="s">
        <v>13222</v>
      </c>
      <c r="B9400" t="s">
        <v>11298</v>
      </c>
      <c r="C9400" t="s">
        <v>11299</v>
      </c>
      <c r="D9400" t="s">
        <v>11300</v>
      </c>
      <c r="E9400" t="s">
        <v>11301</v>
      </c>
      <c r="F9400" t="s">
        <v>11302</v>
      </c>
      <c r="G9400" t="s">
        <v>11303</v>
      </c>
      <c r="H9400" t="s">
        <v>13383</v>
      </c>
      <c r="I9400" t="s">
        <v>13224</v>
      </c>
      <c r="J9400" t="s">
        <v>11306</v>
      </c>
      <c r="K9400" t="s">
        <v>13225</v>
      </c>
      <c r="L9400" t="s">
        <v>1372</v>
      </c>
      <c r="M9400" t="s">
        <v>13226</v>
      </c>
      <c r="N9400" t="s">
        <v>1251</v>
      </c>
      <c r="O9400" t="s">
        <v>8642</v>
      </c>
      <c r="P9400" t="s">
        <v>8643</v>
      </c>
      <c r="Q9400" t="s">
        <v>11345</v>
      </c>
      <c r="R9400" t="s">
        <v>11303</v>
      </c>
      <c r="S9400" t="s">
        <v>13227</v>
      </c>
      <c r="T9400" t="s">
        <v>21098</v>
      </c>
      <c r="U9400" t="s">
        <v>11315</v>
      </c>
      <c r="V9400" t="s">
        <v>11366</v>
      </c>
      <c r="W9400">
        <v>1586</v>
      </c>
      <c r="X9400">
        <v>5</v>
      </c>
      <c r="Y9400">
        <v>1219</v>
      </c>
      <c r="Z9400">
        <v>367</v>
      </c>
      <c r="AA9400" t="s">
        <v>11313</v>
      </c>
      <c r="AB9400">
        <v>1219</v>
      </c>
      <c r="AC9400">
        <v>1190</v>
      </c>
      <c r="AD9400">
        <v>1190</v>
      </c>
      <c r="AE9400">
        <v>1190</v>
      </c>
      <c r="AF9400">
        <v>0</v>
      </c>
      <c r="AI9400">
        <v>0</v>
      </c>
      <c r="AL9400">
        <v>0</v>
      </c>
      <c r="AO9400">
        <v>10</v>
      </c>
      <c r="AP9400">
        <v>19</v>
      </c>
      <c r="AQ9400">
        <v>19</v>
      </c>
      <c r="AR9400">
        <v>0</v>
      </c>
      <c r="AS9400">
        <v>0</v>
      </c>
      <c r="AT9400" t="s">
        <v>19583</v>
      </c>
      <c r="AU9400" t="s">
        <v>11306</v>
      </c>
    </row>
    <row r="9401" spans="1:47" x14ac:dyDescent="0.3">
      <c r="A9401" s="1" t="s">
        <v>13222</v>
      </c>
      <c r="B9401" t="s">
        <v>11298</v>
      </c>
      <c r="C9401" t="s">
        <v>11299</v>
      </c>
      <c r="D9401" t="s">
        <v>11300</v>
      </c>
      <c r="E9401" t="s">
        <v>11301</v>
      </c>
      <c r="F9401" t="s">
        <v>11302</v>
      </c>
      <c r="G9401" t="s">
        <v>11303</v>
      </c>
      <c r="H9401" t="s">
        <v>13383</v>
      </c>
      <c r="I9401" t="s">
        <v>13224</v>
      </c>
      <c r="J9401" t="s">
        <v>11306</v>
      </c>
      <c r="K9401" t="s">
        <v>13225</v>
      </c>
      <c r="L9401" t="s">
        <v>1313</v>
      </c>
      <c r="M9401" t="s">
        <v>13226</v>
      </c>
      <c r="N9401" t="s">
        <v>1251</v>
      </c>
      <c r="O9401" t="s">
        <v>4044</v>
      </c>
      <c r="P9401" t="s">
        <v>4045</v>
      </c>
      <c r="Q9401" t="s">
        <v>11580</v>
      </c>
      <c r="R9401" t="s">
        <v>11303</v>
      </c>
      <c r="S9401" t="s">
        <v>13227</v>
      </c>
      <c r="T9401" t="s">
        <v>21099</v>
      </c>
      <c r="U9401" t="s">
        <v>11434</v>
      </c>
      <c r="V9401" t="s">
        <v>11321</v>
      </c>
      <c r="W9401">
        <v>21602</v>
      </c>
      <c r="X9401">
        <v>75</v>
      </c>
      <c r="Y9401">
        <v>17578</v>
      </c>
      <c r="Z9401">
        <v>4024</v>
      </c>
      <c r="AA9401" t="s">
        <v>11313</v>
      </c>
      <c r="AB9401">
        <v>17578</v>
      </c>
      <c r="AC9401">
        <v>17033</v>
      </c>
      <c r="AD9401">
        <v>17033</v>
      </c>
      <c r="AE9401">
        <v>17033</v>
      </c>
      <c r="AF9401">
        <v>0</v>
      </c>
      <c r="AI9401">
        <v>0</v>
      </c>
      <c r="AL9401">
        <v>0</v>
      </c>
      <c r="AO9401">
        <v>235</v>
      </c>
      <c r="AP9401">
        <v>310</v>
      </c>
      <c r="AQ9401">
        <v>310</v>
      </c>
      <c r="AR9401">
        <v>0</v>
      </c>
      <c r="AS9401">
        <v>0</v>
      </c>
      <c r="AT9401" t="s">
        <v>16028</v>
      </c>
      <c r="AU9401" t="s">
        <v>11306</v>
      </c>
    </row>
    <row r="9402" spans="1:47" x14ac:dyDescent="0.3">
      <c r="A9402" s="1" t="s">
        <v>13222</v>
      </c>
      <c r="B9402" t="s">
        <v>11298</v>
      </c>
      <c r="C9402" t="s">
        <v>11299</v>
      </c>
      <c r="D9402" t="s">
        <v>11300</v>
      </c>
      <c r="E9402" t="s">
        <v>11301</v>
      </c>
      <c r="F9402" t="s">
        <v>11302</v>
      </c>
      <c r="G9402" t="s">
        <v>11303</v>
      </c>
      <c r="H9402" t="s">
        <v>13383</v>
      </c>
      <c r="I9402" t="s">
        <v>13224</v>
      </c>
      <c r="J9402" t="s">
        <v>11306</v>
      </c>
      <c r="K9402" t="s">
        <v>13225</v>
      </c>
      <c r="L9402" t="s">
        <v>1313</v>
      </c>
      <c r="M9402" t="s">
        <v>13226</v>
      </c>
      <c r="N9402" t="s">
        <v>1251</v>
      </c>
      <c r="O9402" t="s">
        <v>8644</v>
      </c>
      <c r="P9402" t="s">
        <v>8645</v>
      </c>
      <c r="Q9402" t="s">
        <v>11387</v>
      </c>
      <c r="R9402" t="s">
        <v>11303</v>
      </c>
      <c r="S9402" t="s">
        <v>13227</v>
      </c>
      <c r="T9402" t="s">
        <v>21100</v>
      </c>
      <c r="U9402" t="s">
        <v>12146</v>
      </c>
      <c r="V9402" t="s">
        <v>11321</v>
      </c>
      <c r="W9402">
        <v>32211</v>
      </c>
      <c r="X9402">
        <v>93</v>
      </c>
      <c r="Y9402">
        <v>25953</v>
      </c>
      <c r="Z9402">
        <v>6258</v>
      </c>
      <c r="AA9402" t="s">
        <v>11313</v>
      </c>
      <c r="AB9402">
        <v>25953</v>
      </c>
      <c r="AC9402">
        <v>25125</v>
      </c>
      <c r="AD9402">
        <v>25125</v>
      </c>
      <c r="AE9402">
        <v>25125</v>
      </c>
      <c r="AF9402">
        <v>0</v>
      </c>
      <c r="AI9402">
        <v>0</v>
      </c>
      <c r="AL9402">
        <v>0</v>
      </c>
      <c r="AO9402">
        <v>369</v>
      </c>
      <c r="AP9402">
        <v>459</v>
      </c>
      <c r="AQ9402">
        <v>459</v>
      </c>
      <c r="AR9402">
        <v>0</v>
      </c>
      <c r="AS9402">
        <v>0</v>
      </c>
      <c r="AT9402" t="s">
        <v>17431</v>
      </c>
      <c r="AU9402" t="s">
        <v>11306</v>
      </c>
    </row>
    <row r="9403" spans="1:47" x14ac:dyDescent="0.3">
      <c r="A9403" s="1" t="s">
        <v>13222</v>
      </c>
      <c r="B9403" t="s">
        <v>11298</v>
      </c>
      <c r="C9403" t="s">
        <v>11299</v>
      </c>
      <c r="D9403" t="s">
        <v>11300</v>
      </c>
      <c r="E9403" t="s">
        <v>11301</v>
      </c>
      <c r="F9403" t="s">
        <v>11302</v>
      </c>
      <c r="G9403" t="s">
        <v>11303</v>
      </c>
      <c r="H9403" t="s">
        <v>13383</v>
      </c>
      <c r="I9403" t="s">
        <v>13224</v>
      </c>
      <c r="J9403" t="s">
        <v>11306</v>
      </c>
      <c r="K9403" t="s">
        <v>13225</v>
      </c>
      <c r="L9403" t="s">
        <v>1396</v>
      </c>
      <c r="M9403" t="s">
        <v>13226</v>
      </c>
      <c r="N9403" t="s">
        <v>1251</v>
      </c>
      <c r="O9403" t="s">
        <v>8646</v>
      </c>
      <c r="P9403" t="s">
        <v>8647</v>
      </c>
      <c r="Q9403" t="s">
        <v>11447</v>
      </c>
      <c r="R9403" t="s">
        <v>11303</v>
      </c>
      <c r="S9403" t="s">
        <v>13227</v>
      </c>
      <c r="T9403" t="s">
        <v>21101</v>
      </c>
      <c r="U9403" t="s">
        <v>11358</v>
      </c>
      <c r="V9403" t="s">
        <v>11366</v>
      </c>
      <c r="W9403">
        <v>2456</v>
      </c>
      <c r="X9403">
        <v>8</v>
      </c>
      <c r="Y9403">
        <v>2093</v>
      </c>
      <c r="Z9403">
        <v>363</v>
      </c>
      <c r="AA9403" t="s">
        <v>11313</v>
      </c>
      <c r="AB9403">
        <v>2093</v>
      </c>
      <c r="AC9403">
        <v>2009</v>
      </c>
      <c r="AD9403">
        <v>2009</v>
      </c>
      <c r="AE9403">
        <v>2009</v>
      </c>
      <c r="AF9403">
        <v>0</v>
      </c>
      <c r="AI9403">
        <v>0</v>
      </c>
      <c r="AL9403">
        <v>0</v>
      </c>
      <c r="AO9403">
        <v>48</v>
      </c>
      <c r="AP9403">
        <v>36</v>
      </c>
      <c r="AQ9403">
        <v>36</v>
      </c>
      <c r="AR9403">
        <v>0</v>
      </c>
      <c r="AS9403">
        <v>0</v>
      </c>
      <c r="AT9403" t="s">
        <v>14159</v>
      </c>
      <c r="AU9403" t="s">
        <v>11306</v>
      </c>
    </row>
    <row r="9404" spans="1:47" x14ac:dyDescent="0.3">
      <c r="A9404" s="1" t="s">
        <v>13222</v>
      </c>
      <c r="B9404" t="s">
        <v>11298</v>
      </c>
      <c r="C9404" t="s">
        <v>11299</v>
      </c>
      <c r="D9404" t="s">
        <v>11300</v>
      </c>
      <c r="E9404" t="s">
        <v>11301</v>
      </c>
      <c r="F9404" t="s">
        <v>11302</v>
      </c>
      <c r="G9404" t="s">
        <v>11303</v>
      </c>
      <c r="H9404" t="s">
        <v>13383</v>
      </c>
      <c r="I9404" t="s">
        <v>13224</v>
      </c>
      <c r="J9404" t="s">
        <v>11306</v>
      </c>
      <c r="K9404" t="s">
        <v>13225</v>
      </c>
      <c r="L9404" t="s">
        <v>1250</v>
      </c>
      <c r="M9404" t="s">
        <v>13226</v>
      </c>
      <c r="N9404" t="s">
        <v>1251</v>
      </c>
      <c r="O9404" t="s">
        <v>1252</v>
      </c>
      <c r="P9404" t="s">
        <v>67</v>
      </c>
      <c r="Q9404" t="s">
        <v>11596</v>
      </c>
      <c r="R9404" t="s">
        <v>11303</v>
      </c>
      <c r="S9404" t="s">
        <v>13227</v>
      </c>
      <c r="T9404" t="s">
        <v>21102</v>
      </c>
      <c r="U9404" t="s">
        <v>13405</v>
      </c>
      <c r="V9404" t="s">
        <v>11366</v>
      </c>
      <c r="W9404">
        <v>124843</v>
      </c>
      <c r="X9404">
        <v>291</v>
      </c>
      <c r="Y9404">
        <v>99546</v>
      </c>
      <c r="Z9404">
        <v>25297</v>
      </c>
      <c r="AA9404" t="s">
        <v>11313</v>
      </c>
      <c r="AB9404">
        <v>99546</v>
      </c>
      <c r="AC9404">
        <v>96566</v>
      </c>
      <c r="AD9404">
        <v>96566</v>
      </c>
      <c r="AE9404">
        <v>96566</v>
      </c>
      <c r="AF9404">
        <v>0</v>
      </c>
      <c r="AI9404">
        <v>0</v>
      </c>
      <c r="AL9404">
        <v>0</v>
      </c>
      <c r="AO9404">
        <v>1330</v>
      </c>
      <c r="AP9404">
        <v>1650</v>
      </c>
      <c r="AQ9404">
        <v>1650</v>
      </c>
      <c r="AR9404">
        <v>0</v>
      </c>
      <c r="AS9404">
        <v>0</v>
      </c>
      <c r="AT9404" t="s">
        <v>14533</v>
      </c>
      <c r="AU9404" t="s">
        <v>11306</v>
      </c>
    </row>
    <row r="9405" spans="1:47" x14ac:dyDescent="0.3">
      <c r="A9405" s="1" t="s">
        <v>13222</v>
      </c>
      <c r="B9405" t="s">
        <v>11298</v>
      </c>
      <c r="C9405" t="s">
        <v>11299</v>
      </c>
      <c r="D9405" t="s">
        <v>11300</v>
      </c>
      <c r="E9405" t="s">
        <v>11301</v>
      </c>
      <c r="F9405" t="s">
        <v>11302</v>
      </c>
      <c r="G9405" t="s">
        <v>11303</v>
      </c>
      <c r="H9405" t="s">
        <v>13383</v>
      </c>
      <c r="I9405" t="s">
        <v>13224</v>
      </c>
      <c r="J9405" t="s">
        <v>11306</v>
      </c>
      <c r="K9405" t="s">
        <v>13225</v>
      </c>
      <c r="L9405" t="s">
        <v>1255</v>
      </c>
      <c r="M9405" t="s">
        <v>13226</v>
      </c>
      <c r="N9405" t="s">
        <v>1251</v>
      </c>
      <c r="O9405" t="s">
        <v>6596</v>
      </c>
      <c r="P9405" t="s">
        <v>6597</v>
      </c>
      <c r="Q9405" t="s">
        <v>11321</v>
      </c>
      <c r="R9405" t="s">
        <v>11303</v>
      </c>
      <c r="S9405" t="s">
        <v>13227</v>
      </c>
      <c r="T9405" t="s">
        <v>18772</v>
      </c>
      <c r="U9405" t="s">
        <v>11505</v>
      </c>
      <c r="V9405" t="s">
        <v>11309</v>
      </c>
      <c r="W9405">
        <v>16528</v>
      </c>
      <c r="X9405">
        <v>61</v>
      </c>
      <c r="Y9405">
        <v>13071</v>
      </c>
      <c r="Z9405">
        <v>3457</v>
      </c>
      <c r="AA9405" t="s">
        <v>11313</v>
      </c>
      <c r="AB9405">
        <v>13071</v>
      </c>
      <c r="AC9405">
        <v>12661</v>
      </c>
      <c r="AD9405">
        <v>12661</v>
      </c>
      <c r="AE9405">
        <v>12661</v>
      </c>
      <c r="AF9405">
        <v>0</v>
      </c>
      <c r="AI9405">
        <v>0</v>
      </c>
      <c r="AL9405">
        <v>0</v>
      </c>
      <c r="AO9405">
        <v>151</v>
      </c>
      <c r="AP9405">
        <v>259</v>
      </c>
      <c r="AQ9405">
        <v>259</v>
      </c>
      <c r="AR9405">
        <v>0</v>
      </c>
      <c r="AS9405">
        <v>0</v>
      </c>
      <c r="AT9405" t="s">
        <v>21103</v>
      </c>
      <c r="AU9405" t="s">
        <v>11306</v>
      </c>
    </row>
    <row r="9406" spans="1:47" x14ac:dyDescent="0.3">
      <c r="A9406" s="1" t="s">
        <v>13222</v>
      </c>
      <c r="B9406" t="s">
        <v>11298</v>
      </c>
      <c r="C9406" t="s">
        <v>11299</v>
      </c>
      <c r="D9406" t="s">
        <v>11300</v>
      </c>
      <c r="E9406" t="s">
        <v>11301</v>
      </c>
      <c r="F9406" t="s">
        <v>11302</v>
      </c>
      <c r="G9406" t="s">
        <v>11303</v>
      </c>
      <c r="H9406" t="s">
        <v>13383</v>
      </c>
      <c r="I9406" t="s">
        <v>13224</v>
      </c>
      <c r="J9406" t="s">
        <v>11306</v>
      </c>
      <c r="K9406" t="s">
        <v>13225</v>
      </c>
      <c r="L9406" t="s">
        <v>1425</v>
      </c>
      <c r="M9406" t="s">
        <v>13226</v>
      </c>
      <c r="N9406" t="s">
        <v>1251</v>
      </c>
      <c r="O9406" t="s">
        <v>7398</v>
      </c>
      <c r="P9406" t="s">
        <v>7399</v>
      </c>
      <c r="Q9406" t="s">
        <v>12297</v>
      </c>
      <c r="R9406" t="s">
        <v>11303</v>
      </c>
      <c r="S9406" t="s">
        <v>13227</v>
      </c>
      <c r="T9406" t="s">
        <v>17953</v>
      </c>
      <c r="U9406" t="s">
        <v>11406</v>
      </c>
      <c r="V9406" t="s">
        <v>11309</v>
      </c>
      <c r="W9406">
        <v>6383</v>
      </c>
      <c r="X9406">
        <v>22</v>
      </c>
      <c r="Y9406">
        <v>4793</v>
      </c>
      <c r="Z9406">
        <v>1590</v>
      </c>
      <c r="AA9406" t="s">
        <v>11313</v>
      </c>
      <c r="AB9406">
        <v>4793</v>
      </c>
      <c r="AC9406">
        <v>4675</v>
      </c>
      <c r="AD9406">
        <v>4675</v>
      </c>
      <c r="AE9406">
        <v>4675</v>
      </c>
      <c r="AF9406">
        <v>0</v>
      </c>
      <c r="AI9406">
        <v>0</v>
      </c>
      <c r="AL9406">
        <v>0</v>
      </c>
      <c r="AO9406">
        <v>27</v>
      </c>
      <c r="AP9406">
        <v>91</v>
      </c>
      <c r="AQ9406">
        <v>91</v>
      </c>
      <c r="AR9406">
        <v>0</v>
      </c>
      <c r="AS9406">
        <v>0</v>
      </c>
      <c r="AT9406" t="s">
        <v>21104</v>
      </c>
      <c r="AU9406" t="s">
        <v>11306</v>
      </c>
    </row>
    <row r="9407" spans="1:47" x14ac:dyDescent="0.3">
      <c r="A9407" s="1" t="s">
        <v>13222</v>
      </c>
      <c r="B9407" t="s">
        <v>11298</v>
      </c>
      <c r="C9407" t="s">
        <v>11299</v>
      </c>
      <c r="D9407" t="s">
        <v>11300</v>
      </c>
      <c r="E9407" t="s">
        <v>11301</v>
      </c>
      <c r="F9407" t="s">
        <v>11302</v>
      </c>
      <c r="G9407" t="s">
        <v>11303</v>
      </c>
      <c r="H9407" t="s">
        <v>13383</v>
      </c>
      <c r="I9407" t="s">
        <v>13224</v>
      </c>
      <c r="J9407" t="s">
        <v>11306</v>
      </c>
      <c r="K9407" t="s">
        <v>13225</v>
      </c>
      <c r="L9407" t="s">
        <v>1255</v>
      </c>
      <c r="M9407" t="s">
        <v>13226</v>
      </c>
      <c r="N9407" t="s">
        <v>1251</v>
      </c>
      <c r="O9407" t="s">
        <v>8648</v>
      </c>
      <c r="P9407" t="s">
        <v>8649</v>
      </c>
      <c r="Q9407" t="s">
        <v>11321</v>
      </c>
      <c r="R9407" t="s">
        <v>11303</v>
      </c>
      <c r="S9407" t="s">
        <v>13227</v>
      </c>
      <c r="T9407" t="s">
        <v>21105</v>
      </c>
      <c r="U9407" t="s">
        <v>11339</v>
      </c>
      <c r="V9407" t="s">
        <v>11366</v>
      </c>
      <c r="W9407">
        <v>5695</v>
      </c>
      <c r="X9407">
        <v>21</v>
      </c>
      <c r="Y9407">
        <v>4685</v>
      </c>
      <c r="Z9407">
        <v>1010</v>
      </c>
      <c r="AA9407" t="s">
        <v>11313</v>
      </c>
      <c r="AB9407">
        <v>4685</v>
      </c>
      <c r="AC9407">
        <v>4570</v>
      </c>
      <c r="AD9407">
        <v>4570</v>
      </c>
      <c r="AE9407">
        <v>4570</v>
      </c>
      <c r="AF9407">
        <v>0</v>
      </c>
      <c r="AI9407">
        <v>0</v>
      </c>
      <c r="AL9407">
        <v>0</v>
      </c>
      <c r="AO9407">
        <v>41</v>
      </c>
      <c r="AP9407">
        <v>74</v>
      </c>
      <c r="AQ9407">
        <v>74</v>
      </c>
      <c r="AR9407">
        <v>0</v>
      </c>
      <c r="AS9407">
        <v>0</v>
      </c>
      <c r="AT9407" t="s">
        <v>21106</v>
      </c>
      <c r="AU9407" t="s">
        <v>11306</v>
      </c>
    </row>
    <row r="9408" spans="1:47" x14ac:dyDescent="0.3">
      <c r="A9408" s="1" t="s">
        <v>13222</v>
      </c>
      <c r="B9408" t="s">
        <v>11298</v>
      </c>
      <c r="C9408" t="s">
        <v>11299</v>
      </c>
      <c r="D9408" t="s">
        <v>11300</v>
      </c>
      <c r="E9408" t="s">
        <v>11301</v>
      </c>
      <c r="F9408" t="s">
        <v>11302</v>
      </c>
      <c r="G9408" t="s">
        <v>11303</v>
      </c>
      <c r="H9408" t="s">
        <v>13383</v>
      </c>
      <c r="I9408" t="s">
        <v>13224</v>
      </c>
      <c r="J9408" t="s">
        <v>11306</v>
      </c>
      <c r="K9408" t="s">
        <v>13225</v>
      </c>
      <c r="L9408" t="s">
        <v>1260</v>
      </c>
      <c r="M9408" t="s">
        <v>13226</v>
      </c>
      <c r="N9408" t="s">
        <v>1251</v>
      </c>
      <c r="O9408" t="s">
        <v>8650</v>
      </c>
      <c r="P9408" t="s">
        <v>8651</v>
      </c>
      <c r="Q9408" t="s">
        <v>11550</v>
      </c>
      <c r="R9408" t="s">
        <v>11303</v>
      </c>
      <c r="S9408" t="s">
        <v>13227</v>
      </c>
      <c r="T9408" t="s">
        <v>14397</v>
      </c>
      <c r="U9408" t="s">
        <v>11447</v>
      </c>
      <c r="V9408" t="s">
        <v>11321</v>
      </c>
      <c r="W9408">
        <v>5795</v>
      </c>
      <c r="X9408">
        <v>20</v>
      </c>
      <c r="Y9408">
        <v>4445</v>
      </c>
      <c r="Z9408">
        <v>1350</v>
      </c>
      <c r="AA9408" t="s">
        <v>11313</v>
      </c>
      <c r="AB9408">
        <v>4445</v>
      </c>
      <c r="AC9408">
        <v>4362</v>
      </c>
      <c r="AD9408">
        <v>4362</v>
      </c>
      <c r="AE9408">
        <v>4362</v>
      </c>
      <c r="AF9408">
        <v>0</v>
      </c>
      <c r="AI9408">
        <v>0</v>
      </c>
      <c r="AL9408">
        <v>0</v>
      </c>
      <c r="AO9408">
        <v>31</v>
      </c>
      <c r="AP9408">
        <v>52</v>
      </c>
      <c r="AQ9408">
        <v>52</v>
      </c>
      <c r="AR9408">
        <v>0</v>
      </c>
      <c r="AS9408">
        <v>0</v>
      </c>
      <c r="AT9408" t="s">
        <v>21107</v>
      </c>
      <c r="AU9408" t="s">
        <v>11306</v>
      </c>
    </row>
    <row r="9409" spans="1:47" x14ac:dyDescent="0.3">
      <c r="A9409" s="1" t="s">
        <v>13222</v>
      </c>
      <c r="B9409" t="s">
        <v>11298</v>
      </c>
      <c r="C9409" t="s">
        <v>11299</v>
      </c>
      <c r="D9409" t="s">
        <v>11300</v>
      </c>
      <c r="E9409" t="s">
        <v>11301</v>
      </c>
      <c r="F9409" t="s">
        <v>11302</v>
      </c>
      <c r="G9409" t="s">
        <v>11303</v>
      </c>
      <c r="H9409" t="s">
        <v>13383</v>
      </c>
      <c r="I9409" t="s">
        <v>13224</v>
      </c>
      <c r="J9409" t="s">
        <v>11306</v>
      </c>
      <c r="K9409" t="s">
        <v>13225</v>
      </c>
      <c r="L9409" t="s">
        <v>415</v>
      </c>
      <c r="M9409" t="s">
        <v>13226</v>
      </c>
      <c r="N9409" t="s">
        <v>1251</v>
      </c>
      <c r="O9409" t="s">
        <v>463</v>
      </c>
      <c r="P9409" t="s">
        <v>464</v>
      </c>
      <c r="Q9409" t="s">
        <v>12152</v>
      </c>
      <c r="R9409" t="s">
        <v>11303</v>
      </c>
      <c r="S9409" t="s">
        <v>13227</v>
      </c>
      <c r="T9409" t="s">
        <v>12153</v>
      </c>
      <c r="U9409" t="s">
        <v>11470</v>
      </c>
      <c r="V9409" t="s">
        <v>11366</v>
      </c>
      <c r="W9409">
        <v>15677</v>
      </c>
      <c r="X9409">
        <v>49</v>
      </c>
      <c r="Y9409">
        <v>11677</v>
      </c>
      <c r="Z9409">
        <v>4000</v>
      </c>
      <c r="AA9409" t="s">
        <v>11313</v>
      </c>
      <c r="AB9409">
        <v>11677</v>
      </c>
      <c r="AC9409">
        <v>11192</v>
      </c>
      <c r="AD9409">
        <v>11192</v>
      </c>
      <c r="AE9409">
        <v>11192</v>
      </c>
      <c r="AF9409">
        <v>0</v>
      </c>
      <c r="AI9409">
        <v>0</v>
      </c>
      <c r="AL9409">
        <v>0</v>
      </c>
      <c r="AO9409">
        <v>166</v>
      </c>
      <c r="AP9409">
        <v>319</v>
      </c>
      <c r="AQ9409">
        <v>319</v>
      </c>
      <c r="AR9409">
        <v>0</v>
      </c>
      <c r="AS9409">
        <v>0</v>
      </c>
      <c r="AT9409" t="s">
        <v>21108</v>
      </c>
      <c r="AU9409" t="s">
        <v>11306</v>
      </c>
    </row>
    <row r="9410" spans="1:47" x14ac:dyDescent="0.3">
      <c r="A9410" s="1" t="s">
        <v>13222</v>
      </c>
      <c r="B9410" t="s">
        <v>11298</v>
      </c>
      <c r="C9410" t="s">
        <v>11299</v>
      </c>
      <c r="D9410" t="s">
        <v>11300</v>
      </c>
      <c r="E9410" t="s">
        <v>11301</v>
      </c>
      <c r="F9410" t="s">
        <v>11302</v>
      </c>
      <c r="G9410" t="s">
        <v>11303</v>
      </c>
      <c r="H9410" t="s">
        <v>13383</v>
      </c>
      <c r="I9410" t="s">
        <v>13224</v>
      </c>
      <c r="J9410" t="s">
        <v>11306</v>
      </c>
      <c r="K9410" t="s">
        <v>13225</v>
      </c>
      <c r="L9410" t="s">
        <v>1425</v>
      </c>
      <c r="M9410" t="s">
        <v>13226</v>
      </c>
      <c r="N9410" t="s">
        <v>1251</v>
      </c>
      <c r="O9410" t="s">
        <v>8652</v>
      </c>
      <c r="P9410" t="s">
        <v>8653</v>
      </c>
      <c r="Q9410" t="s">
        <v>11604</v>
      </c>
      <c r="R9410" t="s">
        <v>11303</v>
      </c>
      <c r="S9410" t="s">
        <v>13227</v>
      </c>
      <c r="T9410" t="s">
        <v>21109</v>
      </c>
      <c r="U9410" t="s">
        <v>11387</v>
      </c>
      <c r="V9410" t="s">
        <v>11315</v>
      </c>
      <c r="W9410">
        <v>5060</v>
      </c>
      <c r="X9410">
        <v>17</v>
      </c>
      <c r="Y9410">
        <v>3694</v>
      </c>
      <c r="Z9410">
        <v>1366</v>
      </c>
      <c r="AA9410" t="s">
        <v>11313</v>
      </c>
      <c r="AB9410">
        <v>3694</v>
      </c>
      <c r="AC9410">
        <v>3583</v>
      </c>
      <c r="AD9410">
        <v>3583</v>
      </c>
      <c r="AE9410">
        <v>3583</v>
      </c>
      <c r="AF9410">
        <v>0</v>
      </c>
      <c r="AI9410">
        <v>0</v>
      </c>
      <c r="AL9410">
        <v>0</v>
      </c>
      <c r="AO9410">
        <v>21</v>
      </c>
      <c r="AP9410">
        <v>90</v>
      </c>
      <c r="AQ9410">
        <v>90</v>
      </c>
      <c r="AR9410">
        <v>0</v>
      </c>
      <c r="AS9410">
        <v>0</v>
      </c>
      <c r="AT9410" t="s">
        <v>21110</v>
      </c>
      <c r="AU9410" t="s">
        <v>11306</v>
      </c>
    </row>
    <row r="9411" spans="1:47" x14ac:dyDescent="0.3">
      <c r="A9411" s="1" t="s">
        <v>13222</v>
      </c>
      <c r="B9411" t="s">
        <v>11298</v>
      </c>
      <c r="C9411" t="s">
        <v>11299</v>
      </c>
      <c r="D9411" t="s">
        <v>11300</v>
      </c>
      <c r="E9411" t="s">
        <v>11301</v>
      </c>
      <c r="F9411" t="s">
        <v>11302</v>
      </c>
      <c r="G9411" t="s">
        <v>11303</v>
      </c>
      <c r="H9411" t="s">
        <v>13383</v>
      </c>
      <c r="I9411" t="s">
        <v>13224</v>
      </c>
      <c r="J9411" t="s">
        <v>11306</v>
      </c>
      <c r="K9411" t="s">
        <v>13225</v>
      </c>
      <c r="L9411" t="s">
        <v>1263</v>
      </c>
      <c r="M9411" t="s">
        <v>13226</v>
      </c>
      <c r="N9411" t="s">
        <v>1251</v>
      </c>
      <c r="O9411" t="s">
        <v>8654</v>
      </c>
      <c r="P9411" t="s">
        <v>8655</v>
      </c>
      <c r="Q9411" t="s">
        <v>11345</v>
      </c>
      <c r="R9411" t="s">
        <v>11303</v>
      </c>
      <c r="S9411" t="s">
        <v>13227</v>
      </c>
      <c r="T9411" t="s">
        <v>15636</v>
      </c>
      <c r="U9411" t="s">
        <v>11339</v>
      </c>
      <c r="V9411" t="s">
        <v>11315</v>
      </c>
      <c r="W9411">
        <v>4718</v>
      </c>
      <c r="X9411">
        <v>21</v>
      </c>
      <c r="Y9411">
        <v>4111</v>
      </c>
      <c r="Z9411">
        <v>607</v>
      </c>
      <c r="AA9411" t="s">
        <v>11313</v>
      </c>
      <c r="AB9411">
        <v>4111</v>
      </c>
      <c r="AC9411">
        <v>4005</v>
      </c>
      <c r="AD9411">
        <v>4005</v>
      </c>
      <c r="AE9411">
        <v>4005</v>
      </c>
      <c r="AF9411">
        <v>0</v>
      </c>
      <c r="AI9411">
        <v>0</v>
      </c>
      <c r="AL9411">
        <v>0</v>
      </c>
      <c r="AO9411">
        <v>24</v>
      </c>
      <c r="AP9411">
        <v>82</v>
      </c>
      <c r="AQ9411">
        <v>82</v>
      </c>
      <c r="AR9411">
        <v>0</v>
      </c>
      <c r="AS9411">
        <v>0</v>
      </c>
      <c r="AT9411" t="s">
        <v>21111</v>
      </c>
      <c r="AU9411" t="s">
        <v>11807</v>
      </c>
    </row>
    <row r="9412" spans="1:47" x14ac:dyDescent="0.3">
      <c r="A9412" s="1" t="s">
        <v>13222</v>
      </c>
      <c r="B9412" t="s">
        <v>11298</v>
      </c>
      <c r="C9412" t="s">
        <v>11299</v>
      </c>
      <c r="D9412" t="s">
        <v>11300</v>
      </c>
      <c r="E9412" t="s">
        <v>11301</v>
      </c>
      <c r="F9412" t="s">
        <v>11302</v>
      </c>
      <c r="G9412" t="s">
        <v>11303</v>
      </c>
      <c r="H9412" t="s">
        <v>13383</v>
      </c>
      <c r="I9412" t="s">
        <v>13224</v>
      </c>
      <c r="J9412" t="s">
        <v>11306</v>
      </c>
      <c r="K9412" t="s">
        <v>13225</v>
      </c>
      <c r="L9412" t="s">
        <v>1270</v>
      </c>
      <c r="M9412" t="s">
        <v>13226</v>
      </c>
      <c r="N9412" t="s">
        <v>1251</v>
      </c>
      <c r="O9412" t="s">
        <v>8656</v>
      </c>
      <c r="P9412" t="s">
        <v>8657</v>
      </c>
      <c r="Q9412" t="s">
        <v>12569</v>
      </c>
      <c r="R9412" t="s">
        <v>11303</v>
      </c>
      <c r="S9412" t="s">
        <v>13227</v>
      </c>
      <c r="T9412" t="s">
        <v>21112</v>
      </c>
      <c r="U9412" t="s">
        <v>11402</v>
      </c>
      <c r="V9412" t="s">
        <v>11303</v>
      </c>
      <c r="W9412">
        <v>6507</v>
      </c>
      <c r="X9412">
        <v>28</v>
      </c>
      <c r="Y9412">
        <v>4265</v>
      </c>
      <c r="Z9412">
        <v>2242</v>
      </c>
      <c r="AA9412" t="s">
        <v>11313</v>
      </c>
      <c r="AB9412">
        <v>4265</v>
      </c>
      <c r="AC9412">
        <v>4095</v>
      </c>
      <c r="AD9412">
        <v>4095</v>
      </c>
      <c r="AE9412">
        <v>4095</v>
      </c>
      <c r="AF9412">
        <v>0</v>
      </c>
      <c r="AI9412">
        <v>0</v>
      </c>
      <c r="AL9412">
        <v>0</v>
      </c>
      <c r="AO9412">
        <v>58</v>
      </c>
      <c r="AP9412">
        <v>112</v>
      </c>
      <c r="AQ9412">
        <v>112</v>
      </c>
      <c r="AR9412">
        <v>0</v>
      </c>
      <c r="AS9412">
        <v>0</v>
      </c>
      <c r="AT9412" t="s">
        <v>14965</v>
      </c>
      <c r="AU9412" t="s">
        <v>11306</v>
      </c>
    </row>
    <row r="9413" spans="1:47" x14ac:dyDescent="0.3">
      <c r="A9413" s="1" t="s">
        <v>13222</v>
      </c>
      <c r="B9413" t="s">
        <v>11298</v>
      </c>
      <c r="C9413" t="s">
        <v>11299</v>
      </c>
      <c r="D9413" t="s">
        <v>11300</v>
      </c>
      <c r="E9413" t="s">
        <v>11301</v>
      </c>
      <c r="F9413" t="s">
        <v>11302</v>
      </c>
      <c r="G9413" t="s">
        <v>11303</v>
      </c>
      <c r="H9413" t="s">
        <v>13383</v>
      </c>
      <c r="I9413" t="s">
        <v>13224</v>
      </c>
      <c r="J9413" t="s">
        <v>11306</v>
      </c>
      <c r="K9413" t="s">
        <v>13225</v>
      </c>
      <c r="L9413" t="s">
        <v>1282</v>
      </c>
      <c r="M9413" t="s">
        <v>13226</v>
      </c>
      <c r="N9413" t="s">
        <v>1251</v>
      </c>
      <c r="O9413" t="s">
        <v>8658</v>
      </c>
      <c r="P9413" t="s">
        <v>1342</v>
      </c>
      <c r="Q9413" t="s">
        <v>11888</v>
      </c>
      <c r="R9413" t="s">
        <v>11303</v>
      </c>
      <c r="S9413" t="s">
        <v>13227</v>
      </c>
      <c r="T9413" t="s">
        <v>12475</v>
      </c>
      <c r="U9413" t="s">
        <v>11389</v>
      </c>
      <c r="V9413" t="s">
        <v>11315</v>
      </c>
      <c r="W9413">
        <v>8248</v>
      </c>
      <c r="X9413">
        <v>29</v>
      </c>
      <c r="Y9413">
        <v>7025</v>
      </c>
      <c r="Z9413">
        <v>1223</v>
      </c>
      <c r="AA9413" t="s">
        <v>11313</v>
      </c>
      <c r="AB9413">
        <v>7025</v>
      </c>
      <c r="AC9413">
        <v>6819</v>
      </c>
      <c r="AD9413">
        <v>6819</v>
      </c>
      <c r="AE9413">
        <v>6819</v>
      </c>
      <c r="AF9413">
        <v>0</v>
      </c>
      <c r="AI9413">
        <v>0</v>
      </c>
      <c r="AL9413">
        <v>0</v>
      </c>
      <c r="AO9413">
        <v>101</v>
      </c>
      <c r="AP9413">
        <v>105</v>
      </c>
      <c r="AQ9413">
        <v>105</v>
      </c>
      <c r="AR9413">
        <v>0</v>
      </c>
      <c r="AS9413">
        <v>0</v>
      </c>
      <c r="AT9413" t="s">
        <v>13823</v>
      </c>
      <c r="AU9413" t="s">
        <v>11306</v>
      </c>
    </row>
    <row r="9414" spans="1:47" x14ac:dyDescent="0.3">
      <c r="A9414" s="1" t="s">
        <v>13222</v>
      </c>
      <c r="B9414" t="s">
        <v>11298</v>
      </c>
      <c r="C9414" t="s">
        <v>11299</v>
      </c>
      <c r="D9414" t="s">
        <v>11300</v>
      </c>
      <c r="E9414" t="s">
        <v>11301</v>
      </c>
      <c r="F9414" t="s">
        <v>11302</v>
      </c>
      <c r="G9414" t="s">
        <v>11303</v>
      </c>
      <c r="H9414" t="s">
        <v>13383</v>
      </c>
      <c r="I9414" t="s">
        <v>13224</v>
      </c>
      <c r="J9414" t="s">
        <v>11306</v>
      </c>
      <c r="K9414" t="s">
        <v>13225</v>
      </c>
      <c r="L9414" t="s">
        <v>1273</v>
      </c>
      <c r="M9414" t="s">
        <v>13226</v>
      </c>
      <c r="N9414" t="s">
        <v>1251</v>
      </c>
      <c r="O9414" t="s">
        <v>8659</v>
      </c>
      <c r="P9414" t="s">
        <v>8660</v>
      </c>
      <c r="Q9414" t="s">
        <v>11529</v>
      </c>
      <c r="R9414" t="s">
        <v>11303</v>
      </c>
      <c r="S9414" t="s">
        <v>13227</v>
      </c>
      <c r="T9414" t="s">
        <v>21113</v>
      </c>
      <c r="U9414" t="s">
        <v>11813</v>
      </c>
      <c r="V9414" t="s">
        <v>11474</v>
      </c>
      <c r="W9414">
        <v>20487</v>
      </c>
      <c r="X9414">
        <v>66</v>
      </c>
      <c r="Y9414">
        <v>16415</v>
      </c>
      <c r="Z9414">
        <v>4072</v>
      </c>
      <c r="AA9414" t="s">
        <v>11313</v>
      </c>
      <c r="AB9414">
        <v>16415</v>
      </c>
      <c r="AC9414">
        <v>15827</v>
      </c>
      <c r="AD9414">
        <v>15827</v>
      </c>
      <c r="AE9414">
        <v>15827</v>
      </c>
      <c r="AF9414">
        <v>0</v>
      </c>
      <c r="AI9414">
        <v>0</v>
      </c>
      <c r="AL9414">
        <v>0</v>
      </c>
      <c r="AO9414">
        <v>186</v>
      </c>
      <c r="AP9414">
        <v>402</v>
      </c>
      <c r="AQ9414">
        <v>402</v>
      </c>
      <c r="AR9414">
        <v>0</v>
      </c>
      <c r="AS9414">
        <v>0</v>
      </c>
      <c r="AT9414" t="s">
        <v>21114</v>
      </c>
      <c r="AU9414" t="s">
        <v>11306</v>
      </c>
    </row>
    <row r="9415" spans="1:47" x14ac:dyDescent="0.3">
      <c r="A9415" s="1" t="s">
        <v>13222</v>
      </c>
      <c r="B9415" t="s">
        <v>11298</v>
      </c>
      <c r="C9415" t="s">
        <v>11299</v>
      </c>
      <c r="D9415" t="s">
        <v>11300</v>
      </c>
      <c r="E9415" t="s">
        <v>11301</v>
      </c>
      <c r="F9415" t="s">
        <v>11302</v>
      </c>
      <c r="G9415" t="s">
        <v>11303</v>
      </c>
      <c r="H9415" t="s">
        <v>13383</v>
      </c>
      <c r="I9415" t="s">
        <v>13224</v>
      </c>
      <c r="J9415" t="s">
        <v>11306</v>
      </c>
      <c r="K9415" t="s">
        <v>13225</v>
      </c>
      <c r="L9415" t="s">
        <v>1273</v>
      </c>
      <c r="M9415" t="s">
        <v>13226</v>
      </c>
      <c r="N9415" t="s">
        <v>1251</v>
      </c>
      <c r="O9415" t="s">
        <v>8661</v>
      </c>
      <c r="P9415" t="s">
        <v>8662</v>
      </c>
      <c r="Q9415" t="s">
        <v>11423</v>
      </c>
      <c r="R9415" t="s">
        <v>11303</v>
      </c>
      <c r="S9415" t="s">
        <v>13227</v>
      </c>
      <c r="T9415" t="s">
        <v>21115</v>
      </c>
      <c r="U9415" t="s">
        <v>11384</v>
      </c>
      <c r="V9415" t="s">
        <v>11321</v>
      </c>
      <c r="W9415">
        <v>16517</v>
      </c>
      <c r="X9415">
        <v>48</v>
      </c>
      <c r="Y9415">
        <v>13209</v>
      </c>
      <c r="Z9415">
        <v>3308</v>
      </c>
      <c r="AA9415" t="s">
        <v>11313</v>
      </c>
      <c r="AB9415">
        <v>13209</v>
      </c>
      <c r="AC9415">
        <v>12493</v>
      </c>
      <c r="AD9415">
        <v>12493</v>
      </c>
      <c r="AE9415">
        <v>12493</v>
      </c>
      <c r="AF9415">
        <v>0</v>
      </c>
      <c r="AI9415">
        <v>0</v>
      </c>
      <c r="AL9415">
        <v>0</v>
      </c>
      <c r="AO9415">
        <v>238</v>
      </c>
      <c r="AP9415">
        <v>478</v>
      </c>
      <c r="AQ9415">
        <v>478</v>
      </c>
      <c r="AR9415">
        <v>0</v>
      </c>
      <c r="AS9415">
        <v>0</v>
      </c>
      <c r="AT9415" t="s">
        <v>13490</v>
      </c>
      <c r="AU9415" t="s">
        <v>11306</v>
      </c>
    </row>
    <row r="9416" spans="1:47" x14ac:dyDescent="0.3">
      <c r="A9416" s="1" t="s">
        <v>13222</v>
      </c>
      <c r="B9416" t="s">
        <v>11298</v>
      </c>
      <c r="C9416" t="s">
        <v>11299</v>
      </c>
      <c r="D9416" t="s">
        <v>11300</v>
      </c>
      <c r="E9416" t="s">
        <v>11301</v>
      </c>
      <c r="F9416" t="s">
        <v>11302</v>
      </c>
      <c r="G9416" t="s">
        <v>11303</v>
      </c>
      <c r="H9416" t="s">
        <v>13383</v>
      </c>
      <c r="I9416" t="s">
        <v>13224</v>
      </c>
      <c r="J9416" t="s">
        <v>11306</v>
      </c>
      <c r="K9416" t="s">
        <v>13225</v>
      </c>
      <c r="L9416" t="s">
        <v>1287</v>
      </c>
      <c r="M9416" t="s">
        <v>13226</v>
      </c>
      <c r="N9416" t="s">
        <v>1251</v>
      </c>
      <c r="O9416" t="s">
        <v>6864</v>
      </c>
      <c r="P9416" t="s">
        <v>6865</v>
      </c>
      <c r="Q9416" t="s">
        <v>11345</v>
      </c>
      <c r="R9416" t="s">
        <v>11303</v>
      </c>
      <c r="S9416" t="s">
        <v>13227</v>
      </c>
      <c r="T9416" t="s">
        <v>21116</v>
      </c>
      <c r="U9416" t="s">
        <v>11379</v>
      </c>
      <c r="V9416" t="s">
        <v>11366</v>
      </c>
      <c r="W9416">
        <v>15995</v>
      </c>
      <c r="X9416">
        <v>47</v>
      </c>
      <c r="Y9416">
        <v>12791</v>
      </c>
      <c r="Z9416">
        <v>3204</v>
      </c>
      <c r="AA9416" t="s">
        <v>11313</v>
      </c>
      <c r="AB9416">
        <v>12791</v>
      </c>
      <c r="AC9416">
        <v>11872</v>
      </c>
      <c r="AD9416">
        <v>11872</v>
      </c>
      <c r="AE9416">
        <v>11872</v>
      </c>
      <c r="AF9416">
        <v>0</v>
      </c>
      <c r="AI9416">
        <v>0</v>
      </c>
      <c r="AL9416">
        <v>0</v>
      </c>
      <c r="AO9416">
        <v>227</v>
      </c>
      <c r="AP9416">
        <v>692</v>
      </c>
      <c r="AQ9416">
        <v>692</v>
      </c>
      <c r="AR9416">
        <v>0</v>
      </c>
      <c r="AS9416">
        <v>0</v>
      </c>
      <c r="AT9416" t="s">
        <v>21117</v>
      </c>
      <c r="AU9416" t="s">
        <v>11306</v>
      </c>
    </row>
    <row r="9417" spans="1:47" x14ac:dyDescent="0.3">
      <c r="A9417" s="1" t="s">
        <v>13222</v>
      </c>
      <c r="B9417" t="s">
        <v>11298</v>
      </c>
      <c r="C9417" t="s">
        <v>11299</v>
      </c>
      <c r="D9417" t="s">
        <v>11300</v>
      </c>
      <c r="E9417" t="s">
        <v>11301</v>
      </c>
      <c r="F9417" t="s">
        <v>11302</v>
      </c>
      <c r="G9417" t="s">
        <v>11303</v>
      </c>
      <c r="H9417" t="s">
        <v>13383</v>
      </c>
      <c r="I9417" t="s">
        <v>13224</v>
      </c>
      <c r="J9417" t="s">
        <v>11306</v>
      </c>
      <c r="K9417" t="s">
        <v>13225</v>
      </c>
      <c r="L9417" t="s">
        <v>1287</v>
      </c>
      <c r="M9417" t="s">
        <v>13226</v>
      </c>
      <c r="N9417" t="s">
        <v>1251</v>
      </c>
      <c r="O9417" t="s">
        <v>8663</v>
      </c>
      <c r="P9417" t="s">
        <v>8664</v>
      </c>
      <c r="Q9417" t="s">
        <v>11479</v>
      </c>
      <c r="R9417" t="s">
        <v>11303</v>
      </c>
      <c r="S9417" t="s">
        <v>13227</v>
      </c>
      <c r="T9417" t="s">
        <v>21118</v>
      </c>
      <c r="U9417" t="s">
        <v>11418</v>
      </c>
      <c r="V9417" t="s">
        <v>11303</v>
      </c>
      <c r="W9417">
        <v>6177</v>
      </c>
      <c r="X9417">
        <v>19</v>
      </c>
      <c r="Y9417">
        <v>5197</v>
      </c>
      <c r="Z9417">
        <v>980</v>
      </c>
      <c r="AA9417" t="s">
        <v>11313</v>
      </c>
      <c r="AB9417">
        <v>5197</v>
      </c>
      <c r="AC9417">
        <v>4920</v>
      </c>
      <c r="AD9417">
        <v>4920</v>
      </c>
      <c r="AE9417">
        <v>4920</v>
      </c>
      <c r="AF9417">
        <v>0</v>
      </c>
      <c r="AI9417">
        <v>0</v>
      </c>
      <c r="AL9417">
        <v>0</v>
      </c>
      <c r="AO9417">
        <v>81</v>
      </c>
      <c r="AP9417">
        <v>196</v>
      </c>
      <c r="AQ9417">
        <v>196</v>
      </c>
      <c r="AR9417">
        <v>0</v>
      </c>
      <c r="AS9417">
        <v>0</v>
      </c>
      <c r="AT9417" t="s">
        <v>21119</v>
      </c>
      <c r="AU9417" t="s">
        <v>11306</v>
      </c>
    </row>
    <row r="9418" spans="1:47" x14ac:dyDescent="0.3">
      <c r="A9418" s="1" t="s">
        <v>13222</v>
      </c>
      <c r="B9418" t="s">
        <v>11298</v>
      </c>
      <c r="C9418" t="s">
        <v>11299</v>
      </c>
      <c r="D9418" t="s">
        <v>11300</v>
      </c>
      <c r="E9418" t="s">
        <v>11301</v>
      </c>
      <c r="F9418" t="s">
        <v>11302</v>
      </c>
      <c r="G9418" t="s">
        <v>11303</v>
      </c>
      <c r="H9418" t="s">
        <v>13383</v>
      </c>
      <c r="I9418" t="s">
        <v>13224</v>
      </c>
      <c r="J9418" t="s">
        <v>11306</v>
      </c>
      <c r="K9418" t="s">
        <v>13225</v>
      </c>
      <c r="L9418" t="s">
        <v>1263</v>
      </c>
      <c r="M9418" t="s">
        <v>13226</v>
      </c>
      <c r="N9418" t="s">
        <v>1251</v>
      </c>
      <c r="O9418" t="s">
        <v>8665</v>
      </c>
      <c r="P9418" t="s">
        <v>8666</v>
      </c>
      <c r="Q9418" t="s">
        <v>11389</v>
      </c>
      <c r="R9418" t="s">
        <v>11303</v>
      </c>
      <c r="S9418" t="s">
        <v>13227</v>
      </c>
      <c r="T9418" t="s">
        <v>21120</v>
      </c>
      <c r="U9418" t="s">
        <v>11329</v>
      </c>
      <c r="V9418" t="s">
        <v>11309</v>
      </c>
      <c r="W9418">
        <v>5902</v>
      </c>
      <c r="X9418">
        <v>23</v>
      </c>
      <c r="Y9418">
        <v>5093</v>
      </c>
      <c r="Z9418">
        <v>809</v>
      </c>
      <c r="AA9418" t="s">
        <v>11313</v>
      </c>
      <c r="AB9418">
        <v>5093</v>
      </c>
      <c r="AC9418">
        <v>4878</v>
      </c>
      <c r="AD9418">
        <v>4878</v>
      </c>
      <c r="AE9418">
        <v>4878</v>
      </c>
      <c r="AF9418">
        <v>0</v>
      </c>
      <c r="AI9418">
        <v>0</v>
      </c>
      <c r="AL9418">
        <v>0</v>
      </c>
      <c r="AO9418">
        <v>56</v>
      </c>
      <c r="AP9418">
        <v>159</v>
      </c>
      <c r="AQ9418">
        <v>159</v>
      </c>
      <c r="AR9418">
        <v>0</v>
      </c>
      <c r="AS9418">
        <v>0</v>
      </c>
      <c r="AT9418" t="s">
        <v>16044</v>
      </c>
      <c r="AU9418" t="s">
        <v>11306</v>
      </c>
    </row>
    <row r="9419" spans="1:47" x14ac:dyDescent="0.3">
      <c r="A9419" s="1" t="s">
        <v>13222</v>
      </c>
      <c r="B9419" t="s">
        <v>11298</v>
      </c>
      <c r="C9419" t="s">
        <v>11299</v>
      </c>
      <c r="D9419" t="s">
        <v>11300</v>
      </c>
      <c r="E9419" t="s">
        <v>11301</v>
      </c>
      <c r="F9419" t="s">
        <v>11302</v>
      </c>
      <c r="G9419" t="s">
        <v>11303</v>
      </c>
      <c r="H9419" t="s">
        <v>13383</v>
      </c>
      <c r="I9419" t="s">
        <v>13224</v>
      </c>
      <c r="J9419" t="s">
        <v>11306</v>
      </c>
      <c r="K9419" t="s">
        <v>13225</v>
      </c>
      <c r="L9419" t="s">
        <v>1295</v>
      </c>
      <c r="M9419" t="s">
        <v>13226</v>
      </c>
      <c r="N9419" t="s">
        <v>1251</v>
      </c>
      <c r="O9419" t="s">
        <v>4346</v>
      </c>
      <c r="P9419" t="s">
        <v>4347</v>
      </c>
      <c r="Q9419" t="s">
        <v>13624</v>
      </c>
      <c r="R9419" t="s">
        <v>11303</v>
      </c>
      <c r="S9419" t="s">
        <v>13227</v>
      </c>
      <c r="T9419" t="s">
        <v>21121</v>
      </c>
      <c r="U9419" t="s">
        <v>12207</v>
      </c>
      <c r="V9419" t="s">
        <v>11303</v>
      </c>
      <c r="W9419">
        <v>62933</v>
      </c>
      <c r="X9419">
        <v>169</v>
      </c>
      <c r="Y9419">
        <v>50548</v>
      </c>
      <c r="Z9419">
        <v>12385</v>
      </c>
      <c r="AA9419" t="s">
        <v>11313</v>
      </c>
      <c r="AB9419">
        <v>50548</v>
      </c>
      <c r="AC9419">
        <v>48266</v>
      </c>
      <c r="AD9419">
        <v>48266</v>
      </c>
      <c r="AE9419">
        <v>48266</v>
      </c>
      <c r="AF9419">
        <v>0</v>
      </c>
      <c r="AI9419">
        <v>0</v>
      </c>
      <c r="AL9419">
        <v>0</v>
      </c>
      <c r="AO9419">
        <v>922</v>
      </c>
      <c r="AP9419">
        <v>1360</v>
      </c>
      <c r="AQ9419">
        <v>1360</v>
      </c>
      <c r="AR9419">
        <v>0</v>
      </c>
      <c r="AS9419">
        <v>0</v>
      </c>
      <c r="AT9419" t="s">
        <v>21122</v>
      </c>
      <c r="AU9419" t="s">
        <v>11306</v>
      </c>
    </row>
    <row r="9420" spans="1:47" x14ac:dyDescent="0.3">
      <c r="A9420" s="1" t="s">
        <v>13222</v>
      </c>
      <c r="B9420" t="s">
        <v>11298</v>
      </c>
      <c r="C9420" t="s">
        <v>11299</v>
      </c>
      <c r="D9420" t="s">
        <v>11300</v>
      </c>
      <c r="E9420" t="s">
        <v>11301</v>
      </c>
      <c r="F9420" t="s">
        <v>11302</v>
      </c>
      <c r="G9420" t="s">
        <v>11303</v>
      </c>
      <c r="H9420" t="s">
        <v>13383</v>
      </c>
      <c r="I9420" t="s">
        <v>13224</v>
      </c>
      <c r="J9420" t="s">
        <v>11306</v>
      </c>
      <c r="K9420" t="s">
        <v>13225</v>
      </c>
      <c r="L9420" t="s">
        <v>1270</v>
      </c>
      <c r="M9420" t="s">
        <v>13226</v>
      </c>
      <c r="N9420" t="s">
        <v>1251</v>
      </c>
      <c r="O9420" t="s">
        <v>7412</v>
      </c>
      <c r="P9420" t="s">
        <v>7413</v>
      </c>
      <c r="Q9420" t="s">
        <v>11499</v>
      </c>
      <c r="R9420" t="s">
        <v>11303</v>
      </c>
      <c r="S9420" t="s">
        <v>13227</v>
      </c>
      <c r="T9420" t="s">
        <v>19635</v>
      </c>
      <c r="U9420" t="s">
        <v>11444</v>
      </c>
      <c r="V9420" t="s">
        <v>11366</v>
      </c>
      <c r="W9420">
        <v>3485</v>
      </c>
      <c r="X9420">
        <v>16</v>
      </c>
      <c r="Y9420">
        <v>2461</v>
      </c>
      <c r="Z9420">
        <v>1024</v>
      </c>
      <c r="AA9420" t="s">
        <v>11313</v>
      </c>
      <c r="AB9420">
        <v>2461</v>
      </c>
      <c r="AC9420">
        <v>2350</v>
      </c>
      <c r="AD9420">
        <v>2350</v>
      </c>
      <c r="AE9420">
        <v>2350</v>
      </c>
      <c r="AF9420">
        <v>0</v>
      </c>
      <c r="AI9420">
        <v>0</v>
      </c>
      <c r="AL9420">
        <v>0</v>
      </c>
      <c r="AO9420">
        <v>26</v>
      </c>
      <c r="AP9420">
        <v>85</v>
      </c>
      <c r="AQ9420">
        <v>85</v>
      </c>
      <c r="AR9420">
        <v>0</v>
      </c>
      <c r="AS9420">
        <v>0</v>
      </c>
      <c r="AT9420" t="s">
        <v>21123</v>
      </c>
      <c r="AU9420" t="s">
        <v>11306</v>
      </c>
    </row>
    <row r="9421" spans="1:47" x14ac:dyDescent="0.3">
      <c r="A9421" s="1" t="s">
        <v>13222</v>
      </c>
      <c r="B9421" t="s">
        <v>11298</v>
      </c>
      <c r="C9421" t="s">
        <v>11299</v>
      </c>
      <c r="D9421" t="s">
        <v>11300</v>
      </c>
      <c r="E9421" t="s">
        <v>11301</v>
      </c>
      <c r="F9421" t="s">
        <v>11302</v>
      </c>
      <c r="G9421" t="s">
        <v>11303</v>
      </c>
      <c r="H9421" t="s">
        <v>13383</v>
      </c>
      <c r="I9421" t="s">
        <v>13224</v>
      </c>
      <c r="J9421" t="s">
        <v>11306</v>
      </c>
      <c r="K9421" t="s">
        <v>13225</v>
      </c>
      <c r="L9421" t="s">
        <v>1300</v>
      </c>
      <c r="M9421" t="s">
        <v>13226</v>
      </c>
      <c r="N9421" t="s">
        <v>1251</v>
      </c>
      <c r="O9421" t="s">
        <v>1980</v>
      </c>
      <c r="P9421" t="s">
        <v>1981</v>
      </c>
      <c r="Q9421" t="s">
        <v>12215</v>
      </c>
      <c r="R9421" t="s">
        <v>11303</v>
      </c>
      <c r="S9421" t="s">
        <v>13227</v>
      </c>
      <c r="T9421" t="s">
        <v>21124</v>
      </c>
      <c r="U9421" t="s">
        <v>12555</v>
      </c>
      <c r="V9421" t="s">
        <v>11303</v>
      </c>
      <c r="W9421">
        <v>97369</v>
      </c>
      <c r="X9421">
        <v>276</v>
      </c>
      <c r="Y9421">
        <v>78786</v>
      </c>
      <c r="Z9421">
        <v>18583</v>
      </c>
      <c r="AA9421" t="s">
        <v>11313</v>
      </c>
      <c r="AB9421">
        <v>78786</v>
      </c>
      <c r="AC9421">
        <v>75568</v>
      </c>
      <c r="AD9421">
        <v>75568</v>
      </c>
      <c r="AE9421">
        <v>75568</v>
      </c>
      <c r="AF9421">
        <v>0</v>
      </c>
      <c r="AI9421">
        <v>0</v>
      </c>
      <c r="AL9421">
        <v>0</v>
      </c>
      <c r="AO9421">
        <v>1251</v>
      </c>
      <c r="AP9421">
        <v>1967</v>
      </c>
      <c r="AQ9421">
        <v>1967</v>
      </c>
      <c r="AR9421">
        <v>0</v>
      </c>
      <c r="AS9421">
        <v>0</v>
      </c>
      <c r="AT9421" t="s">
        <v>16348</v>
      </c>
      <c r="AU9421" t="s">
        <v>11306</v>
      </c>
    </row>
    <row r="9422" spans="1:47" x14ac:dyDescent="0.3">
      <c r="A9422" s="1" t="s">
        <v>13222</v>
      </c>
      <c r="B9422" t="s">
        <v>11298</v>
      </c>
      <c r="C9422" t="s">
        <v>11299</v>
      </c>
      <c r="D9422" t="s">
        <v>11300</v>
      </c>
      <c r="E9422" t="s">
        <v>11301</v>
      </c>
      <c r="F9422" t="s">
        <v>11302</v>
      </c>
      <c r="G9422" t="s">
        <v>11303</v>
      </c>
      <c r="H9422" t="s">
        <v>13383</v>
      </c>
      <c r="I9422" t="s">
        <v>13224</v>
      </c>
      <c r="J9422" t="s">
        <v>11306</v>
      </c>
      <c r="K9422" t="s">
        <v>13225</v>
      </c>
      <c r="L9422" t="s">
        <v>1300</v>
      </c>
      <c r="M9422" t="s">
        <v>13226</v>
      </c>
      <c r="N9422" t="s">
        <v>1251</v>
      </c>
      <c r="O9422" t="s">
        <v>7414</v>
      </c>
      <c r="P9422" t="s">
        <v>7415</v>
      </c>
      <c r="Q9422" t="s">
        <v>12116</v>
      </c>
      <c r="R9422" t="s">
        <v>11303</v>
      </c>
      <c r="S9422" t="s">
        <v>13227</v>
      </c>
      <c r="T9422" t="s">
        <v>21125</v>
      </c>
      <c r="U9422" t="s">
        <v>11400</v>
      </c>
      <c r="V9422" t="s">
        <v>11366</v>
      </c>
      <c r="W9422">
        <v>10592</v>
      </c>
      <c r="X9422">
        <v>41</v>
      </c>
      <c r="Y9422">
        <v>8742</v>
      </c>
      <c r="Z9422">
        <v>1850</v>
      </c>
      <c r="AA9422" t="s">
        <v>11313</v>
      </c>
      <c r="AB9422">
        <v>8742</v>
      </c>
      <c r="AC9422">
        <v>8482</v>
      </c>
      <c r="AD9422">
        <v>8482</v>
      </c>
      <c r="AE9422">
        <v>8482</v>
      </c>
      <c r="AF9422">
        <v>0</v>
      </c>
      <c r="AI9422">
        <v>0</v>
      </c>
      <c r="AL9422">
        <v>0</v>
      </c>
      <c r="AO9422">
        <v>92</v>
      </c>
      <c r="AP9422">
        <v>168</v>
      </c>
      <c r="AQ9422">
        <v>168</v>
      </c>
      <c r="AR9422">
        <v>0</v>
      </c>
      <c r="AS9422">
        <v>0</v>
      </c>
      <c r="AT9422" t="s">
        <v>15277</v>
      </c>
      <c r="AU9422" t="s">
        <v>11306</v>
      </c>
    </row>
    <row r="9423" spans="1:47" x14ac:dyDescent="0.3">
      <c r="A9423" s="1" t="s">
        <v>13222</v>
      </c>
      <c r="B9423" t="s">
        <v>11298</v>
      </c>
      <c r="C9423" t="s">
        <v>11299</v>
      </c>
      <c r="D9423" t="s">
        <v>11300</v>
      </c>
      <c r="E9423" t="s">
        <v>11301</v>
      </c>
      <c r="F9423" t="s">
        <v>11302</v>
      </c>
      <c r="G9423" t="s">
        <v>11303</v>
      </c>
      <c r="H9423" t="s">
        <v>13383</v>
      </c>
      <c r="I9423" t="s">
        <v>13224</v>
      </c>
      <c r="J9423" t="s">
        <v>11306</v>
      </c>
      <c r="K9423" t="s">
        <v>13225</v>
      </c>
      <c r="L9423" t="s">
        <v>1343</v>
      </c>
      <c r="M9423" t="s">
        <v>13226</v>
      </c>
      <c r="N9423" t="s">
        <v>1251</v>
      </c>
      <c r="O9423" t="s">
        <v>2324</v>
      </c>
      <c r="P9423" t="s">
        <v>2325</v>
      </c>
      <c r="Q9423" t="s">
        <v>11529</v>
      </c>
      <c r="R9423" t="s">
        <v>11303</v>
      </c>
      <c r="S9423" t="s">
        <v>13227</v>
      </c>
      <c r="T9423" t="s">
        <v>14383</v>
      </c>
      <c r="U9423" t="s">
        <v>11447</v>
      </c>
      <c r="V9423" t="s">
        <v>11366</v>
      </c>
      <c r="W9423">
        <v>6099</v>
      </c>
      <c r="X9423">
        <v>20</v>
      </c>
      <c r="Y9423">
        <v>4444</v>
      </c>
      <c r="Z9423">
        <v>1655</v>
      </c>
      <c r="AA9423" t="s">
        <v>11313</v>
      </c>
      <c r="AB9423">
        <v>4444</v>
      </c>
      <c r="AC9423">
        <v>4331</v>
      </c>
      <c r="AD9423">
        <v>4331</v>
      </c>
      <c r="AE9423">
        <v>4331</v>
      </c>
      <c r="AF9423">
        <v>0</v>
      </c>
      <c r="AI9423">
        <v>0</v>
      </c>
      <c r="AL9423">
        <v>0</v>
      </c>
      <c r="AO9423">
        <v>51</v>
      </c>
      <c r="AP9423">
        <v>62</v>
      </c>
      <c r="AQ9423">
        <v>62</v>
      </c>
      <c r="AR9423">
        <v>0</v>
      </c>
      <c r="AS9423">
        <v>0</v>
      </c>
      <c r="AT9423" t="s">
        <v>21126</v>
      </c>
      <c r="AU9423" t="s">
        <v>11306</v>
      </c>
    </row>
    <row r="9424" spans="1:47" x14ac:dyDescent="0.3">
      <c r="A9424" s="1" t="s">
        <v>13222</v>
      </c>
      <c r="B9424" t="s">
        <v>11298</v>
      </c>
      <c r="C9424" t="s">
        <v>11299</v>
      </c>
      <c r="D9424" t="s">
        <v>11300</v>
      </c>
      <c r="E9424" t="s">
        <v>11301</v>
      </c>
      <c r="F9424" t="s">
        <v>11302</v>
      </c>
      <c r="G9424" t="s">
        <v>11303</v>
      </c>
      <c r="H9424" t="s">
        <v>13383</v>
      </c>
      <c r="I9424" t="s">
        <v>13224</v>
      </c>
      <c r="J9424" t="s">
        <v>11306</v>
      </c>
      <c r="K9424" t="s">
        <v>13225</v>
      </c>
      <c r="L9424" t="s">
        <v>1295</v>
      </c>
      <c r="M9424" t="s">
        <v>13226</v>
      </c>
      <c r="N9424" t="s">
        <v>1251</v>
      </c>
      <c r="O9424" t="s">
        <v>8667</v>
      </c>
      <c r="P9424" t="s">
        <v>8668</v>
      </c>
      <c r="Q9424" t="s">
        <v>12660</v>
      </c>
      <c r="R9424" t="s">
        <v>11303</v>
      </c>
      <c r="S9424" t="s">
        <v>13227</v>
      </c>
      <c r="T9424" t="s">
        <v>21127</v>
      </c>
      <c r="U9424" t="s">
        <v>11492</v>
      </c>
      <c r="V9424" t="s">
        <v>11366</v>
      </c>
      <c r="W9424">
        <v>4721</v>
      </c>
      <c r="X9424">
        <v>14</v>
      </c>
      <c r="Y9424">
        <v>3570</v>
      </c>
      <c r="Z9424">
        <v>1151</v>
      </c>
      <c r="AA9424" t="s">
        <v>11313</v>
      </c>
      <c r="AB9424">
        <v>3570</v>
      </c>
      <c r="AC9424">
        <v>3365</v>
      </c>
      <c r="AD9424">
        <v>3365</v>
      </c>
      <c r="AE9424">
        <v>3365</v>
      </c>
      <c r="AF9424">
        <v>0</v>
      </c>
      <c r="AI9424">
        <v>0</v>
      </c>
      <c r="AL9424">
        <v>0</v>
      </c>
      <c r="AO9424">
        <v>71</v>
      </c>
      <c r="AP9424">
        <v>134</v>
      </c>
      <c r="AQ9424">
        <v>134</v>
      </c>
      <c r="AR9424">
        <v>0</v>
      </c>
      <c r="AS9424">
        <v>0</v>
      </c>
      <c r="AT9424" t="s">
        <v>21128</v>
      </c>
      <c r="AU9424" t="s">
        <v>11306</v>
      </c>
    </row>
    <row r="9425" spans="1:47" x14ac:dyDescent="0.3">
      <c r="A9425" s="1" t="s">
        <v>13222</v>
      </c>
      <c r="B9425" t="s">
        <v>11298</v>
      </c>
      <c r="C9425" t="s">
        <v>11299</v>
      </c>
      <c r="D9425" t="s">
        <v>11300</v>
      </c>
      <c r="E9425" t="s">
        <v>11301</v>
      </c>
      <c r="F9425" t="s">
        <v>11302</v>
      </c>
      <c r="G9425" t="s">
        <v>11303</v>
      </c>
      <c r="H9425" t="s">
        <v>13383</v>
      </c>
      <c r="I9425" t="s">
        <v>13224</v>
      </c>
      <c r="J9425" t="s">
        <v>11306</v>
      </c>
      <c r="K9425" t="s">
        <v>13225</v>
      </c>
      <c r="L9425" t="s">
        <v>1295</v>
      </c>
      <c r="M9425" t="s">
        <v>13226</v>
      </c>
      <c r="N9425" t="s">
        <v>1251</v>
      </c>
      <c r="O9425" t="s">
        <v>7426</v>
      </c>
      <c r="P9425" t="s">
        <v>7427</v>
      </c>
      <c r="Q9425" t="s">
        <v>12193</v>
      </c>
      <c r="R9425" t="s">
        <v>11303</v>
      </c>
      <c r="S9425" t="s">
        <v>13227</v>
      </c>
      <c r="T9425" t="s">
        <v>19645</v>
      </c>
      <c r="U9425" t="s">
        <v>11871</v>
      </c>
      <c r="V9425" t="s">
        <v>11366</v>
      </c>
      <c r="W9425">
        <v>11489</v>
      </c>
      <c r="X9425">
        <v>32</v>
      </c>
      <c r="Y9425">
        <v>9067</v>
      </c>
      <c r="Z9425">
        <v>2422</v>
      </c>
      <c r="AA9425" t="s">
        <v>11313</v>
      </c>
      <c r="AB9425">
        <v>9067</v>
      </c>
      <c r="AC9425">
        <v>8730</v>
      </c>
      <c r="AD9425">
        <v>8730</v>
      </c>
      <c r="AE9425">
        <v>8730</v>
      </c>
      <c r="AF9425">
        <v>0</v>
      </c>
      <c r="AI9425">
        <v>0</v>
      </c>
      <c r="AL9425">
        <v>0</v>
      </c>
      <c r="AO9425">
        <v>147</v>
      </c>
      <c r="AP9425">
        <v>190</v>
      </c>
      <c r="AQ9425">
        <v>190</v>
      </c>
      <c r="AR9425">
        <v>0</v>
      </c>
      <c r="AS9425">
        <v>0</v>
      </c>
      <c r="AT9425" t="s">
        <v>16326</v>
      </c>
      <c r="AU9425" t="s">
        <v>11306</v>
      </c>
    </row>
    <row r="9426" spans="1:47" x14ac:dyDescent="0.3">
      <c r="A9426" s="1" t="s">
        <v>13222</v>
      </c>
      <c r="B9426" t="s">
        <v>11298</v>
      </c>
      <c r="C9426" t="s">
        <v>11299</v>
      </c>
      <c r="D9426" t="s">
        <v>11300</v>
      </c>
      <c r="E9426" t="s">
        <v>11301</v>
      </c>
      <c r="F9426" t="s">
        <v>11302</v>
      </c>
      <c r="G9426" t="s">
        <v>11303</v>
      </c>
      <c r="H9426" t="s">
        <v>13383</v>
      </c>
      <c r="I9426" t="s">
        <v>13224</v>
      </c>
      <c r="J9426" t="s">
        <v>11306</v>
      </c>
      <c r="K9426" t="s">
        <v>13225</v>
      </c>
      <c r="L9426" t="s">
        <v>1295</v>
      </c>
      <c r="M9426" t="s">
        <v>13226</v>
      </c>
      <c r="N9426" t="s">
        <v>1251</v>
      </c>
      <c r="O9426" t="s">
        <v>1682</v>
      </c>
      <c r="P9426" t="s">
        <v>1683</v>
      </c>
      <c r="Q9426" t="s">
        <v>12325</v>
      </c>
      <c r="R9426" t="s">
        <v>11303</v>
      </c>
      <c r="S9426" t="s">
        <v>13227</v>
      </c>
      <c r="T9426" t="s">
        <v>18807</v>
      </c>
      <c r="U9426" t="s">
        <v>11871</v>
      </c>
      <c r="V9426" t="s">
        <v>11366</v>
      </c>
      <c r="W9426">
        <v>10485</v>
      </c>
      <c r="X9426">
        <v>32</v>
      </c>
      <c r="Y9426">
        <v>8144</v>
      </c>
      <c r="Z9426">
        <v>2341</v>
      </c>
      <c r="AA9426" t="s">
        <v>11313</v>
      </c>
      <c r="AB9426">
        <v>8144</v>
      </c>
      <c r="AC9426">
        <v>7690</v>
      </c>
      <c r="AD9426">
        <v>7690</v>
      </c>
      <c r="AE9426">
        <v>7690</v>
      </c>
      <c r="AF9426">
        <v>0</v>
      </c>
      <c r="AI9426">
        <v>0</v>
      </c>
      <c r="AL9426">
        <v>0</v>
      </c>
      <c r="AO9426">
        <v>182</v>
      </c>
      <c r="AP9426">
        <v>272</v>
      </c>
      <c r="AQ9426">
        <v>272</v>
      </c>
      <c r="AR9426">
        <v>0</v>
      </c>
      <c r="AS9426">
        <v>0</v>
      </c>
      <c r="AT9426" t="s">
        <v>21129</v>
      </c>
      <c r="AU9426" t="s">
        <v>11306</v>
      </c>
    </row>
    <row r="9427" spans="1:47" x14ac:dyDescent="0.3">
      <c r="A9427" s="1" t="s">
        <v>13222</v>
      </c>
      <c r="B9427" t="s">
        <v>11298</v>
      </c>
      <c r="C9427" t="s">
        <v>11299</v>
      </c>
      <c r="D9427" t="s">
        <v>11300</v>
      </c>
      <c r="E9427" t="s">
        <v>11301</v>
      </c>
      <c r="F9427" t="s">
        <v>11302</v>
      </c>
      <c r="G9427" t="s">
        <v>11303</v>
      </c>
      <c r="H9427" t="s">
        <v>13383</v>
      </c>
      <c r="I9427" t="s">
        <v>13224</v>
      </c>
      <c r="J9427" t="s">
        <v>11306</v>
      </c>
      <c r="K9427" t="s">
        <v>13225</v>
      </c>
      <c r="L9427" t="s">
        <v>1295</v>
      </c>
      <c r="M9427" t="s">
        <v>13226</v>
      </c>
      <c r="N9427" t="s">
        <v>1251</v>
      </c>
      <c r="O9427" t="s">
        <v>4635</v>
      </c>
      <c r="P9427" t="s">
        <v>4636</v>
      </c>
      <c r="Q9427" t="s">
        <v>11400</v>
      </c>
      <c r="R9427" t="s">
        <v>11303</v>
      </c>
      <c r="S9427" t="s">
        <v>13227</v>
      </c>
      <c r="T9427" t="s">
        <v>16749</v>
      </c>
      <c r="U9427" t="s">
        <v>11432</v>
      </c>
      <c r="V9427" t="s">
        <v>11366</v>
      </c>
      <c r="W9427">
        <v>8598</v>
      </c>
      <c r="X9427">
        <v>24</v>
      </c>
      <c r="Y9427">
        <v>6161</v>
      </c>
      <c r="Z9427">
        <v>2437</v>
      </c>
      <c r="AA9427" t="s">
        <v>11313</v>
      </c>
      <c r="AB9427">
        <v>6161</v>
      </c>
      <c r="AC9427">
        <v>5745</v>
      </c>
      <c r="AD9427">
        <v>5745</v>
      </c>
      <c r="AE9427">
        <v>5745</v>
      </c>
      <c r="AF9427">
        <v>0</v>
      </c>
      <c r="AI9427">
        <v>0</v>
      </c>
      <c r="AL9427">
        <v>0</v>
      </c>
      <c r="AO9427">
        <v>170</v>
      </c>
      <c r="AP9427">
        <v>246</v>
      </c>
      <c r="AQ9427">
        <v>246</v>
      </c>
      <c r="AR9427">
        <v>0</v>
      </c>
      <c r="AS9427">
        <v>0</v>
      </c>
      <c r="AT9427" t="s">
        <v>17498</v>
      </c>
      <c r="AU9427" t="s">
        <v>11306</v>
      </c>
    </row>
    <row r="9428" spans="1:47" x14ac:dyDescent="0.3">
      <c r="A9428" s="1" t="s">
        <v>13222</v>
      </c>
      <c r="B9428" t="s">
        <v>11298</v>
      </c>
      <c r="C9428" t="s">
        <v>11299</v>
      </c>
      <c r="D9428" t="s">
        <v>11300</v>
      </c>
      <c r="E9428" t="s">
        <v>11301</v>
      </c>
      <c r="F9428" t="s">
        <v>11302</v>
      </c>
      <c r="G9428" t="s">
        <v>11303</v>
      </c>
      <c r="H9428" t="s">
        <v>13383</v>
      </c>
      <c r="I9428" t="s">
        <v>13224</v>
      </c>
      <c r="J9428" t="s">
        <v>11306</v>
      </c>
      <c r="K9428" t="s">
        <v>13225</v>
      </c>
      <c r="L9428" t="s">
        <v>1270</v>
      </c>
      <c r="M9428" t="s">
        <v>13226</v>
      </c>
      <c r="N9428" t="s">
        <v>1251</v>
      </c>
      <c r="O9428" t="s">
        <v>1491</v>
      </c>
      <c r="P9428" t="s">
        <v>1492</v>
      </c>
      <c r="Q9428" t="s">
        <v>11503</v>
      </c>
      <c r="R9428" t="s">
        <v>11303</v>
      </c>
      <c r="S9428" t="s">
        <v>13227</v>
      </c>
      <c r="T9428" t="s">
        <v>21130</v>
      </c>
      <c r="U9428" t="s">
        <v>15921</v>
      </c>
      <c r="V9428" t="s">
        <v>11366</v>
      </c>
      <c r="W9428">
        <v>113951</v>
      </c>
      <c r="X9428">
        <v>293</v>
      </c>
      <c r="Y9428">
        <v>89643</v>
      </c>
      <c r="Z9428">
        <v>24308</v>
      </c>
      <c r="AA9428" t="s">
        <v>11313</v>
      </c>
      <c r="AB9428">
        <v>89643</v>
      </c>
      <c r="AC9428">
        <v>87413</v>
      </c>
      <c r="AD9428">
        <v>87413</v>
      </c>
      <c r="AE9428">
        <v>87413</v>
      </c>
      <c r="AF9428">
        <v>0</v>
      </c>
      <c r="AI9428">
        <v>0</v>
      </c>
      <c r="AL9428">
        <v>0</v>
      </c>
      <c r="AO9428">
        <v>892</v>
      </c>
      <c r="AP9428">
        <v>1338</v>
      </c>
      <c r="AQ9428">
        <v>1338</v>
      </c>
      <c r="AR9428">
        <v>0</v>
      </c>
      <c r="AS9428">
        <v>0</v>
      </c>
      <c r="AT9428" t="s">
        <v>13474</v>
      </c>
      <c r="AU9428" t="s">
        <v>11306</v>
      </c>
    </row>
    <row r="9429" spans="1:47" x14ac:dyDescent="0.3">
      <c r="A9429" s="1" t="s">
        <v>13222</v>
      </c>
      <c r="B9429" t="s">
        <v>11298</v>
      </c>
      <c r="C9429" t="s">
        <v>11299</v>
      </c>
      <c r="D9429" t="s">
        <v>11300</v>
      </c>
      <c r="E9429" t="s">
        <v>11301</v>
      </c>
      <c r="F9429" t="s">
        <v>11302</v>
      </c>
      <c r="G9429" t="s">
        <v>11303</v>
      </c>
      <c r="H9429" t="s">
        <v>13383</v>
      </c>
      <c r="I9429" t="s">
        <v>13224</v>
      </c>
      <c r="J9429" t="s">
        <v>11306</v>
      </c>
      <c r="K9429" t="s">
        <v>13225</v>
      </c>
      <c r="L9429" t="s">
        <v>1287</v>
      </c>
      <c r="M9429" t="s">
        <v>13226</v>
      </c>
      <c r="N9429" t="s">
        <v>1251</v>
      </c>
      <c r="O9429" t="s">
        <v>4107</v>
      </c>
      <c r="P9429" t="s">
        <v>4108</v>
      </c>
      <c r="Q9429" t="s">
        <v>11813</v>
      </c>
      <c r="R9429" t="s">
        <v>11303</v>
      </c>
      <c r="S9429" t="s">
        <v>13227</v>
      </c>
      <c r="T9429" t="s">
        <v>16233</v>
      </c>
      <c r="U9429" t="s">
        <v>11447</v>
      </c>
      <c r="V9429" t="s">
        <v>11366</v>
      </c>
      <c r="W9429">
        <v>6228</v>
      </c>
      <c r="X9429">
        <v>20</v>
      </c>
      <c r="Y9429">
        <v>4706</v>
      </c>
      <c r="Z9429">
        <v>1522</v>
      </c>
      <c r="AA9429" t="s">
        <v>11313</v>
      </c>
      <c r="AB9429">
        <v>4706</v>
      </c>
      <c r="AC9429">
        <v>4393</v>
      </c>
      <c r="AD9429">
        <v>4393</v>
      </c>
      <c r="AE9429">
        <v>4393</v>
      </c>
      <c r="AF9429">
        <v>0</v>
      </c>
      <c r="AI9429">
        <v>0</v>
      </c>
      <c r="AL9429">
        <v>0</v>
      </c>
      <c r="AO9429">
        <v>79</v>
      </c>
      <c r="AP9429">
        <v>234</v>
      </c>
      <c r="AQ9429">
        <v>234</v>
      </c>
      <c r="AR9429">
        <v>0</v>
      </c>
      <c r="AS9429">
        <v>0</v>
      </c>
      <c r="AT9429" t="s">
        <v>21131</v>
      </c>
      <c r="AU9429" t="s">
        <v>11306</v>
      </c>
    </row>
    <row r="9430" spans="1:47" x14ac:dyDescent="0.3">
      <c r="A9430" s="1" t="s">
        <v>13222</v>
      </c>
      <c r="B9430" t="s">
        <v>11298</v>
      </c>
      <c r="C9430" t="s">
        <v>11299</v>
      </c>
      <c r="D9430" t="s">
        <v>11300</v>
      </c>
      <c r="E9430" t="s">
        <v>11301</v>
      </c>
      <c r="F9430" t="s">
        <v>11302</v>
      </c>
      <c r="G9430" t="s">
        <v>11303</v>
      </c>
      <c r="H9430" t="s">
        <v>13383</v>
      </c>
      <c r="I9430" t="s">
        <v>13224</v>
      </c>
      <c r="J9430" t="s">
        <v>11306</v>
      </c>
      <c r="K9430" t="s">
        <v>13225</v>
      </c>
      <c r="L9430" t="s">
        <v>1295</v>
      </c>
      <c r="M9430" t="s">
        <v>13226</v>
      </c>
      <c r="N9430" t="s">
        <v>1251</v>
      </c>
      <c r="O9430" t="s">
        <v>4123</v>
      </c>
      <c r="P9430" t="s">
        <v>4124</v>
      </c>
      <c r="Q9430" t="s">
        <v>15898</v>
      </c>
      <c r="R9430" t="s">
        <v>11303</v>
      </c>
      <c r="S9430" t="s">
        <v>13227</v>
      </c>
      <c r="T9430" t="s">
        <v>21132</v>
      </c>
      <c r="U9430" t="s">
        <v>14578</v>
      </c>
      <c r="V9430" t="s">
        <v>11303</v>
      </c>
      <c r="W9430">
        <v>84110</v>
      </c>
      <c r="X9430">
        <v>227</v>
      </c>
      <c r="Y9430">
        <v>67297</v>
      </c>
      <c r="Z9430">
        <v>16813</v>
      </c>
      <c r="AA9430" t="s">
        <v>11313</v>
      </c>
      <c r="AB9430">
        <v>67297</v>
      </c>
      <c r="AC9430">
        <v>64428</v>
      </c>
      <c r="AD9430">
        <v>64428</v>
      </c>
      <c r="AE9430">
        <v>64428</v>
      </c>
      <c r="AF9430">
        <v>0</v>
      </c>
      <c r="AI9430">
        <v>0</v>
      </c>
      <c r="AL9430">
        <v>0</v>
      </c>
      <c r="AO9430">
        <v>1065</v>
      </c>
      <c r="AP9430">
        <v>1804</v>
      </c>
      <c r="AQ9430">
        <v>1804</v>
      </c>
      <c r="AR9430">
        <v>0</v>
      </c>
      <c r="AS9430">
        <v>0</v>
      </c>
      <c r="AT9430" t="s">
        <v>13794</v>
      </c>
      <c r="AU9430" t="s">
        <v>11306</v>
      </c>
    </row>
    <row r="9431" spans="1:47" x14ac:dyDescent="0.3">
      <c r="A9431" s="1" t="s">
        <v>13222</v>
      </c>
      <c r="B9431" t="s">
        <v>11298</v>
      </c>
      <c r="C9431" t="s">
        <v>11299</v>
      </c>
      <c r="D9431" t="s">
        <v>11300</v>
      </c>
      <c r="E9431" t="s">
        <v>11301</v>
      </c>
      <c r="F9431" t="s">
        <v>11302</v>
      </c>
      <c r="G9431" t="s">
        <v>11303</v>
      </c>
      <c r="H9431" t="s">
        <v>13383</v>
      </c>
      <c r="I9431" t="s">
        <v>13224</v>
      </c>
      <c r="J9431" t="s">
        <v>11306</v>
      </c>
      <c r="K9431" t="s">
        <v>13225</v>
      </c>
      <c r="L9431" t="s">
        <v>1310</v>
      </c>
      <c r="M9431" t="s">
        <v>13226</v>
      </c>
      <c r="N9431" t="s">
        <v>1251</v>
      </c>
      <c r="O9431" t="s">
        <v>6667</v>
      </c>
      <c r="P9431" t="s">
        <v>249</v>
      </c>
      <c r="Q9431" t="s">
        <v>11527</v>
      </c>
      <c r="R9431" t="s">
        <v>11303</v>
      </c>
      <c r="S9431" t="s">
        <v>13227</v>
      </c>
      <c r="T9431" t="s">
        <v>21133</v>
      </c>
      <c r="U9431" t="s">
        <v>11327</v>
      </c>
      <c r="V9431" t="s">
        <v>11366</v>
      </c>
      <c r="W9431">
        <v>1863</v>
      </c>
      <c r="X9431">
        <v>6</v>
      </c>
      <c r="Y9431">
        <v>1512</v>
      </c>
      <c r="Z9431">
        <v>351</v>
      </c>
      <c r="AA9431" t="s">
        <v>11313</v>
      </c>
      <c r="AB9431">
        <v>1512</v>
      </c>
      <c r="AC9431">
        <v>1438</v>
      </c>
      <c r="AD9431">
        <v>1438</v>
      </c>
      <c r="AE9431">
        <v>1438</v>
      </c>
      <c r="AF9431">
        <v>0</v>
      </c>
      <c r="AI9431">
        <v>0</v>
      </c>
      <c r="AL9431">
        <v>0</v>
      </c>
      <c r="AO9431">
        <v>23</v>
      </c>
      <c r="AP9431">
        <v>51</v>
      </c>
      <c r="AQ9431">
        <v>51</v>
      </c>
      <c r="AR9431">
        <v>0</v>
      </c>
      <c r="AS9431">
        <v>0</v>
      </c>
      <c r="AT9431" t="s">
        <v>15239</v>
      </c>
      <c r="AU9431" t="s">
        <v>11306</v>
      </c>
    </row>
    <row r="9432" spans="1:47" x14ac:dyDescent="0.3">
      <c r="A9432" s="1" t="s">
        <v>13222</v>
      </c>
      <c r="B9432" t="s">
        <v>11298</v>
      </c>
      <c r="C9432" t="s">
        <v>11299</v>
      </c>
      <c r="D9432" t="s">
        <v>11300</v>
      </c>
      <c r="E9432" t="s">
        <v>11301</v>
      </c>
      <c r="F9432" t="s">
        <v>11302</v>
      </c>
      <c r="G9432" t="s">
        <v>11303</v>
      </c>
      <c r="H9432" t="s">
        <v>13383</v>
      </c>
      <c r="I9432" t="s">
        <v>13224</v>
      </c>
      <c r="J9432" t="s">
        <v>11306</v>
      </c>
      <c r="K9432" t="s">
        <v>13225</v>
      </c>
      <c r="L9432" t="s">
        <v>1250</v>
      </c>
      <c r="M9432" t="s">
        <v>13226</v>
      </c>
      <c r="N9432" t="s">
        <v>1251</v>
      </c>
      <c r="O9432" t="s">
        <v>2693</v>
      </c>
      <c r="P9432" t="s">
        <v>2694</v>
      </c>
      <c r="Q9432" t="s">
        <v>11416</v>
      </c>
      <c r="R9432" t="s">
        <v>11303</v>
      </c>
      <c r="S9432" t="s">
        <v>13227</v>
      </c>
      <c r="T9432" t="s">
        <v>21134</v>
      </c>
      <c r="U9432" t="s">
        <v>13486</v>
      </c>
      <c r="V9432" t="s">
        <v>11327</v>
      </c>
      <c r="W9432">
        <v>75529</v>
      </c>
      <c r="X9432">
        <v>248</v>
      </c>
      <c r="Y9432">
        <v>59993</v>
      </c>
      <c r="Z9432">
        <v>15536</v>
      </c>
      <c r="AA9432" t="s">
        <v>11313</v>
      </c>
      <c r="AB9432">
        <v>59993</v>
      </c>
      <c r="AC9432">
        <v>58449</v>
      </c>
      <c r="AD9432">
        <v>58449</v>
      </c>
      <c r="AE9432">
        <v>58449</v>
      </c>
      <c r="AF9432">
        <v>0</v>
      </c>
      <c r="AI9432">
        <v>0</v>
      </c>
      <c r="AL9432">
        <v>0</v>
      </c>
      <c r="AO9432">
        <v>610</v>
      </c>
      <c r="AP9432">
        <v>934</v>
      </c>
      <c r="AQ9432">
        <v>934</v>
      </c>
      <c r="AR9432">
        <v>0</v>
      </c>
      <c r="AS9432">
        <v>0</v>
      </c>
      <c r="AT9432" t="s">
        <v>19138</v>
      </c>
      <c r="AU9432" t="s">
        <v>11306</v>
      </c>
    </row>
    <row r="9433" spans="1:47" x14ac:dyDescent="0.3">
      <c r="A9433" s="1" t="s">
        <v>13222</v>
      </c>
      <c r="B9433" t="s">
        <v>11298</v>
      </c>
      <c r="C9433" t="s">
        <v>11299</v>
      </c>
      <c r="D9433" t="s">
        <v>11300</v>
      </c>
      <c r="E9433" t="s">
        <v>11301</v>
      </c>
      <c r="F9433" t="s">
        <v>11302</v>
      </c>
      <c r="G9433" t="s">
        <v>11303</v>
      </c>
      <c r="H9433" t="s">
        <v>13383</v>
      </c>
      <c r="I9433" t="s">
        <v>13224</v>
      </c>
      <c r="J9433" t="s">
        <v>11306</v>
      </c>
      <c r="K9433" t="s">
        <v>13225</v>
      </c>
      <c r="L9433" t="s">
        <v>1273</v>
      </c>
      <c r="M9433" t="s">
        <v>13226</v>
      </c>
      <c r="N9433" t="s">
        <v>1251</v>
      </c>
      <c r="O9433" t="s">
        <v>5447</v>
      </c>
      <c r="P9433" t="s">
        <v>5448</v>
      </c>
      <c r="Q9433" t="s">
        <v>11533</v>
      </c>
      <c r="R9433" t="s">
        <v>11303</v>
      </c>
      <c r="S9433" t="s">
        <v>13227</v>
      </c>
      <c r="T9433" t="s">
        <v>17580</v>
      </c>
      <c r="U9433" t="s">
        <v>11926</v>
      </c>
      <c r="V9433" t="s">
        <v>11309</v>
      </c>
      <c r="W9433">
        <v>16987</v>
      </c>
      <c r="X9433">
        <v>60</v>
      </c>
      <c r="Y9433">
        <v>13508</v>
      </c>
      <c r="Z9433">
        <v>3479</v>
      </c>
      <c r="AA9433" t="s">
        <v>11313</v>
      </c>
      <c r="AB9433">
        <v>13508</v>
      </c>
      <c r="AC9433">
        <v>12669</v>
      </c>
      <c r="AD9433">
        <v>12669</v>
      </c>
      <c r="AE9433">
        <v>12669</v>
      </c>
      <c r="AF9433">
        <v>0</v>
      </c>
      <c r="AI9433">
        <v>0</v>
      </c>
      <c r="AL9433">
        <v>0</v>
      </c>
      <c r="AO9433">
        <v>264</v>
      </c>
      <c r="AP9433">
        <v>575</v>
      </c>
      <c r="AQ9433">
        <v>575</v>
      </c>
      <c r="AR9433">
        <v>0</v>
      </c>
      <c r="AS9433">
        <v>0</v>
      </c>
      <c r="AT9433" t="s">
        <v>21135</v>
      </c>
      <c r="AU9433" t="s">
        <v>11306</v>
      </c>
    </row>
    <row r="9434" spans="1:47" x14ac:dyDescent="0.3">
      <c r="A9434" s="1" t="s">
        <v>13222</v>
      </c>
      <c r="B9434" t="s">
        <v>11298</v>
      </c>
      <c r="C9434" t="s">
        <v>11299</v>
      </c>
      <c r="D9434" t="s">
        <v>11300</v>
      </c>
      <c r="E9434" t="s">
        <v>11301</v>
      </c>
      <c r="F9434" t="s">
        <v>11302</v>
      </c>
      <c r="G9434" t="s">
        <v>11303</v>
      </c>
      <c r="H9434" t="s">
        <v>13383</v>
      </c>
      <c r="I9434" t="s">
        <v>13224</v>
      </c>
      <c r="J9434" t="s">
        <v>11306</v>
      </c>
      <c r="K9434" t="s">
        <v>13225</v>
      </c>
      <c r="L9434" t="s">
        <v>1300</v>
      </c>
      <c r="M9434" t="s">
        <v>13226</v>
      </c>
      <c r="N9434" t="s">
        <v>1251</v>
      </c>
      <c r="O9434" t="s">
        <v>1509</v>
      </c>
      <c r="P9434" t="s">
        <v>1510</v>
      </c>
      <c r="Q9434" t="s">
        <v>12211</v>
      </c>
      <c r="R9434" t="s">
        <v>11303</v>
      </c>
      <c r="S9434" t="s">
        <v>13227</v>
      </c>
      <c r="T9434" t="s">
        <v>21136</v>
      </c>
      <c r="U9434" t="s">
        <v>18391</v>
      </c>
      <c r="V9434" t="s">
        <v>11366</v>
      </c>
      <c r="W9434">
        <v>131418</v>
      </c>
      <c r="X9434">
        <v>396</v>
      </c>
      <c r="Y9434">
        <v>108231</v>
      </c>
      <c r="Z9434">
        <v>23187</v>
      </c>
      <c r="AA9434" t="s">
        <v>11313</v>
      </c>
      <c r="AB9434">
        <v>108231</v>
      </c>
      <c r="AC9434">
        <v>103687</v>
      </c>
      <c r="AD9434">
        <v>103687</v>
      </c>
      <c r="AE9434">
        <v>103687</v>
      </c>
      <c r="AF9434">
        <v>0</v>
      </c>
      <c r="AI9434">
        <v>0</v>
      </c>
      <c r="AL9434">
        <v>0</v>
      </c>
      <c r="AO9434">
        <v>1766</v>
      </c>
      <c r="AP9434">
        <v>2778</v>
      </c>
      <c r="AQ9434">
        <v>2778</v>
      </c>
      <c r="AR9434">
        <v>0</v>
      </c>
      <c r="AS9434">
        <v>0</v>
      </c>
      <c r="AT9434" t="s">
        <v>13493</v>
      </c>
      <c r="AU9434" t="s">
        <v>11306</v>
      </c>
    </row>
    <row r="9435" spans="1:47" x14ac:dyDescent="0.3">
      <c r="A9435" s="1" t="s">
        <v>13222</v>
      </c>
      <c r="B9435" t="s">
        <v>11298</v>
      </c>
      <c r="C9435" t="s">
        <v>11299</v>
      </c>
      <c r="D9435" t="s">
        <v>11300</v>
      </c>
      <c r="E9435" t="s">
        <v>11301</v>
      </c>
      <c r="F9435" t="s">
        <v>11302</v>
      </c>
      <c r="G9435" t="s">
        <v>11303</v>
      </c>
      <c r="H9435" t="s">
        <v>13383</v>
      </c>
      <c r="I9435" t="s">
        <v>13224</v>
      </c>
      <c r="J9435" t="s">
        <v>11306</v>
      </c>
      <c r="K9435" t="s">
        <v>13225</v>
      </c>
      <c r="L9435" t="s">
        <v>1270</v>
      </c>
      <c r="M9435" t="s">
        <v>13226</v>
      </c>
      <c r="N9435" t="s">
        <v>1251</v>
      </c>
      <c r="O9435" t="s">
        <v>5675</v>
      </c>
      <c r="P9435" t="s">
        <v>5676</v>
      </c>
      <c r="Q9435" t="s">
        <v>12405</v>
      </c>
      <c r="R9435" t="s">
        <v>11303</v>
      </c>
      <c r="S9435" t="s">
        <v>13227</v>
      </c>
      <c r="T9435" t="s">
        <v>16077</v>
      </c>
      <c r="U9435" t="s">
        <v>11319</v>
      </c>
      <c r="V9435" t="s">
        <v>11303</v>
      </c>
      <c r="W9435">
        <v>3691</v>
      </c>
      <c r="X9435">
        <v>11</v>
      </c>
      <c r="Y9435">
        <v>2704</v>
      </c>
      <c r="Z9435">
        <v>987</v>
      </c>
      <c r="AA9435" t="s">
        <v>11313</v>
      </c>
      <c r="AB9435">
        <v>2704</v>
      </c>
      <c r="AC9435">
        <v>2624</v>
      </c>
      <c r="AD9435">
        <v>2624</v>
      </c>
      <c r="AE9435">
        <v>2624</v>
      </c>
      <c r="AF9435">
        <v>0</v>
      </c>
      <c r="AI9435">
        <v>0</v>
      </c>
      <c r="AL9435">
        <v>0</v>
      </c>
      <c r="AO9435">
        <v>11</v>
      </c>
      <c r="AP9435">
        <v>69</v>
      </c>
      <c r="AQ9435">
        <v>69</v>
      </c>
      <c r="AR9435">
        <v>0</v>
      </c>
      <c r="AS9435">
        <v>0</v>
      </c>
      <c r="AT9435" t="s">
        <v>14519</v>
      </c>
      <c r="AU9435" t="s">
        <v>11306</v>
      </c>
    </row>
    <row r="9436" spans="1:47" x14ac:dyDescent="0.3">
      <c r="A9436" s="1" t="s">
        <v>13222</v>
      </c>
      <c r="B9436" t="s">
        <v>11298</v>
      </c>
      <c r="C9436" t="s">
        <v>11299</v>
      </c>
      <c r="D9436" t="s">
        <v>11300</v>
      </c>
      <c r="E9436" t="s">
        <v>11301</v>
      </c>
      <c r="F9436" t="s">
        <v>11302</v>
      </c>
      <c r="G9436" t="s">
        <v>11303</v>
      </c>
      <c r="H9436" t="s">
        <v>13383</v>
      </c>
      <c r="I9436" t="s">
        <v>13224</v>
      </c>
      <c r="J9436" t="s">
        <v>11306</v>
      </c>
      <c r="K9436" t="s">
        <v>13225</v>
      </c>
      <c r="L9436" t="s">
        <v>1260</v>
      </c>
      <c r="M9436" t="s">
        <v>13226</v>
      </c>
      <c r="N9436" t="s">
        <v>1251</v>
      </c>
      <c r="O9436" t="s">
        <v>3692</v>
      </c>
      <c r="P9436" t="s">
        <v>3693</v>
      </c>
      <c r="Q9436" t="s">
        <v>11486</v>
      </c>
      <c r="R9436" t="s">
        <v>11303</v>
      </c>
      <c r="S9436" t="s">
        <v>13227</v>
      </c>
      <c r="T9436" t="s">
        <v>17064</v>
      </c>
      <c r="U9436" t="s">
        <v>12575</v>
      </c>
      <c r="V9436" t="s">
        <v>11345</v>
      </c>
      <c r="W9436">
        <v>90427</v>
      </c>
      <c r="X9436">
        <v>279</v>
      </c>
      <c r="Y9436">
        <v>77268</v>
      </c>
      <c r="Z9436">
        <v>13159</v>
      </c>
      <c r="AA9436" t="s">
        <v>11313</v>
      </c>
      <c r="AB9436">
        <v>77268</v>
      </c>
      <c r="AC9436">
        <v>73981</v>
      </c>
      <c r="AD9436">
        <v>73981</v>
      </c>
      <c r="AE9436">
        <v>73981</v>
      </c>
      <c r="AF9436">
        <v>0</v>
      </c>
      <c r="AI9436">
        <v>0</v>
      </c>
      <c r="AL9436">
        <v>0</v>
      </c>
      <c r="AO9436">
        <v>1106</v>
      </c>
      <c r="AP9436">
        <v>2181</v>
      </c>
      <c r="AQ9436">
        <v>2181</v>
      </c>
      <c r="AR9436">
        <v>0</v>
      </c>
      <c r="AS9436">
        <v>0</v>
      </c>
      <c r="AT9436" t="s">
        <v>15798</v>
      </c>
      <c r="AU9436" t="s">
        <v>11306</v>
      </c>
    </row>
    <row r="9437" spans="1:47" x14ac:dyDescent="0.3">
      <c r="A9437" s="1" t="s">
        <v>13222</v>
      </c>
      <c r="B9437" t="s">
        <v>11298</v>
      </c>
      <c r="C9437" t="s">
        <v>11299</v>
      </c>
      <c r="D9437" t="s">
        <v>11300</v>
      </c>
      <c r="E9437" t="s">
        <v>11301</v>
      </c>
      <c r="F9437" t="s">
        <v>11302</v>
      </c>
      <c r="G9437" t="s">
        <v>11303</v>
      </c>
      <c r="H9437" t="s">
        <v>13383</v>
      </c>
      <c r="I9437" t="s">
        <v>13224</v>
      </c>
      <c r="J9437" t="s">
        <v>11306</v>
      </c>
      <c r="K9437" t="s">
        <v>13225</v>
      </c>
      <c r="L9437" t="s">
        <v>1396</v>
      </c>
      <c r="M9437" t="s">
        <v>13226</v>
      </c>
      <c r="N9437" t="s">
        <v>1251</v>
      </c>
      <c r="O9437" t="s">
        <v>8267</v>
      </c>
      <c r="P9437" t="s">
        <v>8268</v>
      </c>
      <c r="Q9437" t="s">
        <v>11358</v>
      </c>
      <c r="R9437" t="s">
        <v>11303</v>
      </c>
      <c r="S9437" t="s">
        <v>13227</v>
      </c>
      <c r="T9437" t="s">
        <v>21137</v>
      </c>
      <c r="U9437" t="s">
        <v>16375</v>
      </c>
      <c r="V9437" t="s">
        <v>11301</v>
      </c>
      <c r="W9437">
        <v>91482</v>
      </c>
      <c r="X9437">
        <v>265</v>
      </c>
      <c r="Y9437">
        <v>75343</v>
      </c>
      <c r="Z9437">
        <v>16139</v>
      </c>
      <c r="AA9437" t="s">
        <v>11313</v>
      </c>
      <c r="AB9437">
        <v>75343</v>
      </c>
      <c r="AC9437">
        <v>72724</v>
      </c>
      <c r="AD9437">
        <v>72724</v>
      </c>
      <c r="AE9437">
        <v>72724</v>
      </c>
      <c r="AF9437">
        <v>0</v>
      </c>
      <c r="AI9437">
        <v>0</v>
      </c>
      <c r="AL9437">
        <v>0</v>
      </c>
      <c r="AO9437">
        <v>1161</v>
      </c>
      <c r="AP9437">
        <v>1458</v>
      </c>
      <c r="AQ9437">
        <v>1458</v>
      </c>
      <c r="AR9437">
        <v>0</v>
      </c>
      <c r="AS9437">
        <v>0</v>
      </c>
      <c r="AT9437" t="s">
        <v>15186</v>
      </c>
      <c r="AU9437" t="s">
        <v>11306</v>
      </c>
    </row>
    <row r="9438" spans="1:47" x14ac:dyDescent="0.3">
      <c r="A9438" s="1" t="s">
        <v>13222</v>
      </c>
      <c r="B9438" t="s">
        <v>11298</v>
      </c>
      <c r="C9438" t="s">
        <v>11299</v>
      </c>
      <c r="D9438" t="s">
        <v>11300</v>
      </c>
      <c r="E9438" t="s">
        <v>11301</v>
      </c>
      <c r="F9438" t="s">
        <v>11302</v>
      </c>
      <c r="G9438" t="s">
        <v>11303</v>
      </c>
      <c r="H9438" t="s">
        <v>13383</v>
      </c>
      <c r="I9438" t="s">
        <v>13224</v>
      </c>
      <c r="J9438" t="s">
        <v>11306</v>
      </c>
      <c r="K9438" t="s">
        <v>13225</v>
      </c>
      <c r="L9438" t="s">
        <v>1295</v>
      </c>
      <c r="M9438" t="s">
        <v>13226</v>
      </c>
      <c r="N9438" t="s">
        <v>1251</v>
      </c>
      <c r="O9438" t="s">
        <v>8669</v>
      </c>
      <c r="P9438" t="s">
        <v>8670</v>
      </c>
      <c r="Q9438" t="s">
        <v>16937</v>
      </c>
      <c r="R9438" t="s">
        <v>11303</v>
      </c>
      <c r="S9438" t="s">
        <v>13227</v>
      </c>
      <c r="T9438" t="s">
        <v>21138</v>
      </c>
      <c r="U9438" t="s">
        <v>11333</v>
      </c>
      <c r="V9438" t="s">
        <v>11366</v>
      </c>
      <c r="W9438">
        <v>14084</v>
      </c>
      <c r="X9438">
        <v>42</v>
      </c>
      <c r="Y9438">
        <v>11094</v>
      </c>
      <c r="Z9438">
        <v>2990</v>
      </c>
      <c r="AA9438" t="s">
        <v>11313</v>
      </c>
      <c r="AB9438">
        <v>11094</v>
      </c>
      <c r="AC9438">
        <v>10356</v>
      </c>
      <c r="AD9438">
        <v>10356</v>
      </c>
      <c r="AE9438">
        <v>10356</v>
      </c>
      <c r="AF9438">
        <v>0</v>
      </c>
      <c r="AI9438">
        <v>0</v>
      </c>
      <c r="AL9438">
        <v>0</v>
      </c>
      <c r="AO9438">
        <v>280</v>
      </c>
      <c r="AP9438">
        <v>458</v>
      </c>
      <c r="AQ9438">
        <v>458</v>
      </c>
      <c r="AR9438">
        <v>0</v>
      </c>
      <c r="AS9438">
        <v>0</v>
      </c>
      <c r="AT9438" t="s">
        <v>14509</v>
      </c>
      <c r="AU9438" t="s">
        <v>11306</v>
      </c>
    </row>
    <row r="9439" spans="1:47" x14ac:dyDescent="0.3">
      <c r="A9439" s="1" t="s">
        <v>13222</v>
      </c>
      <c r="B9439" t="s">
        <v>11298</v>
      </c>
      <c r="C9439" t="s">
        <v>11299</v>
      </c>
      <c r="D9439" t="s">
        <v>11300</v>
      </c>
      <c r="E9439" t="s">
        <v>11301</v>
      </c>
      <c r="F9439" t="s">
        <v>11302</v>
      </c>
      <c r="G9439" t="s">
        <v>11303</v>
      </c>
      <c r="H9439" t="s">
        <v>13383</v>
      </c>
      <c r="I9439" t="s">
        <v>13224</v>
      </c>
      <c r="J9439" t="s">
        <v>11306</v>
      </c>
      <c r="K9439" t="s">
        <v>13225</v>
      </c>
      <c r="L9439" t="s">
        <v>1396</v>
      </c>
      <c r="M9439" t="s">
        <v>13226</v>
      </c>
      <c r="N9439" t="s">
        <v>1251</v>
      </c>
      <c r="O9439" t="s">
        <v>8671</v>
      </c>
      <c r="P9439" t="s">
        <v>8672</v>
      </c>
      <c r="Q9439" t="s">
        <v>11350</v>
      </c>
      <c r="R9439" t="s">
        <v>11303</v>
      </c>
      <c r="S9439" t="s">
        <v>13227</v>
      </c>
      <c r="T9439" t="s">
        <v>12028</v>
      </c>
      <c r="U9439" t="s">
        <v>11329</v>
      </c>
      <c r="V9439" t="s">
        <v>11366</v>
      </c>
      <c r="W9439">
        <v>5104</v>
      </c>
      <c r="X9439">
        <v>23</v>
      </c>
      <c r="Y9439">
        <v>4077</v>
      </c>
      <c r="Z9439">
        <v>1027</v>
      </c>
      <c r="AA9439" t="s">
        <v>11313</v>
      </c>
      <c r="AB9439">
        <v>4077</v>
      </c>
      <c r="AC9439">
        <v>3904</v>
      </c>
      <c r="AD9439">
        <v>3904</v>
      </c>
      <c r="AE9439">
        <v>3904</v>
      </c>
      <c r="AF9439">
        <v>0</v>
      </c>
      <c r="AI9439">
        <v>0</v>
      </c>
      <c r="AL9439">
        <v>0</v>
      </c>
      <c r="AO9439">
        <v>122</v>
      </c>
      <c r="AP9439">
        <v>51</v>
      </c>
      <c r="AQ9439">
        <v>51</v>
      </c>
      <c r="AR9439">
        <v>0</v>
      </c>
      <c r="AS9439">
        <v>0</v>
      </c>
      <c r="AT9439" t="s">
        <v>13794</v>
      </c>
      <c r="AU9439" t="s">
        <v>11306</v>
      </c>
    </row>
    <row r="9440" spans="1:47" x14ac:dyDescent="0.3">
      <c r="A9440" s="1" t="s">
        <v>13222</v>
      </c>
      <c r="B9440" t="s">
        <v>11298</v>
      </c>
      <c r="C9440" t="s">
        <v>11299</v>
      </c>
      <c r="D9440" t="s">
        <v>11300</v>
      </c>
      <c r="E9440" t="s">
        <v>11301</v>
      </c>
      <c r="F9440" t="s">
        <v>11302</v>
      </c>
      <c r="G9440" t="s">
        <v>11303</v>
      </c>
      <c r="H9440" t="s">
        <v>13383</v>
      </c>
      <c r="I9440" t="s">
        <v>13224</v>
      </c>
      <c r="J9440" t="s">
        <v>11306</v>
      </c>
      <c r="K9440" t="s">
        <v>13225</v>
      </c>
      <c r="L9440" t="s">
        <v>1300</v>
      </c>
      <c r="M9440" t="s">
        <v>13226</v>
      </c>
      <c r="N9440" t="s">
        <v>1251</v>
      </c>
      <c r="O9440" t="s">
        <v>7257</v>
      </c>
      <c r="P9440" t="s">
        <v>7258</v>
      </c>
      <c r="Q9440" t="s">
        <v>12165</v>
      </c>
      <c r="R9440" t="s">
        <v>11303</v>
      </c>
      <c r="S9440" t="s">
        <v>13227</v>
      </c>
      <c r="T9440" t="s">
        <v>19446</v>
      </c>
      <c r="U9440" t="s">
        <v>11464</v>
      </c>
      <c r="V9440" t="s">
        <v>11303</v>
      </c>
      <c r="W9440">
        <v>11226</v>
      </c>
      <c r="X9440">
        <v>40</v>
      </c>
      <c r="Y9440">
        <v>8827</v>
      </c>
      <c r="Z9440">
        <v>2399</v>
      </c>
      <c r="AA9440" t="s">
        <v>11313</v>
      </c>
      <c r="AB9440">
        <v>8827</v>
      </c>
      <c r="AC9440">
        <v>8606</v>
      </c>
      <c r="AD9440">
        <v>8606</v>
      </c>
      <c r="AE9440">
        <v>8606</v>
      </c>
      <c r="AF9440">
        <v>0</v>
      </c>
      <c r="AI9440">
        <v>0</v>
      </c>
      <c r="AL9440">
        <v>0</v>
      </c>
      <c r="AO9440">
        <v>93</v>
      </c>
      <c r="AP9440">
        <v>128</v>
      </c>
      <c r="AQ9440">
        <v>128</v>
      </c>
      <c r="AR9440">
        <v>0</v>
      </c>
      <c r="AS9440">
        <v>0</v>
      </c>
      <c r="AT9440" t="s">
        <v>12740</v>
      </c>
      <c r="AU9440" t="s">
        <v>11306</v>
      </c>
    </row>
    <row r="9441" spans="1:47" x14ac:dyDescent="0.3">
      <c r="A9441" s="1" t="s">
        <v>13222</v>
      </c>
      <c r="B9441" t="s">
        <v>11298</v>
      </c>
      <c r="C9441" t="s">
        <v>11299</v>
      </c>
      <c r="D9441" t="s">
        <v>11300</v>
      </c>
      <c r="E9441" t="s">
        <v>11301</v>
      </c>
      <c r="F9441" t="s">
        <v>11302</v>
      </c>
      <c r="G9441" t="s">
        <v>11303</v>
      </c>
      <c r="H9441" t="s">
        <v>13383</v>
      </c>
      <c r="I9441" t="s">
        <v>13224</v>
      </c>
      <c r="J9441" t="s">
        <v>11306</v>
      </c>
      <c r="K9441" t="s">
        <v>13225</v>
      </c>
      <c r="L9441" t="s">
        <v>1295</v>
      </c>
      <c r="M9441" t="s">
        <v>13226</v>
      </c>
      <c r="N9441" t="s">
        <v>1251</v>
      </c>
      <c r="O9441" t="s">
        <v>8673</v>
      </c>
      <c r="P9441" t="s">
        <v>8674</v>
      </c>
      <c r="Q9441" t="s">
        <v>15179</v>
      </c>
      <c r="R9441" t="s">
        <v>11303</v>
      </c>
      <c r="S9441" t="s">
        <v>13227</v>
      </c>
      <c r="T9441" t="s">
        <v>21139</v>
      </c>
      <c r="U9441" t="s">
        <v>11907</v>
      </c>
      <c r="V9441" t="s">
        <v>11301</v>
      </c>
      <c r="W9441">
        <v>23966</v>
      </c>
      <c r="X9441">
        <v>68</v>
      </c>
      <c r="Y9441">
        <v>18809</v>
      </c>
      <c r="Z9441">
        <v>5157</v>
      </c>
      <c r="AA9441" t="s">
        <v>11313</v>
      </c>
      <c r="AB9441">
        <v>18809</v>
      </c>
      <c r="AC9441">
        <v>17539</v>
      </c>
      <c r="AD9441">
        <v>17539</v>
      </c>
      <c r="AE9441">
        <v>17539</v>
      </c>
      <c r="AF9441">
        <v>0</v>
      </c>
      <c r="AI9441">
        <v>0</v>
      </c>
      <c r="AL9441">
        <v>0</v>
      </c>
      <c r="AO9441">
        <v>606</v>
      </c>
      <c r="AP9441">
        <v>664</v>
      </c>
      <c r="AQ9441">
        <v>664</v>
      </c>
      <c r="AR9441">
        <v>0</v>
      </c>
      <c r="AS9441">
        <v>0</v>
      </c>
      <c r="AT9441" t="s">
        <v>21140</v>
      </c>
      <c r="AU9441" t="s">
        <v>11306</v>
      </c>
    </row>
    <row r="9442" spans="1:47" x14ac:dyDescent="0.3">
      <c r="A9442" s="1" t="s">
        <v>13222</v>
      </c>
      <c r="B9442" t="s">
        <v>11298</v>
      </c>
      <c r="C9442" t="s">
        <v>11299</v>
      </c>
      <c r="D9442" t="s">
        <v>11300</v>
      </c>
      <c r="E9442" t="s">
        <v>11301</v>
      </c>
      <c r="F9442" t="s">
        <v>11302</v>
      </c>
      <c r="G9442" t="s">
        <v>11303</v>
      </c>
      <c r="H9442" t="s">
        <v>13383</v>
      </c>
      <c r="I9442" t="s">
        <v>13224</v>
      </c>
      <c r="J9442" t="s">
        <v>11306</v>
      </c>
      <c r="K9442" t="s">
        <v>13225</v>
      </c>
      <c r="L9442" t="s">
        <v>1295</v>
      </c>
      <c r="M9442" t="s">
        <v>13226</v>
      </c>
      <c r="N9442" t="s">
        <v>1251</v>
      </c>
      <c r="O9442" t="s">
        <v>8675</v>
      </c>
      <c r="P9442" t="s">
        <v>8676</v>
      </c>
      <c r="Q9442" t="s">
        <v>12183</v>
      </c>
      <c r="R9442" t="s">
        <v>11303</v>
      </c>
      <c r="S9442" t="s">
        <v>13227</v>
      </c>
      <c r="T9442" t="s">
        <v>21141</v>
      </c>
      <c r="U9442" t="s">
        <v>11327</v>
      </c>
      <c r="V9442" t="s">
        <v>11366</v>
      </c>
      <c r="W9442">
        <v>2249</v>
      </c>
      <c r="X9442">
        <v>6</v>
      </c>
      <c r="Y9442">
        <v>1726</v>
      </c>
      <c r="Z9442">
        <v>523</v>
      </c>
      <c r="AA9442" t="s">
        <v>11313</v>
      </c>
      <c r="AB9442">
        <v>1726</v>
      </c>
      <c r="AC9442">
        <v>1675</v>
      </c>
      <c r="AD9442">
        <v>1675</v>
      </c>
      <c r="AE9442">
        <v>1675</v>
      </c>
      <c r="AF9442">
        <v>0</v>
      </c>
      <c r="AI9442">
        <v>0</v>
      </c>
      <c r="AL9442">
        <v>0</v>
      </c>
      <c r="AO9442">
        <v>28</v>
      </c>
      <c r="AP9442">
        <v>23</v>
      </c>
      <c r="AQ9442">
        <v>23</v>
      </c>
      <c r="AR9442">
        <v>0</v>
      </c>
      <c r="AS9442">
        <v>0</v>
      </c>
      <c r="AT9442" t="s">
        <v>19968</v>
      </c>
      <c r="AU9442" t="s">
        <v>11306</v>
      </c>
    </row>
    <row r="9443" spans="1:47" x14ac:dyDescent="0.3">
      <c r="A9443" s="1" t="s">
        <v>13222</v>
      </c>
      <c r="B9443" t="s">
        <v>11298</v>
      </c>
      <c r="C9443" t="s">
        <v>11299</v>
      </c>
      <c r="D9443" t="s">
        <v>11300</v>
      </c>
      <c r="E9443" t="s">
        <v>11301</v>
      </c>
      <c r="F9443" t="s">
        <v>11302</v>
      </c>
      <c r="G9443" t="s">
        <v>11303</v>
      </c>
      <c r="H9443" t="s">
        <v>13383</v>
      </c>
      <c r="I9443" t="s">
        <v>13224</v>
      </c>
      <c r="J9443" t="s">
        <v>11306</v>
      </c>
      <c r="K9443" t="s">
        <v>13225</v>
      </c>
      <c r="L9443" t="s">
        <v>1295</v>
      </c>
      <c r="M9443" t="s">
        <v>13226</v>
      </c>
      <c r="N9443" t="s">
        <v>1251</v>
      </c>
      <c r="O9443" t="s">
        <v>8677</v>
      </c>
      <c r="P9443" t="s">
        <v>8678</v>
      </c>
      <c r="Q9443" t="s">
        <v>11479</v>
      </c>
      <c r="R9443" t="s">
        <v>11303</v>
      </c>
      <c r="S9443" t="s">
        <v>13227</v>
      </c>
      <c r="T9443" t="s">
        <v>21142</v>
      </c>
      <c r="U9443" t="s">
        <v>11319</v>
      </c>
      <c r="V9443" t="s">
        <v>11366</v>
      </c>
      <c r="W9443">
        <v>4084</v>
      </c>
      <c r="X9443">
        <v>11</v>
      </c>
      <c r="Y9443">
        <v>3239</v>
      </c>
      <c r="Z9443">
        <v>845</v>
      </c>
      <c r="AA9443" t="s">
        <v>11313</v>
      </c>
      <c r="AB9443">
        <v>3239</v>
      </c>
      <c r="AC9443">
        <v>3096</v>
      </c>
      <c r="AD9443">
        <v>3096</v>
      </c>
      <c r="AE9443">
        <v>3096</v>
      </c>
      <c r="AF9443">
        <v>0</v>
      </c>
      <c r="AI9443">
        <v>0</v>
      </c>
      <c r="AL9443">
        <v>0</v>
      </c>
      <c r="AO9443">
        <v>60</v>
      </c>
      <c r="AP9443">
        <v>83</v>
      </c>
      <c r="AQ9443">
        <v>83</v>
      </c>
      <c r="AR9443">
        <v>0</v>
      </c>
      <c r="AS9443">
        <v>0</v>
      </c>
      <c r="AT9443" t="s">
        <v>17218</v>
      </c>
      <c r="AU9443" t="s">
        <v>11306</v>
      </c>
    </row>
    <row r="9444" spans="1:47" x14ac:dyDescent="0.3">
      <c r="A9444" s="1" t="s">
        <v>13222</v>
      </c>
      <c r="B9444" t="s">
        <v>11298</v>
      </c>
      <c r="C9444" t="s">
        <v>11299</v>
      </c>
      <c r="D9444" t="s">
        <v>11300</v>
      </c>
      <c r="E9444" t="s">
        <v>11301</v>
      </c>
      <c r="F9444" t="s">
        <v>11302</v>
      </c>
      <c r="G9444" t="s">
        <v>11303</v>
      </c>
      <c r="H9444" t="s">
        <v>13383</v>
      </c>
      <c r="I9444" t="s">
        <v>13224</v>
      </c>
      <c r="J9444" t="s">
        <v>11306</v>
      </c>
      <c r="K9444" t="s">
        <v>13225</v>
      </c>
      <c r="L9444" t="s">
        <v>415</v>
      </c>
      <c r="M9444" t="s">
        <v>13226</v>
      </c>
      <c r="N9444" t="s">
        <v>1251</v>
      </c>
      <c r="O9444" t="s">
        <v>1096</v>
      </c>
      <c r="P9444" t="s">
        <v>1097</v>
      </c>
      <c r="Q9444" t="s">
        <v>12240</v>
      </c>
      <c r="R9444" t="s">
        <v>11303</v>
      </c>
      <c r="S9444" t="s">
        <v>13227</v>
      </c>
      <c r="T9444" t="s">
        <v>12600</v>
      </c>
      <c r="U9444" t="s">
        <v>11571</v>
      </c>
      <c r="V9444" t="s">
        <v>11301</v>
      </c>
      <c r="W9444">
        <v>10673</v>
      </c>
      <c r="X9444">
        <v>38</v>
      </c>
      <c r="Y9444">
        <v>8438</v>
      </c>
      <c r="Z9444">
        <v>2235</v>
      </c>
      <c r="AA9444" t="s">
        <v>11313</v>
      </c>
      <c r="AB9444">
        <v>8438</v>
      </c>
      <c r="AC9444">
        <v>8074</v>
      </c>
      <c r="AD9444">
        <v>8074</v>
      </c>
      <c r="AE9444">
        <v>8074</v>
      </c>
      <c r="AF9444">
        <v>0</v>
      </c>
      <c r="AI9444">
        <v>0</v>
      </c>
      <c r="AL9444">
        <v>0</v>
      </c>
      <c r="AO9444">
        <v>137</v>
      </c>
      <c r="AP9444">
        <v>227</v>
      </c>
      <c r="AQ9444">
        <v>227</v>
      </c>
      <c r="AR9444">
        <v>0</v>
      </c>
      <c r="AS9444">
        <v>0</v>
      </c>
      <c r="AT9444" t="s">
        <v>21143</v>
      </c>
      <c r="AU9444" t="s">
        <v>11306</v>
      </c>
    </row>
    <row r="9445" spans="1:47" x14ac:dyDescent="0.3">
      <c r="A9445" s="1" t="s">
        <v>13222</v>
      </c>
      <c r="B9445" t="s">
        <v>11298</v>
      </c>
      <c r="C9445" t="s">
        <v>11299</v>
      </c>
      <c r="D9445" t="s">
        <v>11300</v>
      </c>
      <c r="E9445" t="s">
        <v>11301</v>
      </c>
      <c r="F9445" t="s">
        <v>11302</v>
      </c>
      <c r="G9445" t="s">
        <v>11303</v>
      </c>
      <c r="H9445" t="s">
        <v>13383</v>
      </c>
      <c r="I9445" t="s">
        <v>13224</v>
      </c>
      <c r="J9445" t="s">
        <v>11306</v>
      </c>
      <c r="K9445" t="s">
        <v>13225</v>
      </c>
      <c r="L9445" t="s">
        <v>1270</v>
      </c>
      <c r="M9445" t="s">
        <v>13226</v>
      </c>
      <c r="N9445" t="s">
        <v>1251</v>
      </c>
      <c r="O9445" t="s">
        <v>8679</v>
      </c>
      <c r="P9445" t="s">
        <v>8680</v>
      </c>
      <c r="Q9445" t="s">
        <v>13890</v>
      </c>
      <c r="R9445" t="s">
        <v>11303</v>
      </c>
      <c r="S9445" t="s">
        <v>13227</v>
      </c>
      <c r="T9445" t="s">
        <v>21144</v>
      </c>
      <c r="U9445" t="s">
        <v>11427</v>
      </c>
      <c r="V9445" t="s">
        <v>11321</v>
      </c>
      <c r="W9445">
        <v>7226</v>
      </c>
      <c r="X9445">
        <v>25</v>
      </c>
      <c r="Y9445">
        <v>5946</v>
      </c>
      <c r="Z9445">
        <v>1280</v>
      </c>
      <c r="AA9445" t="s">
        <v>11313</v>
      </c>
      <c r="AB9445">
        <v>5946</v>
      </c>
      <c r="AC9445">
        <v>5562</v>
      </c>
      <c r="AD9445">
        <v>5562</v>
      </c>
      <c r="AE9445">
        <v>5562</v>
      </c>
      <c r="AF9445">
        <v>0</v>
      </c>
      <c r="AI9445">
        <v>0</v>
      </c>
      <c r="AL9445">
        <v>0</v>
      </c>
      <c r="AO9445">
        <v>119</v>
      </c>
      <c r="AP9445">
        <v>265</v>
      </c>
      <c r="AQ9445">
        <v>265</v>
      </c>
      <c r="AR9445">
        <v>0</v>
      </c>
      <c r="AS9445">
        <v>0</v>
      </c>
      <c r="AT9445" t="s">
        <v>15782</v>
      </c>
      <c r="AU9445" t="s">
        <v>11306</v>
      </c>
    </row>
    <row r="9446" spans="1:47" x14ac:dyDescent="0.3">
      <c r="A9446" s="1" t="s">
        <v>13222</v>
      </c>
      <c r="B9446" t="s">
        <v>11298</v>
      </c>
      <c r="C9446" t="s">
        <v>11299</v>
      </c>
      <c r="D9446" t="s">
        <v>11300</v>
      </c>
      <c r="E9446" t="s">
        <v>11301</v>
      </c>
      <c r="F9446" t="s">
        <v>11302</v>
      </c>
      <c r="G9446" t="s">
        <v>11303</v>
      </c>
      <c r="H9446" t="s">
        <v>13383</v>
      </c>
      <c r="I9446" t="s">
        <v>13224</v>
      </c>
      <c r="J9446" t="s">
        <v>11306</v>
      </c>
      <c r="K9446" t="s">
        <v>13225</v>
      </c>
      <c r="L9446" t="s">
        <v>1313</v>
      </c>
      <c r="M9446" t="s">
        <v>13226</v>
      </c>
      <c r="N9446" t="s">
        <v>1251</v>
      </c>
      <c r="O9446" t="s">
        <v>7615</v>
      </c>
      <c r="P9446" t="s">
        <v>7616</v>
      </c>
      <c r="Q9446" t="s">
        <v>12154</v>
      </c>
      <c r="R9446" t="s">
        <v>11303</v>
      </c>
      <c r="S9446" t="s">
        <v>13227</v>
      </c>
      <c r="T9446" t="s">
        <v>19866</v>
      </c>
      <c r="U9446" t="s">
        <v>11404</v>
      </c>
      <c r="V9446" t="s">
        <v>11366</v>
      </c>
      <c r="W9446">
        <v>5187</v>
      </c>
      <c r="X9446">
        <v>18</v>
      </c>
      <c r="Y9446">
        <v>3985</v>
      </c>
      <c r="Z9446">
        <v>1202</v>
      </c>
      <c r="AA9446" t="s">
        <v>11313</v>
      </c>
      <c r="AB9446">
        <v>3985</v>
      </c>
      <c r="AC9446">
        <v>3882</v>
      </c>
      <c r="AD9446">
        <v>3882</v>
      </c>
      <c r="AE9446">
        <v>3882</v>
      </c>
      <c r="AF9446">
        <v>0</v>
      </c>
      <c r="AI9446">
        <v>0</v>
      </c>
      <c r="AL9446">
        <v>0</v>
      </c>
      <c r="AO9446">
        <v>38</v>
      </c>
      <c r="AP9446">
        <v>65</v>
      </c>
      <c r="AQ9446">
        <v>65</v>
      </c>
      <c r="AR9446">
        <v>0</v>
      </c>
      <c r="AS9446">
        <v>0</v>
      </c>
      <c r="AT9446" t="s">
        <v>16985</v>
      </c>
      <c r="AU9446" t="s">
        <v>11306</v>
      </c>
    </row>
    <row r="9447" spans="1:47" x14ac:dyDescent="0.3">
      <c r="A9447" s="1" t="s">
        <v>13222</v>
      </c>
      <c r="B9447" t="s">
        <v>11298</v>
      </c>
      <c r="C9447" t="s">
        <v>11299</v>
      </c>
      <c r="D9447" t="s">
        <v>11300</v>
      </c>
      <c r="E9447" t="s">
        <v>11301</v>
      </c>
      <c r="F9447" t="s">
        <v>11302</v>
      </c>
      <c r="G9447" t="s">
        <v>11303</v>
      </c>
      <c r="H9447" t="s">
        <v>13383</v>
      </c>
      <c r="I9447" t="s">
        <v>13224</v>
      </c>
      <c r="J9447" t="s">
        <v>11306</v>
      </c>
      <c r="K9447" t="s">
        <v>13225</v>
      </c>
      <c r="L9447" t="s">
        <v>1273</v>
      </c>
      <c r="M9447" t="s">
        <v>13226</v>
      </c>
      <c r="N9447" t="s">
        <v>1251</v>
      </c>
      <c r="O9447" t="s">
        <v>8608</v>
      </c>
      <c r="P9447" t="s">
        <v>8609</v>
      </c>
      <c r="Q9447" t="s">
        <v>12252</v>
      </c>
      <c r="R9447" t="s">
        <v>11303</v>
      </c>
      <c r="S9447" t="s">
        <v>13227</v>
      </c>
      <c r="T9447" t="s">
        <v>21145</v>
      </c>
      <c r="U9447" t="s">
        <v>11550</v>
      </c>
      <c r="V9447" t="s">
        <v>11366</v>
      </c>
      <c r="W9447">
        <v>22602</v>
      </c>
      <c r="X9447">
        <v>62</v>
      </c>
      <c r="Y9447">
        <v>16814</v>
      </c>
      <c r="Z9447">
        <v>5788</v>
      </c>
      <c r="AA9447" t="s">
        <v>11313</v>
      </c>
      <c r="AB9447">
        <v>16814</v>
      </c>
      <c r="AC9447">
        <v>15912</v>
      </c>
      <c r="AD9447">
        <v>15912</v>
      </c>
      <c r="AE9447">
        <v>15912</v>
      </c>
      <c r="AF9447">
        <v>0</v>
      </c>
      <c r="AI9447">
        <v>0</v>
      </c>
      <c r="AL9447">
        <v>0</v>
      </c>
      <c r="AO9447">
        <v>202</v>
      </c>
      <c r="AP9447">
        <v>700</v>
      </c>
      <c r="AQ9447">
        <v>700</v>
      </c>
      <c r="AR9447">
        <v>0</v>
      </c>
      <c r="AS9447">
        <v>0</v>
      </c>
      <c r="AT9447" t="s">
        <v>17968</v>
      </c>
      <c r="AU9447" t="s">
        <v>11306</v>
      </c>
    </row>
    <row r="9448" spans="1:47" x14ac:dyDescent="0.3">
      <c r="A9448" s="1" t="s">
        <v>13222</v>
      </c>
      <c r="B9448" t="s">
        <v>11298</v>
      </c>
      <c r="C9448" t="s">
        <v>11299</v>
      </c>
      <c r="D9448" t="s">
        <v>11300</v>
      </c>
      <c r="E9448" t="s">
        <v>11301</v>
      </c>
      <c r="F9448" t="s">
        <v>11302</v>
      </c>
      <c r="G9448" t="s">
        <v>11303</v>
      </c>
      <c r="H9448" t="s">
        <v>13383</v>
      </c>
      <c r="I9448" t="s">
        <v>13224</v>
      </c>
      <c r="J9448" t="s">
        <v>11306</v>
      </c>
      <c r="K9448" t="s">
        <v>13225</v>
      </c>
      <c r="L9448" t="s">
        <v>1287</v>
      </c>
      <c r="M9448" t="s">
        <v>13226</v>
      </c>
      <c r="N9448" t="s">
        <v>1251</v>
      </c>
      <c r="O9448" t="s">
        <v>5934</v>
      </c>
      <c r="P9448" t="s">
        <v>5935</v>
      </c>
      <c r="Q9448" t="s">
        <v>11464</v>
      </c>
      <c r="R9448" t="s">
        <v>11303</v>
      </c>
      <c r="S9448" t="s">
        <v>13227</v>
      </c>
      <c r="T9448" t="s">
        <v>16562</v>
      </c>
      <c r="U9448" t="s">
        <v>11470</v>
      </c>
      <c r="V9448" t="s">
        <v>11366</v>
      </c>
      <c r="W9448">
        <v>15069</v>
      </c>
      <c r="X9448">
        <v>49</v>
      </c>
      <c r="Y9448">
        <v>12197</v>
      </c>
      <c r="Z9448">
        <v>2872</v>
      </c>
      <c r="AA9448" t="s">
        <v>11313</v>
      </c>
      <c r="AB9448">
        <v>12197</v>
      </c>
      <c r="AC9448">
        <v>11621</v>
      </c>
      <c r="AD9448">
        <v>11621</v>
      </c>
      <c r="AE9448">
        <v>11621</v>
      </c>
      <c r="AF9448">
        <v>0</v>
      </c>
      <c r="AI9448">
        <v>0</v>
      </c>
      <c r="AL9448">
        <v>0</v>
      </c>
      <c r="AO9448">
        <v>152</v>
      </c>
      <c r="AP9448">
        <v>424</v>
      </c>
      <c r="AQ9448">
        <v>424</v>
      </c>
      <c r="AR9448">
        <v>0</v>
      </c>
      <c r="AS9448">
        <v>0</v>
      </c>
      <c r="AT9448" t="s">
        <v>15762</v>
      </c>
      <c r="AU9448" t="s">
        <v>11306</v>
      </c>
    </row>
    <row r="9449" spans="1:47" x14ac:dyDescent="0.3">
      <c r="A9449" s="1" t="s">
        <v>13222</v>
      </c>
      <c r="B9449" t="s">
        <v>11298</v>
      </c>
      <c r="C9449" t="s">
        <v>11299</v>
      </c>
      <c r="D9449" t="s">
        <v>11300</v>
      </c>
      <c r="E9449" t="s">
        <v>11301</v>
      </c>
      <c r="F9449" t="s">
        <v>11302</v>
      </c>
      <c r="G9449" t="s">
        <v>11303</v>
      </c>
      <c r="H9449" t="s">
        <v>13383</v>
      </c>
      <c r="I9449" t="s">
        <v>13224</v>
      </c>
      <c r="J9449" t="s">
        <v>11306</v>
      </c>
      <c r="K9449" t="s">
        <v>13225</v>
      </c>
      <c r="L9449" t="s">
        <v>1270</v>
      </c>
      <c r="M9449" t="s">
        <v>13226</v>
      </c>
      <c r="N9449" t="s">
        <v>1251</v>
      </c>
      <c r="O9449" t="s">
        <v>8681</v>
      </c>
      <c r="P9449" t="s">
        <v>8682</v>
      </c>
      <c r="Q9449" t="s">
        <v>14909</v>
      </c>
      <c r="R9449" t="s">
        <v>11303</v>
      </c>
      <c r="S9449" t="s">
        <v>13227</v>
      </c>
      <c r="T9449" t="s">
        <v>21146</v>
      </c>
      <c r="U9449" t="s">
        <v>11596</v>
      </c>
      <c r="V9449" t="s">
        <v>11303</v>
      </c>
      <c r="W9449">
        <v>7624</v>
      </c>
      <c r="X9449">
        <v>30</v>
      </c>
      <c r="Y9449">
        <v>5799</v>
      </c>
      <c r="Z9449">
        <v>1825</v>
      </c>
      <c r="AA9449" t="s">
        <v>11313</v>
      </c>
      <c r="AB9449">
        <v>5799</v>
      </c>
      <c r="AC9449">
        <v>5359</v>
      </c>
      <c r="AD9449">
        <v>5359</v>
      </c>
      <c r="AE9449">
        <v>5359</v>
      </c>
      <c r="AF9449">
        <v>0</v>
      </c>
      <c r="AI9449">
        <v>0</v>
      </c>
      <c r="AL9449">
        <v>0</v>
      </c>
      <c r="AO9449">
        <v>89</v>
      </c>
      <c r="AP9449">
        <v>351</v>
      </c>
      <c r="AQ9449">
        <v>351</v>
      </c>
      <c r="AR9449">
        <v>0</v>
      </c>
      <c r="AS9449">
        <v>0</v>
      </c>
      <c r="AT9449" t="s">
        <v>21147</v>
      </c>
      <c r="AU9449" t="s">
        <v>11306</v>
      </c>
    </row>
    <row r="9450" spans="1:47" x14ac:dyDescent="0.3">
      <c r="A9450" s="1" t="s">
        <v>13222</v>
      </c>
      <c r="B9450" t="s">
        <v>11298</v>
      </c>
      <c r="C9450" t="s">
        <v>11299</v>
      </c>
      <c r="D9450" t="s">
        <v>11300</v>
      </c>
      <c r="E9450" t="s">
        <v>11301</v>
      </c>
      <c r="F9450" t="s">
        <v>11302</v>
      </c>
      <c r="G9450" t="s">
        <v>11303</v>
      </c>
      <c r="H9450" t="s">
        <v>13383</v>
      </c>
      <c r="I9450" t="s">
        <v>13224</v>
      </c>
      <c r="J9450" t="s">
        <v>11306</v>
      </c>
      <c r="K9450" t="s">
        <v>13225</v>
      </c>
      <c r="L9450" t="s">
        <v>415</v>
      </c>
      <c r="M9450" t="s">
        <v>13226</v>
      </c>
      <c r="N9450" t="s">
        <v>1251</v>
      </c>
      <c r="O9450" t="s">
        <v>849</v>
      </c>
      <c r="P9450" t="s">
        <v>850</v>
      </c>
      <c r="Q9450" t="s">
        <v>11406</v>
      </c>
      <c r="R9450" t="s">
        <v>11303</v>
      </c>
      <c r="S9450" t="s">
        <v>13227</v>
      </c>
      <c r="T9450" t="s">
        <v>21148</v>
      </c>
      <c r="U9450" t="s">
        <v>12265</v>
      </c>
      <c r="V9450" t="s">
        <v>11503</v>
      </c>
      <c r="W9450">
        <v>63671</v>
      </c>
      <c r="X9450">
        <v>187</v>
      </c>
      <c r="Y9450">
        <v>51712</v>
      </c>
      <c r="Z9450">
        <v>11959</v>
      </c>
      <c r="AA9450" t="s">
        <v>11313</v>
      </c>
      <c r="AB9450">
        <v>51712</v>
      </c>
      <c r="AC9450">
        <v>49116</v>
      </c>
      <c r="AD9450">
        <v>49116</v>
      </c>
      <c r="AE9450">
        <v>49116</v>
      </c>
      <c r="AF9450">
        <v>0</v>
      </c>
      <c r="AI9450">
        <v>0</v>
      </c>
      <c r="AL9450">
        <v>0</v>
      </c>
      <c r="AO9450">
        <v>755</v>
      </c>
      <c r="AP9450">
        <v>1841</v>
      </c>
      <c r="AQ9450">
        <v>1841</v>
      </c>
      <c r="AR9450">
        <v>0</v>
      </c>
      <c r="AS9450">
        <v>0</v>
      </c>
      <c r="AT9450" t="s">
        <v>21149</v>
      </c>
      <c r="AU9450" t="s">
        <v>11306</v>
      </c>
    </row>
    <row r="9451" spans="1:47" x14ac:dyDescent="0.3">
      <c r="A9451" s="1" t="s">
        <v>13222</v>
      </c>
      <c r="B9451" t="s">
        <v>11298</v>
      </c>
      <c r="C9451" t="s">
        <v>11299</v>
      </c>
      <c r="D9451" t="s">
        <v>11300</v>
      </c>
      <c r="E9451" t="s">
        <v>11301</v>
      </c>
      <c r="F9451" t="s">
        <v>11302</v>
      </c>
      <c r="G9451" t="s">
        <v>11303</v>
      </c>
      <c r="H9451" t="s">
        <v>13383</v>
      </c>
      <c r="I9451" t="s">
        <v>13224</v>
      </c>
      <c r="J9451" t="s">
        <v>11306</v>
      </c>
      <c r="K9451" t="s">
        <v>13225</v>
      </c>
      <c r="L9451" t="s">
        <v>1343</v>
      </c>
      <c r="M9451" t="s">
        <v>13226</v>
      </c>
      <c r="N9451" t="s">
        <v>1251</v>
      </c>
      <c r="O9451" t="s">
        <v>7106</v>
      </c>
      <c r="P9451" t="s">
        <v>7107</v>
      </c>
      <c r="Q9451" t="s">
        <v>11529</v>
      </c>
      <c r="R9451" t="s">
        <v>11303</v>
      </c>
      <c r="S9451" t="s">
        <v>13227</v>
      </c>
      <c r="T9451" t="s">
        <v>21150</v>
      </c>
      <c r="U9451" t="s">
        <v>11339</v>
      </c>
      <c r="V9451" t="s">
        <v>11366</v>
      </c>
      <c r="W9451">
        <v>5707</v>
      </c>
      <c r="X9451">
        <v>21</v>
      </c>
      <c r="Y9451">
        <v>4262</v>
      </c>
      <c r="Z9451">
        <v>1445</v>
      </c>
      <c r="AA9451" t="s">
        <v>11313</v>
      </c>
      <c r="AB9451">
        <v>4262</v>
      </c>
      <c r="AC9451">
        <v>4165</v>
      </c>
      <c r="AD9451">
        <v>4165</v>
      </c>
      <c r="AE9451">
        <v>4165</v>
      </c>
      <c r="AF9451">
        <v>0</v>
      </c>
      <c r="AI9451">
        <v>0</v>
      </c>
      <c r="AL9451">
        <v>0</v>
      </c>
      <c r="AO9451">
        <v>36</v>
      </c>
      <c r="AP9451">
        <v>61</v>
      </c>
      <c r="AQ9451">
        <v>61</v>
      </c>
      <c r="AR9451">
        <v>0</v>
      </c>
      <c r="AS9451">
        <v>0</v>
      </c>
      <c r="AT9451" t="s">
        <v>21151</v>
      </c>
      <c r="AU9451" t="s">
        <v>11306</v>
      </c>
    </row>
    <row r="9452" spans="1:47" x14ac:dyDescent="0.3">
      <c r="A9452" s="1" t="s">
        <v>13222</v>
      </c>
      <c r="B9452" t="s">
        <v>11298</v>
      </c>
      <c r="C9452" t="s">
        <v>11299</v>
      </c>
      <c r="D9452" t="s">
        <v>11300</v>
      </c>
      <c r="E9452" t="s">
        <v>11301</v>
      </c>
      <c r="F9452" t="s">
        <v>11302</v>
      </c>
      <c r="G9452" t="s">
        <v>11303</v>
      </c>
      <c r="H9452" t="s">
        <v>13383</v>
      </c>
      <c r="I9452" t="s">
        <v>13224</v>
      </c>
      <c r="J9452" t="s">
        <v>11306</v>
      </c>
      <c r="K9452" t="s">
        <v>13225</v>
      </c>
      <c r="L9452" t="s">
        <v>415</v>
      </c>
      <c r="M9452" t="s">
        <v>13226</v>
      </c>
      <c r="N9452" t="s">
        <v>1251</v>
      </c>
      <c r="O9452" t="s">
        <v>1067</v>
      </c>
      <c r="P9452" t="s">
        <v>1068</v>
      </c>
      <c r="Q9452" t="s">
        <v>11345</v>
      </c>
      <c r="R9452" t="s">
        <v>11303</v>
      </c>
      <c r="S9452" t="s">
        <v>13227</v>
      </c>
      <c r="T9452" t="s">
        <v>21152</v>
      </c>
      <c r="U9452" t="s">
        <v>12573</v>
      </c>
      <c r="V9452" t="s">
        <v>11366</v>
      </c>
      <c r="W9452">
        <v>108658</v>
      </c>
      <c r="X9452">
        <v>267</v>
      </c>
      <c r="Y9452">
        <v>90654</v>
      </c>
      <c r="Z9452">
        <v>18004</v>
      </c>
      <c r="AA9452" t="s">
        <v>11313</v>
      </c>
      <c r="AB9452">
        <v>90654</v>
      </c>
      <c r="AC9452">
        <v>87158</v>
      </c>
      <c r="AD9452">
        <v>87158</v>
      </c>
      <c r="AE9452">
        <v>87158</v>
      </c>
      <c r="AF9452">
        <v>0</v>
      </c>
      <c r="AI9452">
        <v>0</v>
      </c>
      <c r="AL9452">
        <v>0</v>
      </c>
      <c r="AO9452">
        <v>1117</v>
      </c>
      <c r="AP9452">
        <v>2379</v>
      </c>
      <c r="AQ9452">
        <v>2379</v>
      </c>
      <c r="AR9452">
        <v>0</v>
      </c>
      <c r="AS9452">
        <v>0</v>
      </c>
      <c r="AT9452" t="s">
        <v>13896</v>
      </c>
      <c r="AU9452" t="s">
        <v>11306</v>
      </c>
    </row>
    <row r="9453" spans="1:47" x14ac:dyDescent="0.3">
      <c r="A9453" s="1" t="s">
        <v>13222</v>
      </c>
      <c r="B9453" t="s">
        <v>11298</v>
      </c>
      <c r="C9453" t="s">
        <v>11299</v>
      </c>
      <c r="D9453" t="s">
        <v>11300</v>
      </c>
      <c r="E9453" t="s">
        <v>11301</v>
      </c>
      <c r="F9453" t="s">
        <v>11302</v>
      </c>
      <c r="G9453" t="s">
        <v>11303</v>
      </c>
      <c r="H9453" t="s">
        <v>13383</v>
      </c>
      <c r="I9453" t="s">
        <v>13224</v>
      </c>
      <c r="J9453" t="s">
        <v>11306</v>
      </c>
      <c r="K9453" t="s">
        <v>13225</v>
      </c>
      <c r="L9453" t="s">
        <v>1313</v>
      </c>
      <c r="M9453" t="s">
        <v>13226</v>
      </c>
      <c r="N9453" t="s">
        <v>1251</v>
      </c>
      <c r="O9453" t="s">
        <v>8683</v>
      </c>
      <c r="P9453" t="s">
        <v>8684</v>
      </c>
      <c r="Q9453" t="s">
        <v>11353</v>
      </c>
      <c r="R9453" t="s">
        <v>11303</v>
      </c>
      <c r="S9453" t="s">
        <v>13227</v>
      </c>
      <c r="T9453" t="s">
        <v>21153</v>
      </c>
      <c r="U9453" t="s">
        <v>11462</v>
      </c>
      <c r="V9453" t="s">
        <v>11366</v>
      </c>
      <c r="W9453">
        <v>41080</v>
      </c>
      <c r="X9453">
        <v>117</v>
      </c>
      <c r="Y9453">
        <v>30940</v>
      </c>
      <c r="Z9453">
        <v>10140</v>
      </c>
      <c r="AA9453" t="s">
        <v>11313</v>
      </c>
      <c r="AB9453">
        <v>30940</v>
      </c>
      <c r="AC9453">
        <v>29959</v>
      </c>
      <c r="AD9453">
        <v>29959</v>
      </c>
      <c r="AE9453">
        <v>29959</v>
      </c>
      <c r="AF9453">
        <v>0</v>
      </c>
      <c r="AI9453">
        <v>0</v>
      </c>
      <c r="AL9453">
        <v>0</v>
      </c>
      <c r="AO9453">
        <v>397</v>
      </c>
      <c r="AP9453">
        <v>584</v>
      </c>
      <c r="AQ9453">
        <v>584</v>
      </c>
      <c r="AR9453">
        <v>0</v>
      </c>
      <c r="AS9453">
        <v>0</v>
      </c>
      <c r="AT9453" t="s">
        <v>13458</v>
      </c>
      <c r="AU9453" t="s">
        <v>11306</v>
      </c>
    </row>
    <row r="9454" spans="1:47" x14ac:dyDescent="0.3">
      <c r="A9454" s="1" t="s">
        <v>13222</v>
      </c>
      <c r="B9454" t="s">
        <v>11298</v>
      </c>
      <c r="C9454" t="s">
        <v>11299</v>
      </c>
      <c r="D9454" t="s">
        <v>11300</v>
      </c>
      <c r="E9454" t="s">
        <v>11301</v>
      </c>
      <c r="F9454" t="s">
        <v>11302</v>
      </c>
      <c r="G9454" t="s">
        <v>11303</v>
      </c>
      <c r="H9454" t="s">
        <v>13383</v>
      </c>
      <c r="I9454" t="s">
        <v>13224</v>
      </c>
      <c r="J9454" t="s">
        <v>11306</v>
      </c>
      <c r="K9454" t="s">
        <v>13225</v>
      </c>
      <c r="L9454" t="s">
        <v>1377</v>
      </c>
      <c r="M9454" t="s">
        <v>13226</v>
      </c>
      <c r="N9454" t="s">
        <v>1251</v>
      </c>
      <c r="O9454" t="s">
        <v>8685</v>
      </c>
      <c r="P9454" t="s">
        <v>8686</v>
      </c>
      <c r="Q9454" t="s">
        <v>11492</v>
      </c>
      <c r="R9454" t="s">
        <v>11303</v>
      </c>
      <c r="S9454" t="s">
        <v>13227</v>
      </c>
      <c r="T9454" t="s">
        <v>21154</v>
      </c>
      <c r="U9454" t="s">
        <v>11345</v>
      </c>
      <c r="V9454" t="s">
        <v>11321</v>
      </c>
      <c r="W9454">
        <v>4035</v>
      </c>
      <c r="X9454">
        <v>13</v>
      </c>
      <c r="Y9454">
        <v>3240</v>
      </c>
      <c r="Z9454">
        <v>795</v>
      </c>
      <c r="AA9454" t="s">
        <v>11313</v>
      </c>
      <c r="AB9454">
        <v>3240</v>
      </c>
      <c r="AC9454">
        <v>3106</v>
      </c>
      <c r="AD9454">
        <v>3106</v>
      </c>
      <c r="AE9454">
        <v>3106</v>
      </c>
      <c r="AF9454">
        <v>0</v>
      </c>
      <c r="AI9454">
        <v>0</v>
      </c>
      <c r="AL9454">
        <v>0</v>
      </c>
      <c r="AO9454">
        <v>28</v>
      </c>
      <c r="AP9454">
        <v>106</v>
      </c>
      <c r="AQ9454">
        <v>106</v>
      </c>
      <c r="AR9454">
        <v>0</v>
      </c>
      <c r="AS9454">
        <v>0</v>
      </c>
      <c r="AT9454" t="s">
        <v>21155</v>
      </c>
      <c r="AU9454" t="s">
        <v>11306</v>
      </c>
    </row>
    <row r="9455" spans="1:47" x14ac:dyDescent="0.3">
      <c r="A9455" s="1" t="s">
        <v>13222</v>
      </c>
      <c r="B9455" t="s">
        <v>11298</v>
      </c>
      <c r="C9455" t="s">
        <v>11299</v>
      </c>
      <c r="D9455" t="s">
        <v>11300</v>
      </c>
      <c r="E9455" t="s">
        <v>11301</v>
      </c>
      <c r="F9455" t="s">
        <v>11302</v>
      </c>
      <c r="G9455" t="s">
        <v>11303</v>
      </c>
      <c r="H9455" t="s">
        <v>13383</v>
      </c>
      <c r="I9455" t="s">
        <v>13224</v>
      </c>
      <c r="J9455" t="s">
        <v>11306</v>
      </c>
      <c r="K9455" t="s">
        <v>13225</v>
      </c>
      <c r="L9455" t="s">
        <v>1270</v>
      </c>
      <c r="M9455" t="s">
        <v>13226</v>
      </c>
      <c r="N9455" t="s">
        <v>1251</v>
      </c>
      <c r="O9455" t="s">
        <v>3156</v>
      </c>
      <c r="P9455" t="s">
        <v>3157</v>
      </c>
      <c r="Q9455" t="s">
        <v>12146</v>
      </c>
      <c r="R9455" t="s">
        <v>11303</v>
      </c>
      <c r="S9455" t="s">
        <v>13227</v>
      </c>
      <c r="T9455" t="s">
        <v>21156</v>
      </c>
      <c r="U9455" t="s">
        <v>19261</v>
      </c>
      <c r="V9455" t="s">
        <v>11339</v>
      </c>
      <c r="W9455">
        <v>114809</v>
      </c>
      <c r="X9455">
        <v>352</v>
      </c>
      <c r="Y9455">
        <v>96580</v>
      </c>
      <c r="Z9455">
        <v>18229</v>
      </c>
      <c r="AA9455" t="s">
        <v>11313</v>
      </c>
      <c r="AB9455">
        <v>96580</v>
      </c>
      <c r="AC9455">
        <v>91682</v>
      </c>
      <c r="AD9455">
        <v>91682</v>
      </c>
      <c r="AE9455">
        <v>91682</v>
      </c>
      <c r="AF9455">
        <v>0</v>
      </c>
      <c r="AI9455">
        <v>0</v>
      </c>
      <c r="AL9455">
        <v>0</v>
      </c>
      <c r="AO9455">
        <v>1530</v>
      </c>
      <c r="AP9455">
        <v>3368</v>
      </c>
      <c r="AQ9455">
        <v>3368</v>
      </c>
      <c r="AR9455">
        <v>0</v>
      </c>
      <c r="AS9455">
        <v>0</v>
      </c>
      <c r="AT9455" t="s">
        <v>14558</v>
      </c>
      <c r="AU9455" t="s">
        <v>11306</v>
      </c>
    </row>
    <row r="9456" spans="1:47" x14ac:dyDescent="0.3">
      <c r="A9456" s="1" t="s">
        <v>13222</v>
      </c>
      <c r="B9456" t="s">
        <v>11298</v>
      </c>
      <c r="C9456" t="s">
        <v>11299</v>
      </c>
      <c r="D9456" t="s">
        <v>11300</v>
      </c>
      <c r="E9456" t="s">
        <v>11301</v>
      </c>
      <c r="F9456" t="s">
        <v>11302</v>
      </c>
      <c r="G9456" t="s">
        <v>11303</v>
      </c>
      <c r="H9456" t="s">
        <v>13383</v>
      </c>
      <c r="I9456" t="s">
        <v>13224</v>
      </c>
      <c r="J9456" t="s">
        <v>11306</v>
      </c>
      <c r="K9456" t="s">
        <v>13225</v>
      </c>
      <c r="L9456" t="s">
        <v>1257</v>
      </c>
      <c r="M9456" t="s">
        <v>13226</v>
      </c>
      <c r="N9456" t="s">
        <v>1251</v>
      </c>
      <c r="O9456" t="s">
        <v>8687</v>
      </c>
      <c r="P9456" t="s">
        <v>8688</v>
      </c>
      <c r="Q9456" t="s">
        <v>11888</v>
      </c>
      <c r="R9456" t="s">
        <v>11303</v>
      </c>
      <c r="S9456" t="s">
        <v>13227</v>
      </c>
      <c r="T9456" t="s">
        <v>21157</v>
      </c>
      <c r="U9456" t="s">
        <v>12385</v>
      </c>
      <c r="V9456" t="s">
        <v>11319</v>
      </c>
      <c r="W9456">
        <v>33888</v>
      </c>
      <c r="X9456">
        <v>95</v>
      </c>
      <c r="Y9456">
        <v>26777</v>
      </c>
      <c r="Z9456">
        <v>7111</v>
      </c>
      <c r="AA9456" t="s">
        <v>11313</v>
      </c>
      <c r="AB9456">
        <v>26777</v>
      </c>
      <c r="AC9456">
        <v>25677</v>
      </c>
      <c r="AD9456">
        <v>25677</v>
      </c>
      <c r="AE9456">
        <v>25677</v>
      </c>
      <c r="AF9456">
        <v>0</v>
      </c>
      <c r="AI9456">
        <v>0</v>
      </c>
      <c r="AL9456">
        <v>0</v>
      </c>
      <c r="AO9456">
        <v>387</v>
      </c>
      <c r="AP9456">
        <v>713</v>
      </c>
      <c r="AQ9456">
        <v>713</v>
      </c>
      <c r="AR9456">
        <v>0</v>
      </c>
      <c r="AS9456">
        <v>0</v>
      </c>
      <c r="AT9456" t="s">
        <v>18439</v>
      </c>
      <c r="AU9456" t="s">
        <v>11306</v>
      </c>
    </row>
    <row r="9457" spans="1:47" x14ac:dyDescent="0.3">
      <c r="A9457" s="1" t="s">
        <v>13222</v>
      </c>
      <c r="B9457" t="s">
        <v>11298</v>
      </c>
      <c r="C9457" t="s">
        <v>11299</v>
      </c>
      <c r="D9457" t="s">
        <v>11300</v>
      </c>
      <c r="E9457" t="s">
        <v>11301</v>
      </c>
      <c r="F9457" t="s">
        <v>11302</v>
      </c>
      <c r="G9457" t="s">
        <v>11303</v>
      </c>
      <c r="H9457" t="s">
        <v>13383</v>
      </c>
      <c r="I9457" t="s">
        <v>13224</v>
      </c>
      <c r="J9457" t="s">
        <v>11306</v>
      </c>
      <c r="K9457" t="s">
        <v>13225</v>
      </c>
      <c r="L9457" t="s">
        <v>1343</v>
      </c>
      <c r="M9457" t="s">
        <v>13226</v>
      </c>
      <c r="N9457" t="s">
        <v>1251</v>
      </c>
      <c r="O9457" t="s">
        <v>8689</v>
      </c>
      <c r="P9457" t="s">
        <v>8690</v>
      </c>
      <c r="Q9457" t="s">
        <v>11628</v>
      </c>
      <c r="R9457" t="s">
        <v>11303</v>
      </c>
      <c r="S9457" t="s">
        <v>13227</v>
      </c>
      <c r="T9457" t="s">
        <v>21158</v>
      </c>
      <c r="U9457" t="s">
        <v>11406</v>
      </c>
      <c r="V9457" t="s">
        <v>11303</v>
      </c>
      <c r="W9457">
        <v>7669</v>
      </c>
      <c r="X9457">
        <v>22</v>
      </c>
      <c r="Y9457">
        <v>5627</v>
      </c>
      <c r="Z9457">
        <v>2042</v>
      </c>
      <c r="AA9457" t="s">
        <v>11313</v>
      </c>
      <c r="AB9457">
        <v>5627</v>
      </c>
      <c r="AC9457">
        <v>5515</v>
      </c>
      <c r="AD9457">
        <v>5515</v>
      </c>
      <c r="AE9457">
        <v>5515</v>
      </c>
      <c r="AF9457">
        <v>0</v>
      </c>
      <c r="AI9457">
        <v>0</v>
      </c>
      <c r="AL9457">
        <v>0</v>
      </c>
      <c r="AO9457">
        <v>49</v>
      </c>
      <c r="AP9457">
        <v>63</v>
      </c>
      <c r="AQ9457">
        <v>63</v>
      </c>
      <c r="AR9457">
        <v>0</v>
      </c>
      <c r="AS9457">
        <v>0</v>
      </c>
      <c r="AT9457" t="s">
        <v>17697</v>
      </c>
      <c r="AU9457" t="s">
        <v>11306</v>
      </c>
    </row>
    <row r="9458" spans="1:47" x14ac:dyDescent="0.3">
      <c r="A9458" s="1" t="s">
        <v>13222</v>
      </c>
      <c r="B9458" t="s">
        <v>11298</v>
      </c>
      <c r="C9458" t="s">
        <v>11299</v>
      </c>
      <c r="D9458" t="s">
        <v>11300</v>
      </c>
      <c r="E9458" t="s">
        <v>11301</v>
      </c>
      <c r="F9458" t="s">
        <v>11302</v>
      </c>
      <c r="G9458" t="s">
        <v>11303</v>
      </c>
      <c r="H9458" t="s">
        <v>13383</v>
      </c>
      <c r="I9458" t="s">
        <v>13224</v>
      </c>
      <c r="J9458" t="s">
        <v>11306</v>
      </c>
      <c r="K9458" t="s">
        <v>13225</v>
      </c>
      <c r="L9458" t="s">
        <v>1295</v>
      </c>
      <c r="M9458" t="s">
        <v>13226</v>
      </c>
      <c r="N9458" t="s">
        <v>1251</v>
      </c>
      <c r="O9458" t="s">
        <v>8691</v>
      </c>
      <c r="P9458" t="s">
        <v>8692</v>
      </c>
      <c r="Q9458" t="s">
        <v>11486</v>
      </c>
      <c r="R9458" t="s">
        <v>11303</v>
      </c>
      <c r="S9458" t="s">
        <v>13227</v>
      </c>
      <c r="T9458" t="s">
        <v>21159</v>
      </c>
      <c r="U9458" t="s">
        <v>11406</v>
      </c>
      <c r="V9458" t="s">
        <v>11309</v>
      </c>
      <c r="W9458">
        <v>6704</v>
      </c>
      <c r="X9458">
        <v>22</v>
      </c>
      <c r="Y9458">
        <v>5203</v>
      </c>
      <c r="Z9458">
        <v>1501</v>
      </c>
      <c r="AA9458" t="s">
        <v>11313</v>
      </c>
      <c r="AB9458">
        <v>5203</v>
      </c>
      <c r="AC9458">
        <v>4910</v>
      </c>
      <c r="AD9458">
        <v>4910</v>
      </c>
      <c r="AE9458">
        <v>4910</v>
      </c>
      <c r="AF9458">
        <v>0</v>
      </c>
      <c r="AI9458">
        <v>0</v>
      </c>
      <c r="AL9458">
        <v>0</v>
      </c>
      <c r="AO9458">
        <v>144</v>
      </c>
      <c r="AP9458">
        <v>149</v>
      </c>
      <c r="AQ9458">
        <v>149</v>
      </c>
      <c r="AR9458">
        <v>0</v>
      </c>
      <c r="AS9458">
        <v>0</v>
      </c>
      <c r="AT9458" t="s">
        <v>21160</v>
      </c>
      <c r="AU9458" t="s">
        <v>11306</v>
      </c>
    </row>
    <row r="9459" spans="1:47" x14ac:dyDescent="0.3">
      <c r="A9459" s="1" t="s">
        <v>13222</v>
      </c>
      <c r="B9459" t="s">
        <v>11298</v>
      </c>
      <c r="C9459" t="s">
        <v>11299</v>
      </c>
      <c r="D9459" t="s">
        <v>11300</v>
      </c>
      <c r="E9459" t="s">
        <v>11301</v>
      </c>
      <c r="F9459" t="s">
        <v>11302</v>
      </c>
      <c r="G9459" t="s">
        <v>11303</v>
      </c>
      <c r="H9459" t="s">
        <v>13383</v>
      </c>
      <c r="I9459" t="s">
        <v>13224</v>
      </c>
      <c r="J9459" t="s">
        <v>11306</v>
      </c>
      <c r="K9459" t="s">
        <v>13225</v>
      </c>
      <c r="L9459" t="s">
        <v>1270</v>
      </c>
      <c r="M9459" t="s">
        <v>13226</v>
      </c>
      <c r="N9459" t="s">
        <v>1251</v>
      </c>
      <c r="O9459" t="s">
        <v>8693</v>
      </c>
      <c r="P9459" t="s">
        <v>8694</v>
      </c>
      <c r="Q9459" t="s">
        <v>11907</v>
      </c>
      <c r="R9459" t="s">
        <v>11303</v>
      </c>
      <c r="S9459" t="s">
        <v>13227</v>
      </c>
      <c r="T9459" t="s">
        <v>21161</v>
      </c>
      <c r="U9459" t="s">
        <v>11354</v>
      </c>
      <c r="V9459" t="s">
        <v>11366</v>
      </c>
      <c r="W9459">
        <v>3205</v>
      </c>
      <c r="X9459">
        <v>12</v>
      </c>
      <c r="Y9459">
        <v>2646</v>
      </c>
      <c r="Z9459">
        <v>559</v>
      </c>
      <c r="AA9459" t="s">
        <v>11313</v>
      </c>
      <c r="AB9459">
        <v>2646</v>
      </c>
      <c r="AC9459">
        <v>2449</v>
      </c>
      <c r="AD9459">
        <v>2449</v>
      </c>
      <c r="AE9459">
        <v>2449</v>
      </c>
      <c r="AF9459">
        <v>0</v>
      </c>
      <c r="AI9459">
        <v>0</v>
      </c>
      <c r="AL9459">
        <v>0</v>
      </c>
      <c r="AO9459">
        <v>73</v>
      </c>
      <c r="AP9459">
        <v>124</v>
      </c>
      <c r="AQ9459">
        <v>124</v>
      </c>
      <c r="AR9459">
        <v>0</v>
      </c>
      <c r="AS9459">
        <v>0</v>
      </c>
      <c r="AT9459" t="s">
        <v>17128</v>
      </c>
      <c r="AU9459" t="s">
        <v>11306</v>
      </c>
    </row>
    <row r="9460" spans="1:47" x14ac:dyDescent="0.3">
      <c r="A9460" s="1" t="s">
        <v>13222</v>
      </c>
      <c r="B9460" t="s">
        <v>11298</v>
      </c>
      <c r="C9460" t="s">
        <v>11299</v>
      </c>
      <c r="D9460" t="s">
        <v>11300</v>
      </c>
      <c r="E9460" t="s">
        <v>11301</v>
      </c>
      <c r="F9460" t="s">
        <v>11302</v>
      </c>
      <c r="G9460" t="s">
        <v>11303</v>
      </c>
      <c r="H9460" t="s">
        <v>13383</v>
      </c>
      <c r="I9460" t="s">
        <v>13224</v>
      </c>
      <c r="J9460" t="s">
        <v>11306</v>
      </c>
      <c r="K9460" t="s">
        <v>13225</v>
      </c>
      <c r="L9460" t="s">
        <v>1257</v>
      </c>
      <c r="M9460" t="s">
        <v>13226</v>
      </c>
      <c r="N9460" t="s">
        <v>1251</v>
      </c>
      <c r="O9460" t="s">
        <v>8695</v>
      </c>
      <c r="P9460" t="s">
        <v>8696</v>
      </c>
      <c r="Q9460" t="s">
        <v>12372</v>
      </c>
      <c r="R9460" t="s">
        <v>11303</v>
      </c>
      <c r="S9460" t="s">
        <v>13227</v>
      </c>
      <c r="T9460" t="s">
        <v>21162</v>
      </c>
      <c r="U9460" t="s">
        <v>12455</v>
      </c>
      <c r="V9460" t="s">
        <v>11309</v>
      </c>
      <c r="W9460">
        <v>32760</v>
      </c>
      <c r="X9460">
        <v>91</v>
      </c>
      <c r="Y9460">
        <v>25196</v>
      </c>
      <c r="Z9460">
        <v>7564</v>
      </c>
      <c r="AA9460" t="s">
        <v>11313</v>
      </c>
      <c r="AB9460">
        <v>25196</v>
      </c>
      <c r="AC9460">
        <v>24457</v>
      </c>
      <c r="AD9460">
        <v>24457</v>
      </c>
      <c r="AE9460">
        <v>24457</v>
      </c>
      <c r="AF9460">
        <v>0</v>
      </c>
      <c r="AI9460">
        <v>0</v>
      </c>
      <c r="AL9460">
        <v>0</v>
      </c>
      <c r="AO9460">
        <v>319</v>
      </c>
      <c r="AP9460">
        <v>420</v>
      </c>
      <c r="AQ9460">
        <v>420</v>
      </c>
      <c r="AR9460">
        <v>0</v>
      </c>
      <c r="AS9460">
        <v>0</v>
      </c>
      <c r="AT9460" t="s">
        <v>16650</v>
      </c>
      <c r="AU9460" t="s">
        <v>11306</v>
      </c>
    </row>
    <row r="9461" spans="1:47" x14ac:dyDescent="0.3">
      <c r="A9461" s="1" t="s">
        <v>13222</v>
      </c>
      <c r="B9461" t="s">
        <v>11298</v>
      </c>
      <c r="C9461" t="s">
        <v>11299</v>
      </c>
      <c r="D9461" t="s">
        <v>11300</v>
      </c>
      <c r="E9461" t="s">
        <v>11301</v>
      </c>
      <c r="F9461" t="s">
        <v>11302</v>
      </c>
      <c r="G9461" t="s">
        <v>11303</v>
      </c>
      <c r="H9461" t="s">
        <v>13383</v>
      </c>
      <c r="I9461" t="s">
        <v>13224</v>
      </c>
      <c r="J9461" t="s">
        <v>11306</v>
      </c>
      <c r="K9461" t="s">
        <v>13225</v>
      </c>
      <c r="L9461" t="s">
        <v>50</v>
      </c>
      <c r="M9461" t="s">
        <v>13226</v>
      </c>
      <c r="N9461" t="s">
        <v>1251</v>
      </c>
      <c r="O9461" t="s">
        <v>232</v>
      </c>
      <c r="P9461" t="s">
        <v>233</v>
      </c>
      <c r="Q9461" t="s">
        <v>11404</v>
      </c>
      <c r="R9461" t="s">
        <v>11303</v>
      </c>
      <c r="S9461" t="s">
        <v>13227</v>
      </c>
      <c r="T9461" t="s">
        <v>3388</v>
      </c>
      <c r="U9461" t="s">
        <v>11619</v>
      </c>
      <c r="V9461" t="s">
        <v>11366</v>
      </c>
      <c r="W9461">
        <v>42471</v>
      </c>
      <c r="X9461">
        <v>135</v>
      </c>
      <c r="Y9461">
        <v>33234</v>
      </c>
      <c r="Z9461">
        <v>9237</v>
      </c>
      <c r="AA9461" t="s">
        <v>11313</v>
      </c>
      <c r="AB9461">
        <v>33234</v>
      </c>
      <c r="AC9461">
        <v>31726</v>
      </c>
      <c r="AD9461">
        <v>31726</v>
      </c>
      <c r="AE9461">
        <v>31726</v>
      </c>
      <c r="AF9461">
        <v>0</v>
      </c>
      <c r="AI9461">
        <v>0</v>
      </c>
      <c r="AL9461">
        <v>0</v>
      </c>
      <c r="AO9461">
        <v>489</v>
      </c>
      <c r="AP9461">
        <v>1019</v>
      </c>
      <c r="AQ9461">
        <v>1019</v>
      </c>
      <c r="AR9461">
        <v>0</v>
      </c>
      <c r="AS9461">
        <v>0</v>
      </c>
      <c r="AT9461" t="s">
        <v>21163</v>
      </c>
      <c r="AU9461" t="s">
        <v>11306</v>
      </c>
    </row>
    <row r="9462" spans="1:47" x14ac:dyDescent="0.3">
      <c r="A9462" s="1" t="s">
        <v>13222</v>
      </c>
      <c r="B9462" t="s">
        <v>11298</v>
      </c>
      <c r="C9462" t="s">
        <v>11299</v>
      </c>
      <c r="D9462" t="s">
        <v>11300</v>
      </c>
      <c r="E9462" t="s">
        <v>11301</v>
      </c>
      <c r="F9462" t="s">
        <v>11302</v>
      </c>
      <c r="G9462" t="s">
        <v>11303</v>
      </c>
      <c r="H9462" t="s">
        <v>13383</v>
      </c>
      <c r="I9462" t="s">
        <v>13224</v>
      </c>
      <c r="J9462" t="s">
        <v>11306</v>
      </c>
      <c r="K9462" t="s">
        <v>13225</v>
      </c>
      <c r="L9462" t="s">
        <v>415</v>
      </c>
      <c r="M9462" t="s">
        <v>13226</v>
      </c>
      <c r="N9462" t="s">
        <v>1251</v>
      </c>
      <c r="O9462" t="s">
        <v>559</v>
      </c>
      <c r="P9462" t="s">
        <v>560</v>
      </c>
      <c r="Q9462" t="s">
        <v>12232</v>
      </c>
      <c r="R9462" t="s">
        <v>11303</v>
      </c>
      <c r="S9462" t="s">
        <v>13227</v>
      </c>
      <c r="T9462" t="s">
        <v>12233</v>
      </c>
      <c r="U9462" t="s">
        <v>11400</v>
      </c>
      <c r="V9462" t="s">
        <v>11327</v>
      </c>
      <c r="W9462">
        <v>9529</v>
      </c>
      <c r="X9462">
        <v>41</v>
      </c>
      <c r="Y9462">
        <v>7294</v>
      </c>
      <c r="Z9462">
        <v>2235</v>
      </c>
      <c r="AA9462" t="s">
        <v>11313</v>
      </c>
      <c r="AB9462">
        <v>7294</v>
      </c>
      <c r="AC9462">
        <v>6936</v>
      </c>
      <c r="AD9462">
        <v>6936</v>
      </c>
      <c r="AE9462">
        <v>6936</v>
      </c>
      <c r="AF9462">
        <v>0</v>
      </c>
      <c r="AI9462">
        <v>0</v>
      </c>
      <c r="AL9462">
        <v>0</v>
      </c>
      <c r="AO9462">
        <v>73</v>
      </c>
      <c r="AP9462">
        <v>285</v>
      </c>
      <c r="AQ9462">
        <v>285</v>
      </c>
      <c r="AR9462">
        <v>0</v>
      </c>
      <c r="AS9462">
        <v>0</v>
      </c>
      <c r="AT9462" t="s">
        <v>21164</v>
      </c>
      <c r="AU9462" t="s">
        <v>11807</v>
      </c>
    </row>
    <row r="9463" spans="1:47" x14ac:dyDescent="0.3">
      <c r="A9463" s="1" t="s">
        <v>13222</v>
      </c>
      <c r="B9463" t="s">
        <v>11298</v>
      </c>
      <c r="C9463" t="s">
        <v>11299</v>
      </c>
      <c r="D9463" t="s">
        <v>11300</v>
      </c>
      <c r="E9463" t="s">
        <v>11301</v>
      </c>
      <c r="F9463" t="s">
        <v>11302</v>
      </c>
      <c r="G9463" t="s">
        <v>11303</v>
      </c>
      <c r="H9463" t="s">
        <v>13383</v>
      </c>
      <c r="I9463" t="s">
        <v>13224</v>
      </c>
      <c r="J9463" t="s">
        <v>11306</v>
      </c>
      <c r="K9463" t="s">
        <v>13225</v>
      </c>
      <c r="L9463" t="s">
        <v>1300</v>
      </c>
      <c r="M9463" t="s">
        <v>13226</v>
      </c>
      <c r="N9463" t="s">
        <v>1251</v>
      </c>
      <c r="O9463" t="s">
        <v>3023</v>
      </c>
      <c r="P9463" t="s">
        <v>3024</v>
      </c>
      <c r="Q9463" t="s">
        <v>12177</v>
      </c>
      <c r="R9463" t="s">
        <v>11303</v>
      </c>
      <c r="S9463" t="s">
        <v>13227</v>
      </c>
      <c r="T9463" t="s">
        <v>15092</v>
      </c>
      <c r="U9463" t="s">
        <v>11444</v>
      </c>
      <c r="V9463" t="s">
        <v>11303</v>
      </c>
      <c r="W9463">
        <v>4606</v>
      </c>
      <c r="X9463">
        <v>16</v>
      </c>
      <c r="Y9463">
        <v>3612</v>
      </c>
      <c r="Z9463">
        <v>994</v>
      </c>
      <c r="AA9463" t="s">
        <v>11313</v>
      </c>
      <c r="AB9463">
        <v>3612</v>
      </c>
      <c r="AC9463">
        <v>3498</v>
      </c>
      <c r="AD9463">
        <v>3498</v>
      </c>
      <c r="AE9463">
        <v>3498</v>
      </c>
      <c r="AF9463">
        <v>0</v>
      </c>
      <c r="AI9463">
        <v>0</v>
      </c>
      <c r="AL9463">
        <v>0</v>
      </c>
      <c r="AO9463">
        <v>41</v>
      </c>
      <c r="AP9463">
        <v>73</v>
      </c>
      <c r="AQ9463">
        <v>73</v>
      </c>
      <c r="AR9463">
        <v>0</v>
      </c>
      <c r="AS9463">
        <v>0</v>
      </c>
      <c r="AT9463" t="s">
        <v>16389</v>
      </c>
      <c r="AU9463" t="s">
        <v>11306</v>
      </c>
    </row>
    <row r="9464" spans="1:47" x14ac:dyDescent="0.3">
      <c r="A9464" s="1" t="s">
        <v>13222</v>
      </c>
      <c r="B9464" t="s">
        <v>11298</v>
      </c>
      <c r="C9464" t="s">
        <v>11299</v>
      </c>
      <c r="D9464" t="s">
        <v>11300</v>
      </c>
      <c r="E9464" t="s">
        <v>11301</v>
      </c>
      <c r="F9464" t="s">
        <v>11302</v>
      </c>
      <c r="G9464" t="s">
        <v>11303</v>
      </c>
      <c r="H9464" t="s">
        <v>13383</v>
      </c>
      <c r="I9464" t="s">
        <v>13224</v>
      </c>
      <c r="J9464" t="s">
        <v>11306</v>
      </c>
      <c r="K9464" t="s">
        <v>13225</v>
      </c>
      <c r="L9464" t="s">
        <v>1300</v>
      </c>
      <c r="M9464" t="s">
        <v>13226</v>
      </c>
      <c r="N9464" t="s">
        <v>1251</v>
      </c>
      <c r="O9464" t="s">
        <v>8697</v>
      </c>
      <c r="P9464" t="s">
        <v>8698</v>
      </c>
      <c r="Q9464" t="s">
        <v>11466</v>
      </c>
      <c r="R9464" t="s">
        <v>11303</v>
      </c>
      <c r="S9464" t="s">
        <v>13227</v>
      </c>
      <c r="T9464" t="s">
        <v>20710</v>
      </c>
      <c r="U9464" t="s">
        <v>11379</v>
      </c>
      <c r="V9464" t="s">
        <v>11366</v>
      </c>
      <c r="W9464">
        <v>14917</v>
      </c>
      <c r="X9464">
        <v>47</v>
      </c>
      <c r="Y9464">
        <v>12197</v>
      </c>
      <c r="Z9464">
        <v>2720</v>
      </c>
      <c r="AA9464" t="s">
        <v>11313</v>
      </c>
      <c r="AB9464">
        <v>12197</v>
      </c>
      <c r="AC9464">
        <v>11887</v>
      </c>
      <c r="AD9464">
        <v>11887</v>
      </c>
      <c r="AE9464">
        <v>11887</v>
      </c>
      <c r="AF9464">
        <v>0</v>
      </c>
      <c r="AI9464">
        <v>0</v>
      </c>
      <c r="AL9464">
        <v>0</v>
      </c>
      <c r="AO9464">
        <v>154</v>
      </c>
      <c r="AP9464">
        <v>156</v>
      </c>
      <c r="AQ9464">
        <v>156</v>
      </c>
      <c r="AR9464">
        <v>0</v>
      </c>
      <c r="AS9464">
        <v>0</v>
      </c>
      <c r="AT9464" t="s">
        <v>20558</v>
      </c>
      <c r="AU9464" t="s">
        <v>11306</v>
      </c>
    </row>
    <row r="9465" spans="1:47" x14ac:dyDescent="0.3">
      <c r="A9465" s="1" t="s">
        <v>13222</v>
      </c>
      <c r="B9465" t="s">
        <v>11298</v>
      </c>
      <c r="C9465" t="s">
        <v>11299</v>
      </c>
      <c r="D9465" t="s">
        <v>11300</v>
      </c>
      <c r="E9465" t="s">
        <v>11301</v>
      </c>
      <c r="F9465" t="s">
        <v>11302</v>
      </c>
      <c r="G9465" t="s">
        <v>11303</v>
      </c>
      <c r="H9465" t="s">
        <v>13383</v>
      </c>
      <c r="I9465" t="s">
        <v>13224</v>
      </c>
      <c r="J9465" t="s">
        <v>11306</v>
      </c>
      <c r="K9465" t="s">
        <v>13225</v>
      </c>
      <c r="L9465" t="s">
        <v>1295</v>
      </c>
      <c r="M9465" t="s">
        <v>13226</v>
      </c>
      <c r="N9465" t="s">
        <v>1251</v>
      </c>
      <c r="O9465" t="s">
        <v>8699</v>
      </c>
      <c r="P9465" t="s">
        <v>8700</v>
      </c>
      <c r="Q9465" t="s">
        <v>11379</v>
      </c>
      <c r="R9465" t="s">
        <v>11303</v>
      </c>
      <c r="S9465" t="s">
        <v>13227</v>
      </c>
      <c r="T9465" t="s">
        <v>17939</v>
      </c>
      <c r="U9465" t="s">
        <v>11319</v>
      </c>
      <c r="V9465" t="s">
        <v>11366</v>
      </c>
      <c r="W9465">
        <v>3008</v>
      </c>
      <c r="X9465">
        <v>11</v>
      </c>
      <c r="Y9465">
        <v>2262</v>
      </c>
      <c r="Z9465">
        <v>746</v>
      </c>
      <c r="AA9465" t="s">
        <v>11313</v>
      </c>
      <c r="AB9465">
        <v>2262</v>
      </c>
      <c r="AC9465">
        <v>2091</v>
      </c>
      <c r="AD9465">
        <v>2091</v>
      </c>
      <c r="AE9465">
        <v>2091</v>
      </c>
      <c r="AF9465">
        <v>0</v>
      </c>
      <c r="AI9465">
        <v>0</v>
      </c>
      <c r="AL9465">
        <v>0</v>
      </c>
      <c r="AO9465">
        <v>54</v>
      </c>
      <c r="AP9465">
        <v>117</v>
      </c>
      <c r="AQ9465">
        <v>117</v>
      </c>
      <c r="AR9465">
        <v>0</v>
      </c>
      <c r="AS9465">
        <v>0</v>
      </c>
      <c r="AT9465" t="s">
        <v>21165</v>
      </c>
      <c r="AU9465" t="s">
        <v>11306</v>
      </c>
    </row>
    <row r="9466" spans="1:47" x14ac:dyDescent="0.3">
      <c r="A9466" s="1" t="s">
        <v>13222</v>
      </c>
      <c r="B9466" t="s">
        <v>11298</v>
      </c>
      <c r="C9466" t="s">
        <v>11299</v>
      </c>
      <c r="D9466" t="s">
        <v>11300</v>
      </c>
      <c r="E9466" t="s">
        <v>11301</v>
      </c>
      <c r="F9466" t="s">
        <v>11302</v>
      </c>
      <c r="G9466" t="s">
        <v>11303</v>
      </c>
      <c r="H9466" t="s">
        <v>13383</v>
      </c>
      <c r="I9466" t="s">
        <v>13224</v>
      </c>
      <c r="J9466" t="s">
        <v>11306</v>
      </c>
      <c r="K9466" t="s">
        <v>13225</v>
      </c>
      <c r="L9466" t="s">
        <v>1263</v>
      </c>
      <c r="M9466" t="s">
        <v>13226</v>
      </c>
      <c r="N9466" t="s">
        <v>1251</v>
      </c>
      <c r="O9466" t="s">
        <v>8701</v>
      </c>
      <c r="P9466" t="s">
        <v>8702</v>
      </c>
      <c r="Q9466" t="s">
        <v>11384</v>
      </c>
      <c r="R9466" t="s">
        <v>11303</v>
      </c>
      <c r="S9466" t="s">
        <v>13227</v>
      </c>
      <c r="T9466" t="s">
        <v>18877</v>
      </c>
      <c r="U9466" t="s">
        <v>11354</v>
      </c>
      <c r="V9466" t="s">
        <v>11309</v>
      </c>
      <c r="W9466">
        <v>3393</v>
      </c>
      <c r="X9466">
        <v>12</v>
      </c>
      <c r="Y9466">
        <v>2662</v>
      </c>
      <c r="Z9466">
        <v>731</v>
      </c>
      <c r="AA9466" t="s">
        <v>11313</v>
      </c>
      <c r="AB9466">
        <v>2662</v>
      </c>
      <c r="AC9466">
        <v>2539</v>
      </c>
      <c r="AD9466">
        <v>2539</v>
      </c>
      <c r="AE9466">
        <v>2539</v>
      </c>
      <c r="AF9466">
        <v>0</v>
      </c>
      <c r="AI9466">
        <v>0</v>
      </c>
      <c r="AL9466">
        <v>0</v>
      </c>
      <c r="AO9466">
        <v>28</v>
      </c>
      <c r="AP9466">
        <v>95</v>
      </c>
      <c r="AQ9466">
        <v>95</v>
      </c>
      <c r="AR9466">
        <v>0</v>
      </c>
      <c r="AS9466">
        <v>0</v>
      </c>
      <c r="AT9466" t="s">
        <v>21166</v>
      </c>
      <c r="AU9466" t="s">
        <v>11306</v>
      </c>
    </row>
    <row r="9467" spans="1:47" x14ac:dyDescent="0.3">
      <c r="A9467" s="1" t="s">
        <v>13222</v>
      </c>
      <c r="B9467" t="s">
        <v>11298</v>
      </c>
      <c r="C9467" t="s">
        <v>11299</v>
      </c>
      <c r="D9467" t="s">
        <v>11300</v>
      </c>
      <c r="E9467" t="s">
        <v>11301</v>
      </c>
      <c r="F9467" t="s">
        <v>11302</v>
      </c>
      <c r="G9467" t="s">
        <v>11303</v>
      </c>
      <c r="H9467" t="s">
        <v>13383</v>
      </c>
      <c r="I9467" t="s">
        <v>13224</v>
      </c>
      <c r="J9467" t="s">
        <v>11306</v>
      </c>
      <c r="K9467" t="s">
        <v>13225</v>
      </c>
      <c r="L9467" t="s">
        <v>1295</v>
      </c>
      <c r="M9467" t="s">
        <v>13226</v>
      </c>
      <c r="N9467" t="s">
        <v>1251</v>
      </c>
      <c r="O9467" t="s">
        <v>8703</v>
      </c>
      <c r="P9467" t="s">
        <v>8704</v>
      </c>
      <c r="Q9467" t="s">
        <v>11892</v>
      </c>
      <c r="R9467" t="s">
        <v>11303</v>
      </c>
      <c r="S9467" t="s">
        <v>13227</v>
      </c>
      <c r="T9467" t="s">
        <v>21167</v>
      </c>
      <c r="U9467" t="s">
        <v>12190</v>
      </c>
      <c r="V9467" t="s">
        <v>11366</v>
      </c>
      <c r="W9467">
        <v>28920</v>
      </c>
      <c r="X9467">
        <v>90</v>
      </c>
      <c r="Y9467">
        <v>21341</v>
      </c>
      <c r="Z9467">
        <v>7579</v>
      </c>
      <c r="AA9467" t="s">
        <v>11313</v>
      </c>
      <c r="AB9467">
        <v>21341</v>
      </c>
      <c r="AC9467">
        <v>20397</v>
      </c>
      <c r="AD9467">
        <v>20397</v>
      </c>
      <c r="AE9467">
        <v>20397</v>
      </c>
      <c r="AF9467">
        <v>0</v>
      </c>
      <c r="AI9467">
        <v>0</v>
      </c>
      <c r="AL9467">
        <v>0</v>
      </c>
      <c r="AO9467">
        <v>360</v>
      </c>
      <c r="AP9467">
        <v>584</v>
      </c>
      <c r="AQ9467">
        <v>584</v>
      </c>
      <c r="AR9467">
        <v>0</v>
      </c>
      <c r="AS9467">
        <v>0</v>
      </c>
      <c r="AT9467" t="s">
        <v>21168</v>
      </c>
      <c r="AU9467" t="s">
        <v>11306</v>
      </c>
    </row>
    <row r="9468" spans="1:47" x14ac:dyDescent="0.3">
      <c r="A9468" s="1" t="s">
        <v>13222</v>
      </c>
      <c r="B9468" t="s">
        <v>11298</v>
      </c>
      <c r="C9468" t="s">
        <v>11299</v>
      </c>
      <c r="D9468" t="s">
        <v>11300</v>
      </c>
      <c r="E9468" t="s">
        <v>11301</v>
      </c>
      <c r="F9468" t="s">
        <v>11302</v>
      </c>
      <c r="G9468" t="s">
        <v>11303</v>
      </c>
      <c r="H9468" t="s">
        <v>13383</v>
      </c>
      <c r="I9468" t="s">
        <v>13224</v>
      </c>
      <c r="J9468" t="s">
        <v>11306</v>
      </c>
      <c r="K9468" t="s">
        <v>13225</v>
      </c>
      <c r="L9468" t="s">
        <v>1295</v>
      </c>
      <c r="M9468" t="s">
        <v>13226</v>
      </c>
      <c r="N9468" t="s">
        <v>1251</v>
      </c>
      <c r="O9468" t="s">
        <v>2397</v>
      </c>
      <c r="P9468" t="s">
        <v>2398</v>
      </c>
      <c r="Q9468" t="s">
        <v>13904</v>
      </c>
      <c r="R9468" t="s">
        <v>11303</v>
      </c>
      <c r="S9468" t="s">
        <v>13227</v>
      </c>
      <c r="T9468" t="s">
        <v>21169</v>
      </c>
      <c r="U9468" t="s">
        <v>12581</v>
      </c>
      <c r="V9468" t="s">
        <v>11366</v>
      </c>
      <c r="W9468">
        <v>91076</v>
      </c>
      <c r="X9468">
        <v>262</v>
      </c>
      <c r="Y9468">
        <v>71935</v>
      </c>
      <c r="Z9468">
        <v>19141</v>
      </c>
      <c r="AA9468" t="s">
        <v>11313</v>
      </c>
      <c r="AB9468">
        <v>71935</v>
      </c>
      <c r="AC9468">
        <v>68450</v>
      </c>
      <c r="AD9468">
        <v>68450</v>
      </c>
      <c r="AE9468">
        <v>68450</v>
      </c>
      <c r="AF9468">
        <v>0</v>
      </c>
      <c r="AI9468">
        <v>0</v>
      </c>
      <c r="AL9468">
        <v>0</v>
      </c>
      <c r="AO9468">
        <v>1048</v>
      </c>
      <c r="AP9468">
        <v>2437</v>
      </c>
      <c r="AQ9468">
        <v>2437</v>
      </c>
      <c r="AR9468">
        <v>0</v>
      </c>
      <c r="AS9468">
        <v>0</v>
      </c>
      <c r="AT9468" t="s">
        <v>17498</v>
      </c>
      <c r="AU9468" t="s">
        <v>11306</v>
      </c>
    </row>
    <row r="9469" spans="1:47" x14ac:dyDescent="0.3">
      <c r="A9469" s="1" t="s">
        <v>13222</v>
      </c>
      <c r="B9469" t="s">
        <v>11298</v>
      </c>
      <c r="C9469" t="s">
        <v>11299</v>
      </c>
      <c r="D9469" t="s">
        <v>11300</v>
      </c>
      <c r="E9469" t="s">
        <v>11301</v>
      </c>
      <c r="F9469" t="s">
        <v>11302</v>
      </c>
      <c r="G9469" t="s">
        <v>11303</v>
      </c>
      <c r="H9469" t="s">
        <v>13383</v>
      </c>
      <c r="I9469" t="s">
        <v>13224</v>
      </c>
      <c r="J9469" t="s">
        <v>11306</v>
      </c>
      <c r="K9469" t="s">
        <v>13225</v>
      </c>
      <c r="L9469" t="s">
        <v>1270</v>
      </c>
      <c r="M9469" t="s">
        <v>13226</v>
      </c>
      <c r="N9469" t="s">
        <v>1251</v>
      </c>
      <c r="O9469" t="s">
        <v>5476</v>
      </c>
      <c r="P9469" t="s">
        <v>5477</v>
      </c>
      <c r="Q9469" t="s">
        <v>15241</v>
      </c>
      <c r="R9469" t="s">
        <v>11303</v>
      </c>
      <c r="S9469" t="s">
        <v>13227</v>
      </c>
      <c r="T9469" t="s">
        <v>21170</v>
      </c>
      <c r="U9469" t="s">
        <v>11427</v>
      </c>
      <c r="V9469" t="s">
        <v>11366</v>
      </c>
      <c r="W9469">
        <v>7350</v>
      </c>
      <c r="X9469">
        <v>25</v>
      </c>
      <c r="Y9469">
        <v>5824</v>
      </c>
      <c r="Z9469">
        <v>1526</v>
      </c>
      <c r="AA9469" t="s">
        <v>11313</v>
      </c>
      <c r="AB9469">
        <v>5824</v>
      </c>
      <c r="AC9469">
        <v>5632</v>
      </c>
      <c r="AD9469">
        <v>5632</v>
      </c>
      <c r="AE9469">
        <v>5632</v>
      </c>
      <c r="AF9469">
        <v>0</v>
      </c>
      <c r="AI9469">
        <v>0</v>
      </c>
      <c r="AL9469">
        <v>0</v>
      </c>
      <c r="AO9469">
        <v>77</v>
      </c>
      <c r="AP9469">
        <v>115</v>
      </c>
      <c r="AQ9469">
        <v>115</v>
      </c>
      <c r="AR9469">
        <v>0</v>
      </c>
      <c r="AS9469">
        <v>0</v>
      </c>
      <c r="AT9469" t="s">
        <v>16070</v>
      </c>
      <c r="AU9469" t="s">
        <v>11306</v>
      </c>
    </row>
    <row r="9470" spans="1:47" x14ac:dyDescent="0.3">
      <c r="A9470" s="1" t="s">
        <v>13222</v>
      </c>
      <c r="B9470" t="s">
        <v>11298</v>
      </c>
      <c r="C9470" t="s">
        <v>11299</v>
      </c>
      <c r="D9470" t="s">
        <v>11300</v>
      </c>
      <c r="E9470" t="s">
        <v>11301</v>
      </c>
      <c r="F9470" t="s">
        <v>11302</v>
      </c>
      <c r="G9470" t="s">
        <v>11303</v>
      </c>
      <c r="H9470" t="s">
        <v>13383</v>
      </c>
      <c r="I9470" t="s">
        <v>13224</v>
      </c>
      <c r="J9470" t="s">
        <v>11306</v>
      </c>
      <c r="K9470" t="s">
        <v>13225</v>
      </c>
      <c r="L9470" t="s">
        <v>1396</v>
      </c>
      <c r="M9470" t="s">
        <v>13226</v>
      </c>
      <c r="N9470" t="s">
        <v>1251</v>
      </c>
      <c r="O9470" t="s">
        <v>5250</v>
      </c>
      <c r="P9470" t="s">
        <v>5251</v>
      </c>
      <c r="Q9470" t="s">
        <v>11454</v>
      </c>
      <c r="R9470" t="s">
        <v>11303</v>
      </c>
      <c r="S9470" t="s">
        <v>13227</v>
      </c>
      <c r="T9470" t="s">
        <v>16085</v>
      </c>
      <c r="U9470" t="s">
        <v>11447</v>
      </c>
      <c r="V9470" t="s">
        <v>11303</v>
      </c>
      <c r="W9470">
        <v>5822</v>
      </c>
      <c r="X9470">
        <v>20</v>
      </c>
      <c r="Y9470">
        <v>4830</v>
      </c>
      <c r="Z9470">
        <v>992</v>
      </c>
      <c r="AA9470" t="s">
        <v>11313</v>
      </c>
      <c r="AB9470">
        <v>4830</v>
      </c>
      <c r="AC9470">
        <v>4712</v>
      </c>
      <c r="AD9470">
        <v>4712</v>
      </c>
      <c r="AE9470">
        <v>4712</v>
      </c>
      <c r="AF9470">
        <v>0</v>
      </c>
      <c r="AI9470">
        <v>0</v>
      </c>
      <c r="AL9470">
        <v>0</v>
      </c>
      <c r="AO9470">
        <v>76</v>
      </c>
      <c r="AP9470">
        <v>42</v>
      </c>
      <c r="AQ9470">
        <v>42</v>
      </c>
      <c r="AR9470">
        <v>0</v>
      </c>
      <c r="AS9470">
        <v>0</v>
      </c>
      <c r="AT9470" t="s">
        <v>17895</v>
      </c>
      <c r="AU9470" t="s">
        <v>11306</v>
      </c>
    </row>
    <row r="9471" spans="1:47" x14ac:dyDescent="0.3">
      <c r="A9471" s="1" t="s">
        <v>13222</v>
      </c>
      <c r="B9471" t="s">
        <v>11298</v>
      </c>
      <c r="C9471" t="s">
        <v>11299</v>
      </c>
      <c r="D9471" t="s">
        <v>11300</v>
      </c>
      <c r="E9471" t="s">
        <v>11301</v>
      </c>
      <c r="F9471" t="s">
        <v>11302</v>
      </c>
      <c r="G9471" t="s">
        <v>11303</v>
      </c>
      <c r="H9471" t="s">
        <v>13383</v>
      </c>
      <c r="I9471" t="s">
        <v>13224</v>
      </c>
      <c r="J9471" t="s">
        <v>11306</v>
      </c>
      <c r="K9471" t="s">
        <v>13225</v>
      </c>
      <c r="L9471" t="s">
        <v>1257</v>
      </c>
      <c r="M9471" t="s">
        <v>13226</v>
      </c>
      <c r="N9471" t="s">
        <v>1251</v>
      </c>
      <c r="O9471" t="s">
        <v>1573</v>
      </c>
      <c r="P9471" t="s">
        <v>1574</v>
      </c>
      <c r="Q9471" t="s">
        <v>12392</v>
      </c>
      <c r="R9471" t="s">
        <v>11303</v>
      </c>
      <c r="S9471" t="s">
        <v>13227</v>
      </c>
      <c r="T9471" t="s">
        <v>21171</v>
      </c>
      <c r="U9471" t="s">
        <v>12382</v>
      </c>
      <c r="V9471" t="s">
        <v>11950</v>
      </c>
      <c r="W9471">
        <v>33120</v>
      </c>
      <c r="X9471">
        <v>89</v>
      </c>
      <c r="Y9471">
        <v>24997</v>
      </c>
      <c r="Z9471">
        <v>8123</v>
      </c>
      <c r="AA9471" t="s">
        <v>11313</v>
      </c>
      <c r="AB9471">
        <v>24997</v>
      </c>
      <c r="AC9471">
        <v>24024</v>
      </c>
      <c r="AD9471">
        <v>24024</v>
      </c>
      <c r="AE9471">
        <v>24024</v>
      </c>
      <c r="AF9471">
        <v>0</v>
      </c>
      <c r="AI9471">
        <v>0</v>
      </c>
      <c r="AL9471">
        <v>0</v>
      </c>
      <c r="AO9471">
        <v>443</v>
      </c>
      <c r="AP9471">
        <v>530</v>
      </c>
      <c r="AQ9471">
        <v>530</v>
      </c>
      <c r="AR9471">
        <v>0</v>
      </c>
      <c r="AS9471">
        <v>0</v>
      </c>
      <c r="AT9471" t="s">
        <v>13571</v>
      </c>
      <c r="AU9471" t="s">
        <v>11306</v>
      </c>
    </row>
    <row r="9472" spans="1:47" x14ac:dyDescent="0.3">
      <c r="A9472" s="1" t="s">
        <v>13222</v>
      </c>
      <c r="B9472" t="s">
        <v>11298</v>
      </c>
      <c r="C9472" t="s">
        <v>11299</v>
      </c>
      <c r="D9472" t="s">
        <v>11300</v>
      </c>
      <c r="E9472" t="s">
        <v>11301</v>
      </c>
      <c r="F9472" t="s">
        <v>11302</v>
      </c>
      <c r="G9472" t="s">
        <v>11303</v>
      </c>
      <c r="H9472" t="s">
        <v>13383</v>
      </c>
      <c r="I9472" t="s">
        <v>13224</v>
      </c>
      <c r="J9472" t="s">
        <v>11306</v>
      </c>
      <c r="K9472" t="s">
        <v>13225</v>
      </c>
      <c r="L9472" t="s">
        <v>1295</v>
      </c>
      <c r="M9472" t="s">
        <v>13226</v>
      </c>
      <c r="N9472" t="s">
        <v>1251</v>
      </c>
      <c r="O9472" t="s">
        <v>3631</v>
      </c>
      <c r="P9472" t="s">
        <v>3632</v>
      </c>
      <c r="Q9472" t="s">
        <v>11418</v>
      </c>
      <c r="R9472" t="s">
        <v>11303</v>
      </c>
      <c r="S9472" t="s">
        <v>13227</v>
      </c>
      <c r="T9472" t="s">
        <v>21172</v>
      </c>
      <c r="U9472" t="s">
        <v>11800</v>
      </c>
      <c r="V9472" t="s">
        <v>11366</v>
      </c>
      <c r="W9472">
        <v>25217</v>
      </c>
      <c r="X9472">
        <v>67</v>
      </c>
      <c r="Y9472">
        <v>18819</v>
      </c>
      <c r="Z9472">
        <v>6398</v>
      </c>
      <c r="AA9472" t="s">
        <v>11313</v>
      </c>
      <c r="AB9472">
        <v>18819</v>
      </c>
      <c r="AC9472">
        <v>17640</v>
      </c>
      <c r="AD9472">
        <v>17640</v>
      </c>
      <c r="AE9472">
        <v>17640</v>
      </c>
      <c r="AF9472">
        <v>0</v>
      </c>
      <c r="AI9472">
        <v>0</v>
      </c>
      <c r="AL9472">
        <v>0</v>
      </c>
      <c r="AO9472">
        <v>529</v>
      </c>
      <c r="AP9472">
        <v>650</v>
      </c>
      <c r="AQ9472">
        <v>650</v>
      </c>
      <c r="AR9472">
        <v>0</v>
      </c>
      <c r="AS9472">
        <v>0</v>
      </c>
      <c r="AT9472" t="s">
        <v>18966</v>
      </c>
      <c r="AU9472" t="s">
        <v>11306</v>
      </c>
    </row>
    <row r="9473" spans="1:47" x14ac:dyDescent="0.3">
      <c r="A9473" s="1" t="s">
        <v>13222</v>
      </c>
      <c r="B9473" t="s">
        <v>11298</v>
      </c>
      <c r="C9473" t="s">
        <v>11299</v>
      </c>
      <c r="D9473" t="s">
        <v>11300</v>
      </c>
      <c r="E9473" t="s">
        <v>11301</v>
      </c>
      <c r="F9473" t="s">
        <v>11302</v>
      </c>
      <c r="G9473" t="s">
        <v>11303</v>
      </c>
      <c r="H9473" t="s">
        <v>13383</v>
      </c>
      <c r="I9473" t="s">
        <v>13224</v>
      </c>
      <c r="J9473" t="s">
        <v>11306</v>
      </c>
      <c r="K9473" t="s">
        <v>13225</v>
      </c>
      <c r="L9473" t="s">
        <v>1295</v>
      </c>
      <c r="M9473" t="s">
        <v>13226</v>
      </c>
      <c r="N9473" t="s">
        <v>1251</v>
      </c>
      <c r="O9473" t="s">
        <v>8705</v>
      </c>
      <c r="P9473" t="s">
        <v>8706</v>
      </c>
      <c r="Q9473" t="s">
        <v>11333</v>
      </c>
      <c r="R9473" t="s">
        <v>11303</v>
      </c>
      <c r="S9473" t="s">
        <v>13227</v>
      </c>
      <c r="T9473" t="s">
        <v>13683</v>
      </c>
      <c r="U9473" t="s">
        <v>11406</v>
      </c>
      <c r="V9473" t="s">
        <v>11366</v>
      </c>
      <c r="W9473">
        <v>6283</v>
      </c>
      <c r="X9473">
        <v>22</v>
      </c>
      <c r="Y9473">
        <v>5061</v>
      </c>
      <c r="Z9473">
        <v>1222</v>
      </c>
      <c r="AA9473" t="s">
        <v>11313</v>
      </c>
      <c r="AB9473">
        <v>5061</v>
      </c>
      <c r="AC9473">
        <v>4799</v>
      </c>
      <c r="AD9473">
        <v>4799</v>
      </c>
      <c r="AE9473">
        <v>4799</v>
      </c>
      <c r="AF9473">
        <v>0</v>
      </c>
      <c r="AI9473">
        <v>0</v>
      </c>
      <c r="AL9473">
        <v>0</v>
      </c>
      <c r="AO9473">
        <v>92</v>
      </c>
      <c r="AP9473">
        <v>170</v>
      </c>
      <c r="AQ9473">
        <v>170</v>
      </c>
      <c r="AR9473">
        <v>0</v>
      </c>
      <c r="AS9473">
        <v>0</v>
      </c>
      <c r="AT9473" t="s">
        <v>16910</v>
      </c>
      <c r="AU9473" t="s">
        <v>11306</v>
      </c>
    </row>
    <row r="9474" spans="1:47" x14ac:dyDescent="0.3">
      <c r="A9474" s="1" t="s">
        <v>13222</v>
      </c>
      <c r="B9474" t="s">
        <v>11298</v>
      </c>
      <c r="C9474" t="s">
        <v>11299</v>
      </c>
      <c r="D9474" t="s">
        <v>11300</v>
      </c>
      <c r="E9474" t="s">
        <v>11301</v>
      </c>
      <c r="F9474" t="s">
        <v>11302</v>
      </c>
      <c r="G9474" t="s">
        <v>11303</v>
      </c>
      <c r="H9474" t="s">
        <v>13383</v>
      </c>
      <c r="I9474" t="s">
        <v>13224</v>
      </c>
      <c r="J9474" t="s">
        <v>11306</v>
      </c>
      <c r="K9474" t="s">
        <v>13225</v>
      </c>
      <c r="L9474" t="s">
        <v>1282</v>
      </c>
      <c r="M9474" t="s">
        <v>13226</v>
      </c>
      <c r="N9474" t="s">
        <v>1251</v>
      </c>
      <c r="O9474" t="s">
        <v>3883</v>
      </c>
      <c r="P9474" t="s">
        <v>3884</v>
      </c>
      <c r="Q9474" t="s">
        <v>11613</v>
      </c>
      <c r="R9474" t="s">
        <v>11303</v>
      </c>
      <c r="S9474" t="s">
        <v>13227</v>
      </c>
      <c r="T9474" t="s">
        <v>16019</v>
      </c>
      <c r="U9474" t="s">
        <v>11474</v>
      </c>
      <c r="V9474" t="s">
        <v>11303</v>
      </c>
      <c r="W9474">
        <v>3086</v>
      </c>
      <c r="X9474">
        <v>10</v>
      </c>
      <c r="Y9474">
        <v>2721</v>
      </c>
      <c r="Z9474">
        <v>365</v>
      </c>
      <c r="AA9474" t="s">
        <v>11313</v>
      </c>
      <c r="AB9474">
        <v>2721</v>
      </c>
      <c r="AC9474">
        <v>2664</v>
      </c>
      <c r="AD9474">
        <v>2664</v>
      </c>
      <c r="AE9474">
        <v>2664</v>
      </c>
      <c r="AF9474">
        <v>0</v>
      </c>
      <c r="AI9474">
        <v>0</v>
      </c>
      <c r="AL9474">
        <v>0</v>
      </c>
      <c r="AO9474">
        <v>28</v>
      </c>
      <c r="AP9474">
        <v>29</v>
      </c>
      <c r="AQ9474">
        <v>29</v>
      </c>
      <c r="AR9474">
        <v>0</v>
      </c>
      <c r="AS9474">
        <v>0</v>
      </c>
      <c r="AT9474" t="s">
        <v>13574</v>
      </c>
      <c r="AU9474" t="s">
        <v>11306</v>
      </c>
    </row>
    <row r="9475" spans="1:47" x14ac:dyDescent="0.3">
      <c r="A9475" s="1" t="s">
        <v>13222</v>
      </c>
      <c r="B9475" t="s">
        <v>11298</v>
      </c>
      <c r="C9475" t="s">
        <v>11299</v>
      </c>
      <c r="D9475" t="s">
        <v>11300</v>
      </c>
      <c r="E9475" t="s">
        <v>11301</v>
      </c>
      <c r="F9475" t="s">
        <v>11302</v>
      </c>
      <c r="G9475" t="s">
        <v>11303</v>
      </c>
      <c r="H9475" t="s">
        <v>13383</v>
      </c>
      <c r="I9475" t="s">
        <v>13224</v>
      </c>
      <c r="J9475" t="s">
        <v>11306</v>
      </c>
      <c r="K9475" t="s">
        <v>13225</v>
      </c>
      <c r="L9475" t="s">
        <v>1425</v>
      </c>
      <c r="M9475" t="s">
        <v>13226</v>
      </c>
      <c r="N9475" t="s">
        <v>1251</v>
      </c>
      <c r="O9475" t="s">
        <v>5254</v>
      </c>
      <c r="P9475" t="s">
        <v>5255</v>
      </c>
      <c r="Q9475" t="s">
        <v>11503</v>
      </c>
      <c r="R9475" t="s">
        <v>11303</v>
      </c>
      <c r="S9475" t="s">
        <v>13227</v>
      </c>
      <c r="T9475" t="s">
        <v>11493</v>
      </c>
      <c r="U9475" t="s">
        <v>11418</v>
      </c>
      <c r="V9475" t="s">
        <v>11321</v>
      </c>
      <c r="W9475">
        <v>5684</v>
      </c>
      <c r="X9475">
        <v>19</v>
      </c>
      <c r="Y9475">
        <v>4402</v>
      </c>
      <c r="Z9475">
        <v>1282</v>
      </c>
      <c r="AA9475" t="s">
        <v>11313</v>
      </c>
      <c r="AB9475">
        <v>4402</v>
      </c>
      <c r="AC9475">
        <v>4283</v>
      </c>
      <c r="AD9475">
        <v>4283</v>
      </c>
      <c r="AE9475">
        <v>4283</v>
      </c>
      <c r="AF9475">
        <v>0</v>
      </c>
      <c r="AI9475">
        <v>0</v>
      </c>
      <c r="AL9475">
        <v>0</v>
      </c>
      <c r="AO9475">
        <v>16</v>
      </c>
      <c r="AP9475">
        <v>103</v>
      </c>
      <c r="AQ9475">
        <v>103</v>
      </c>
      <c r="AR9475">
        <v>0</v>
      </c>
      <c r="AS9475">
        <v>0</v>
      </c>
      <c r="AT9475" t="s">
        <v>21173</v>
      </c>
      <c r="AU9475" t="s">
        <v>11807</v>
      </c>
    </row>
    <row r="9476" spans="1:47" x14ac:dyDescent="0.3">
      <c r="A9476" s="1" t="s">
        <v>13222</v>
      </c>
      <c r="B9476" t="s">
        <v>11298</v>
      </c>
      <c r="C9476" t="s">
        <v>11299</v>
      </c>
      <c r="D9476" t="s">
        <v>11300</v>
      </c>
      <c r="E9476" t="s">
        <v>11301</v>
      </c>
      <c r="F9476" t="s">
        <v>11302</v>
      </c>
      <c r="G9476" t="s">
        <v>11303</v>
      </c>
      <c r="H9476" t="s">
        <v>13383</v>
      </c>
      <c r="I9476" t="s">
        <v>13224</v>
      </c>
      <c r="J9476" t="s">
        <v>11306</v>
      </c>
      <c r="K9476" t="s">
        <v>13225</v>
      </c>
      <c r="L9476" t="s">
        <v>1591</v>
      </c>
      <c r="M9476" t="s">
        <v>13226</v>
      </c>
      <c r="N9476" t="s">
        <v>1251</v>
      </c>
      <c r="O9476" t="s">
        <v>1592</v>
      </c>
      <c r="P9476" t="s">
        <v>1593</v>
      </c>
      <c r="Q9476" t="s">
        <v>11303</v>
      </c>
      <c r="R9476" t="s">
        <v>11303</v>
      </c>
      <c r="S9476" t="s">
        <v>13227</v>
      </c>
      <c r="T9476" t="s">
        <v>21174</v>
      </c>
      <c r="U9476" t="s">
        <v>14946</v>
      </c>
      <c r="V9476" t="s">
        <v>11345</v>
      </c>
      <c r="W9476">
        <v>76126</v>
      </c>
      <c r="X9476">
        <v>268</v>
      </c>
      <c r="Y9476">
        <v>63150</v>
      </c>
      <c r="Z9476">
        <v>12976</v>
      </c>
      <c r="AA9476" t="s">
        <v>11313</v>
      </c>
      <c r="AB9476">
        <v>63150</v>
      </c>
      <c r="AC9476">
        <v>61783</v>
      </c>
      <c r="AD9476">
        <v>61783</v>
      </c>
      <c r="AE9476">
        <v>61783</v>
      </c>
      <c r="AF9476">
        <v>0</v>
      </c>
      <c r="AI9476">
        <v>0</v>
      </c>
      <c r="AL9476">
        <v>0</v>
      </c>
      <c r="AO9476">
        <v>574</v>
      </c>
      <c r="AP9476">
        <v>793</v>
      </c>
      <c r="AQ9476">
        <v>793</v>
      </c>
      <c r="AR9476">
        <v>0</v>
      </c>
      <c r="AS9476">
        <v>0</v>
      </c>
      <c r="AT9476" t="s">
        <v>13426</v>
      </c>
      <c r="AU9476" t="s">
        <v>11306</v>
      </c>
    </row>
    <row r="9477" spans="1:47" x14ac:dyDescent="0.3">
      <c r="A9477" s="1" t="s">
        <v>13222</v>
      </c>
      <c r="B9477" t="s">
        <v>11298</v>
      </c>
      <c r="C9477" t="s">
        <v>11299</v>
      </c>
      <c r="D9477" t="s">
        <v>11300</v>
      </c>
      <c r="E9477" t="s">
        <v>11301</v>
      </c>
      <c r="F9477" t="s">
        <v>11302</v>
      </c>
      <c r="G9477" t="s">
        <v>11303</v>
      </c>
      <c r="H9477" t="s">
        <v>13383</v>
      </c>
      <c r="I9477" t="s">
        <v>13224</v>
      </c>
      <c r="J9477" t="s">
        <v>11306</v>
      </c>
      <c r="K9477" t="s">
        <v>13225</v>
      </c>
      <c r="L9477" t="s">
        <v>1287</v>
      </c>
      <c r="M9477" t="s">
        <v>13226</v>
      </c>
      <c r="N9477" t="s">
        <v>1251</v>
      </c>
      <c r="O9477" t="s">
        <v>8640</v>
      </c>
      <c r="P9477" t="s">
        <v>8641</v>
      </c>
      <c r="Q9477" t="s">
        <v>11391</v>
      </c>
      <c r="R9477" t="s">
        <v>11303</v>
      </c>
      <c r="S9477" t="s">
        <v>13227</v>
      </c>
      <c r="T9477" t="s">
        <v>21095</v>
      </c>
      <c r="U9477" t="s">
        <v>11365</v>
      </c>
      <c r="V9477" t="s">
        <v>11366</v>
      </c>
      <c r="W9477">
        <v>7001</v>
      </c>
      <c r="X9477">
        <v>27</v>
      </c>
      <c r="Y9477">
        <v>5569</v>
      </c>
      <c r="Z9477">
        <v>1432</v>
      </c>
      <c r="AA9477" t="s">
        <v>11313</v>
      </c>
      <c r="AB9477">
        <v>5569</v>
      </c>
      <c r="AC9477">
        <v>5350</v>
      </c>
      <c r="AD9477">
        <v>5350</v>
      </c>
      <c r="AE9477">
        <v>5350</v>
      </c>
      <c r="AF9477">
        <v>0</v>
      </c>
      <c r="AI9477">
        <v>0</v>
      </c>
      <c r="AL9477">
        <v>0</v>
      </c>
      <c r="AO9477">
        <v>69</v>
      </c>
      <c r="AP9477">
        <v>150</v>
      </c>
      <c r="AQ9477">
        <v>150</v>
      </c>
      <c r="AR9477">
        <v>0</v>
      </c>
      <c r="AS9477">
        <v>0</v>
      </c>
      <c r="AT9477" t="s">
        <v>14677</v>
      </c>
      <c r="AU9477" t="s">
        <v>11306</v>
      </c>
    </row>
    <row r="9478" spans="1:47" x14ac:dyDescent="0.3">
      <c r="A9478" s="1" t="s">
        <v>13222</v>
      </c>
      <c r="B9478" t="s">
        <v>11298</v>
      </c>
      <c r="C9478" t="s">
        <v>11299</v>
      </c>
      <c r="D9478" t="s">
        <v>11300</v>
      </c>
      <c r="E9478" t="s">
        <v>11301</v>
      </c>
      <c r="F9478" t="s">
        <v>11302</v>
      </c>
      <c r="G9478" t="s">
        <v>11303</v>
      </c>
      <c r="H9478" t="s">
        <v>13383</v>
      </c>
      <c r="I9478" t="s">
        <v>13224</v>
      </c>
      <c r="J9478" t="s">
        <v>11306</v>
      </c>
      <c r="K9478" t="s">
        <v>13225</v>
      </c>
      <c r="L9478" t="s">
        <v>1257</v>
      </c>
      <c r="M9478" t="s">
        <v>13226</v>
      </c>
      <c r="N9478" t="s">
        <v>1251</v>
      </c>
      <c r="O9478" t="s">
        <v>1386</v>
      </c>
      <c r="P9478" t="s">
        <v>1387</v>
      </c>
      <c r="Q9478" t="s">
        <v>12119</v>
      </c>
      <c r="R9478" t="s">
        <v>11303</v>
      </c>
      <c r="S9478" t="s">
        <v>13227</v>
      </c>
      <c r="T9478" t="s">
        <v>21175</v>
      </c>
      <c r="U9478" t="s">
        <v>12565</v>
      </c>
      <c r="V9478" t="s">
        <v>11366</v>
      </c>
      <c r="W9478">
        <v>105776</v>
      </c>
      <c r="X9478">
        <v>254</v>
      </c>
      <c r="Y9478">
        <v>80133</v>
      </c>
      <c r="Z9478">
        <v>25643</v>
      </c>
      <c r="AA9478" t="s">
        <v>11313</v>
      </c>
      <c r="AB9478">
        <v>80133</v>
      </c>
      <c r="AC9478">
        <v>76157</v>
      </c>
      <c r="AD9478">
        <v>76157</v>
      </c>
      <c r="AE9478">
        <v>76157</v>
      </c>
      <c r="AF9478">
        <v>0</v>
      </c>
      <c r="AI9478">
        <v>0</v>
      </c>
      <c r="AL9478">
        <v>0</v>
      </c>
      <c r="AO9478">
        <v>1199</v>
      </c>
      <c r="AP9478">
        <v>2777</v>
      </c>
      <c r="AQ9478">
        <v>2777</v>
      </c>
      <c r="AR9478">
        <v>0</v>
      </c>
      <c r="AS9478">
        <v>0</v>
      </c>
      <c r="AT9478" t="s">
        <v>14325</v>
      </c>
      <c r="AU9478" t="s">
        <v>11306</v>
      </c>
    </row>
    <row r="9479" spans="1:47" x14ac:dyDescent="0.3">
      <c r="A9479" s="1" t="s">
        <v>13222</v>
      </c>
      <c r="B9479" t="s">
        <v>11298</v>
      </c>
      <c r="C9479" t="s">
        <v>11299</v>
      </c>
      <c r="D9479" t="s">
        <v>11300</v>
      </c>
      <c r="E9479" t="s">
        <v>11301</v>
      </c>
      <c r="F9479" t="s">
        <v>11302</v>
      </c>
      <c r="G9479" t="s">
        <v>11303</v>
      </c>
      <c r="H9479" t="s">
        <v>13383</v>
      </c>
      <c r="I9479" t="s">
        <v>13224</v>
      </c>
      <c r="J9479" t="s">
        <v>11306</v>
      </c>
      <c r="K9479" t="s">
        <v>13225</v>
      </c>
      <c r="L9479" t="s">
        <v>1300</v>
      </c>
      <c r="M9479" t="s">
        <v>13226</v>
      </c>
      <c r="N9479" t="s">
        <v>1251</v>
      </c>
      <c r="O9479" t="s">
        <v>8707</v>
      </c>
      <c r="P9479" t="s">
        <v>8708</v>
      </c>
      <c r="Q9479" t="s">
        <v>11510</v>
      </c>
      <c r="R9479" t="s">
        <v>11303</v>
      </c>
      <c r="S9479" t="s">
        <v>13227</v>
      </c>
      <c r="T9479" t="s">
        <v>21176</v>
      </c>
      <c r="U9479" t="s">
        <v>11319</v>
      </c>
      <c r="V9479" t="s">
        <v>11366</v>
      </c>
      <c r="W9479">
        <v>3043</v>
      </c>
      <c r="X9479">
        <v>11</v>
      </c>
      <c r="Y9479">
        <v>2441</v>
      </c>
      <c r="Z9479">
        <v>602</v>
      </c>
      <c r="AA9479" t="s">
        <v>11313</v>
      </c>
      <c r="AB9479">
        <v>2441</v>
      </c>
      <c r="AC9479">
        <v>2349</v>
      </c>
      <c r="AD9479">
        <v>2349</v>
      </c>
      <c r="AE9479">
        <v>2349</v>
      </c>
      <c r="AF9479">
        <v>0</v>
      </c>
      <c r="AI9479">
        <v>0</v>
      </c>
      <c r="AL9479">
        <v>0</v>
      </c>
      <c r="AO9479">
        <v>32</v>
      </c>
      <c r="AP9479">
        <v>60</v>
      </c>
      <c r="AQ9479">
        <v>60</v>
      </c>
      <c r="AR9479">
        <v>0</v>
      </c>
      <c r="AS9479">
        <v>0</v>
      </c>
      <c r="AT9479" t="s">
        <v>13828</v>
      </c>
      <c r="AU9479" t="s">
        <v>11306</v>
      </c>
    </row>
    <row r="9480" spans="1:47" x14ac:dyDescent="0.3">
      <c r="A9480" s="1" t="s">
        <v>13222</v>
      </c>
      <c r="B9480" t="s">
        <v>11298</v>
      </c>
      <c r="C9480" t="s">
        <v>11299</v>
      </c>
      <c r="D9480" t="s">
        <v>11300</v>
      </c>
      <c r="E9480" t="s">
        <v>11301</v>
      </c>
      <c r="F9480" t="s">
        <v>11302</v>
      </c>
      <c r="G9480" t="s">
        <v>11301</v>
      </c>
      <c r="H9480" t="s">
        <v>13223</v>
      </c>
      <c r="I9480" t="s">
        <v>13224</v>
      </c>
      <c r="J9480" t="s">
        <v>11644</v>
      </c>
      <c r="K9480" t="s">
        <v>13225</v>
      </c>
      <c r="L9480" t="s">
        <v>1377</v>
      </c>
      <c r="M9480" t="s">
        <v>13226</v>
      </c>
      <c r="N9480" t="s">
        <v>1251</v>
      </c>
      <c r="O9480" t="s">
        <v>8709</v>
      </c>
      <c r="P9480" t="s">
        <v>8419</v>
      </c>
      <c r="Q9480" t="s">
        <v>11389</v>
      </c>
      <c r="R9480" t="s">
        <v>11303</v>
      </c>
      <c r="S9480" t="s">
        <v>13227</v>
      </c>
      <c r="T9480" t="s">
        <v>21177</v>
      </c>
      <c r="U9480" t="s">
        <v>11418</v>
      </c>
      <c r="V9480" t="s">
        <v>11303</v>
      </c>
      <c r="W9480">
        <v>5477</v>
      </c>
      <c r="X9480">
        <v>19</v>
      </c>
      <c r="Y9480">
        <v>4364</v>
      </c>
      <c r="Z9480">
        <v>1113</v>
      </c>
      <c r="AA9480" t="s">
        <v>11313</v>
      </c>
      <c r="AB9480">
        <v>4364</v>
      </c>
      <c r="AC9480">
        <v>4149</v>
      </c>
      <c r="AD9480">
        <v>4149</v>
      </c>
      <c r="AE9480">
        <v>4149</v>
      </c>
      <c r="AF9480">
        <v>0</v>
      </c>
      <c r="AI9480">
        <v>0</v>
      </c>
      <c r="AL9480">
        <v>0</v>
      </c>
      <c r="AO9480">
        <v>55</v>
      </c>
      <c r="AP9480">
        <v>160</v>
      </c>
      <c r="AQ9480">
        <v>160</v>
      </c>
      <c r="AR9480">
        <v>0</v>
      </c>
      <c r="AS9480">
        <v>0</v>
      </c>
      <c r="AT9480" t="s">
        <v>18116</v>
      </c>
      <c r="AU9480" t="s">
        <v>11644</v>
      </c>
    </row>
    <row r="9481" spans="1:47" x14ac:dyDescent="0.3">
      <c r="A9481" s="1" t="s">
        <v>13222</v>
      </c>
      <c r="B9481" t="s">
        <v>11298</v>
      </c>
      <c r="C9481" t="s">
        <v>11299</v>
      </c>
      <c r="D9481" t="s">
        <v>11300</v>
      </c>
      <c r="E9481" t="s">
        <v>11301</v>
      </c>
      <c r="F9481" t="s">
        <v>11302</v>
      </c>
      <c r="G9481" t="s">
        <v>11301</v>
      </c>
      <c r="H9481" t="s">
        <v>13223</v>
      </c>
      <c r="I9481" t="s">
        <v>13224</v>
      </c>
      <c r="J9481" t="s">
        <v>11644</v>
      </c>
      <c r="K9481" t="s">
        <v>13225</v>
      </c>
      <c r="L9481" t="s">
        <v>1300</v>
      </c>
      <c r="M9481" t="s">
        <v>13226</v>
      </c>
      <c r="N9481" t="s">
        <v>1251</v>
      </c>
      <c r="O9481" t="s">
        <v>8710</v>
      </c>
      <c r="P9481" t="s">
        <v>8711</v>
      </c>
      <c r="Q9481" t="s">
        <v>11580</v>
      </c>
      <c r="R9481" t="s">
        <v>11303</v>
      </c>
      <c r="S9481" t="s">
        <v>13227</v>
      </c>
      <c r="T9481" t="s">
        <v>11450</v>
      </c>
      <c r="U9481" t="s">
        <v>11628</v>
      </c>
      <c r="V9481" t="s">
        <v>11366</v>
      </c>
      <c r="W9481">
        <v>12527</v>
      </c>
      <c r="X9481">
        <v>43</v>
      </c>
      <c r="Y9481">
        <v>10087</v>
      </c>
      <c r="Z9481">
        <v>2440</v>
      </c>
      <c r="AA9481" t="s">
        <v>11313</v>
      </c>
      <c r="AB9481">
        <v>10087</v>
      </c>
      <c r="AC9481">
        <v>9757</v>
      </c>
      <c r="AD9481">
        <v>9757</v>
      </c>
      <c r="AE9481">
        <v>9757</v>
      </c>
      <c r="AF9481">
        <v>0</v>
      </c>
      <c r="AI9481">
        <v>0</v>
      </c>
      <c r="AL9481">
        <v>0</v>
      </c>
      <c r="AO9481">
        <v>135</v>
      </c>
      <c r="AP9481">
        <v>195</v>
      </c>
      <c r="AQ9481">
        <v>195</v>
      </c>
      <c r="AR9481">
        <v>0</v>
      </c>
      <c r="AS9481">
        <v>0</v>
      </c>
      <c r="AT9481" t="s">
        <v>20468</v>
      </c>
      <c r="AU9481" t="s">
        <v>11644</v>
      </c>
    </row>
    <row r="9482" spans="1:47" x14ac:dyDescent="0.3">
      <c r="A9482" s="1" t="s">
        <v>13222</v>
      </c>
      <c r="B9482" t="s">
        <v>11298</v>
      </c>
      <c r="C9482" t="s">
        <v>11299</v>
      </c>
      <c r="D9482" t="s">
        <v>11300</v>
      </c>
      <c r="E9482" t="s">
        <v>11301</v>
      </c>
      <c r="F9482" t="s">
        <v>11302</v>
      </c>
      <c r="G9482" t="s">
        <v>11301</v>
      </c>
      <c r="H9482" t="s">
        <v>13223</v>
      </c>
      <c r="I9482" t="s">
        <v>13224</v>
      </c>
      <c r="J9482" t="s">
        <v>11644</v>
      </c>
      <c r="K9482" t="s">
        <v>13225</v>
      </c>
      <c r="L9482" t="s">
        <v>1300</v>
      </c>
      <c r="M9482" t="s">
        <v>13226</v>
      </c>
      <c r="N9482" t="s">
        <v>1251</v>
      </c>
      <c r="O9482" t="s">
        <v>7654</v>
      </c>
      <c r="P9482" t="s">
        <v>7655</v>
      </c>
      <c r="Q9482" t="s">
        <v>12610</v>
      </c>
      <c r="R9482" t="s">
        <v>11303</v>
      </c>
      <c r="S9482" t="s">
        <v>13227</v>
      </c>
      <c r="T9482" t="s">
        <v>21178</v>
      </c>
      <c r="U9482" t="s">
        <v>11308</v>
      </c>
      <c r="V9482" t="s">
        <v>11366</v>
      </c>
      <c r="W9482">
        <v>3080</v>
      </c>
      <c r="X9482">
        <v>9</v>
      </c>
      <c r="Y9482">
        <v>2546</v>
      </c>
      <c r="Z9482">
        <v>534</v>
      </c>
      <c r="AA9482" t="s">
        <v>11313</v>
      </c>
      <c r="AB9482">
        <v>2546</v>
      </c>
      <c r="AC9482">
        <v>2480</v>
      </c>
      <c r="AD9482">
        <v>2480</v>
      </c>
      <c r="AE9482">
        <v>2480</v>
      </c>
      <c r="AF9482">
        <v>0</v>
      </c>
      <c r="AI9482">
        <v>0</v>
      </c>
      <c r="AL9482">
        <v>0</v>
      </c>
      <c r="AO9482">
        <v>23</v>
      </c>
      <c r="AP9482">
        <v>43</v>
      </c>
      <c r="AQ9482">
        <v>43</v>
      </c>
      <c r="AR9482">
        <v>0</v>
      </c>
      <c r="AS9482">
        <v>0</v>
      </c>
      <c r="AT9482" t="s">
        <v>16258</v>
      </c>
      <c r="AU9482" t="s">
        <v>11644</v>
      </c>
    </row>
    <row r="9483" spans="1:47" x14ac:dyDescent="0.3">
      <c r="A9483" s="1" t="s">
        <v>13222</v>
      </c>
      <c r="B9483" t="s">
        <v>11298</v>
      </c>
      <c r="C9483" t="s">
        <v>11299</v>
      </c>
      <c r="D9483" t="s">
        <v>11300</v>
      </c>
      <c r="E9483" t="s">
        <v>11301</v>
      </c>
      <c r="F9483" t="s">
        <v>11302</v>
      </c>
      <c r="G9483" t="s">
        <v>11301</v>
      </c>
      <c r="H9483" t="s">
        <v>13223</v>
      </c>
      <c r="I9483" t="s">
        <v>13224</v>
      </c>
      <c r="J9483" t="s">
        <v>11644</v>
      </c>
      <c r="K9483" t="s">
        <v>13225</v>
      </c>
      <c r="L9483" t="s">
        <v>1300</v>
      </c>
      <c r="M9483" t="s">
        <v>13226</v>
      </c>
      <c r="N9483" t="s">
        <v>1251</v>
      </c>
      <c r="O9483" t="s">
        <v>8712</v>
      </c>
      <c r="P9483" t="s">
        <v>3199</v>
      </c>
      <c r="Q9483" t="s">
        <v>11907</v>
      </c>
      <c r="R9483" t="s">
        <v>11303</v>
      </c>
      <c r="S9483" t="s">
        <v>13227</v>
      </c>
      <c r="T9483" t="s">
        <v>21179</v>
      </c>
      <c r="U9483" t="s">
        <v>14714</v>
      </c>
      <c r="V9483" t="s">
        <v>11366</v>
      </c>
      <c r="W9483">
        <v>125771</v>
      </c>
      <c r="X9483">
        <v>349</v>
      </c>
      <c r="Y9483">
        <v>103765</v>
      </c>
      <c r="Z9483">
        <v>22006</v>
      </c>
      <c r="AA9483" t="s">
        <v>11313</v>
      </c>
      <c r="AB9483">
        <v>103765</v>
      </c>
      <c r="AC9483">
        <v>100829</v>
      </c>
      <c r="AD9483">
        <v>100829</v>
      </c>
      <c r="AE9483">
        <v>100829</v>
      </c>
      <c r="AF9483">
        <v>0</v>
      </c>
      <c r="AI9483">
        <v>0</v>
      </c>
      <c r="AL9483">
        <v>0</v>
      </c>
      <c r="AO9483">
        <v>1210</v>
      </c>
      <c r="AP9483">
        <v>1726</v>
      </c>
      <c r="AQ9483">
        <v>1726</v>
      </c>
      <c r="AR9483">
        <v>0</v>
      </c>
      <c r="AS9483">
        <v>0</v>
      </c>
      <c r="AT9483" t="s">
        <v>15272</v>
      </c>
      <c r="AU9483" t="s">
        <v>11644</v>
      </c>
    </row>
    <row r="9484" spans="1:47" x14ac:dyDescent="0.3">
      <c r="A9484" s="1" t="s">
        <v>13222</v>
      </c>
      <c r="B9484" t="s">
        <v>11298</v>
      </c>
      <c r="C9484" t="s">
        <v>11299</v>
      </c>
      <c r="D9484" t="s">
        <v>11300</v>
      </c>
      <c r="E9484" t="s">
        <v>11301</v>
      </c>
      <c r="F9484" t="s">
        <v>11302</v>
      </c>
      <c r="G9484" t="s">
        <v>11301</v>
      </c>
      <c r="H9484" t="s">
        <v>13223</v>
      </c>
      <c r="I9484" t="s">
        <v>13224</v>
      </c>
      <c r="J9484" t="s">
        <v>11644</v>
      </c>
      <c r="K9484" t="s">
        <v>13225</v>
      </c>
      <c r="L9484" t="s">
        <v>1372</v>
      </c>
      <c r="M9484" t="s">
        <v>13226</v>
      </c>
      <c r="N9484" t="s">
        <v>1251</v>
      </c>
      <c r="O9484" t="s">
        <v>5512</v>
      </c>
      <c r="P9484" t="s">
        <v>5513</v>
      </c>
      <c r="Q9484" t="s">
        <v>11318</v>
      </c>
      <c r="R9484" t="s">
        <v>11303</v>
      </c>
      <c r="S9484" t="s">
        <v>13227</v>
      </c>
      <c r="T9484" t="s">
        <v>21180</v>
      </c>
      <c r="U9484" t="s">
        <v>11418</v>
      </c>
      <c r="V9484" t="s">
        <v>11301</v>
      </c>
      <c r="W9484">
        <v>4685</v>
      </c>
      <c r="X9484">
        <v>19</v>
      </c>
      <c r="Y9484">
        <v>3571</v>
      </c>
      <c r="Z9484">
        <v>1114</v>
      </c>
      <c r="AA9484" t="s">
        <v>11313</v>
      </c>
      <c r="AB9484">
        <v>3571</v>
      </c>
      <c r="AC9484">
        <v>3458</v>
      </c>
      <c r="AD9484">
        <v>3458</v>
      </c>
      <c r="AE9484">
        <v>3458</v>
      </c>
      <c r="AF9484">
        <v>0</v>
      </c>
      <c r="AI9484">
        <v>0</v>
      </c>
      <c r="AL9484">
        <v>0</v>
      </c>
      <c r="AO9484">
        <v>24</v>
      </c>
      <c r="AP9484">
        <v>89</v>
      </c>
      <c r="AQ9484">
        <v>89</v>
      </c>
      <c r="AR9484">
        <v>0</v>
      </c>
      <c r="AS9484">
        <v>0</v>
      </c>
      <c r="AT9484" t="s">
        <v>21181</v>
      </c>
      <c r="AU9484" t="s">
        <v>11644</v>
      </c>
    </row>
    <row r="9485" spans="1:47" x14ac:dyDescent="0.3">
      <c r="A9485" s="1" t="s">
        <v>13222</v>
      </c>
      <c r="B9485" t="s">
        <v>11298</v>
      </c>
      <c r="C9485" t="s">
        <v>11299</v>
      </c>
      <c r="D9485" t="s">
        <v>11300</v>
      </c>
      <c r="E9485" t="s">
        <v>11301</v>
      </c>
      <c r="F9485" t="s">
        <v>11302</v>
      </c>
      <c r="G9485" t="s">
        <v>11301</v>
      </c>
      <c r="H9485" t="s">
        <v>13223</v>
      </c>
      <c r="I9485" t="s">
        <v>13224</v>
      </c>
      <c r="J9485" t="s">
        <v>11644</v>
      </c>
      <c r="K9485" t="s">
        <v>13225</v>
      </c>
      <c r="L9485" t="s">
        <v>1313</v>
      </c>
      <c r="M9485" t="s">
        <v>13226</v>
      </c>
      <c r="N9485" t="s">
        <v>1251</v>
      </c>
      <c r="O9485" t="s">
        <v>8713</v>
      </c>
      <c r="P9485" t="s">
        <v>4801</v>
      </c>
      <c r="Q9485" t="s">
        <v>11444</v>
      </c>
      <c r="R9485" t="s">
        <v>11303</v>
      </c>
      <c r="S9485" t="s">
        <v>13227</v>
      </c>
      <c r="T9485" t="s">
        <v>16831</v>
      </c>
      <c r="U9485" t="s">
        <v>11329</v>
      </c>
      <c r="V9485" t="s">
        <v>11327</v>
      </c>
      <c r="W9485">
        <v>7115</v>
      </c>
      <c r="X9485">
        <v>23</v>
      </c>
      <c r="Y9485">
        <v>5531</v>
      </c>
      <c r="Z9485">
        <v>1584</v>
      </c>
      <c r="AA9485" t="s">
        <v>11313</v>
      </c>
      <c r="AB9485">
        <v>5531</v>
      </c>
      <c r="AC9485">
        <v>5383</v>
      </c>
      <c r="AD9485">
        <v>5383</v>
      </c>
      <c r="AE9485">
        <v>5383</v>
      </c>
      <c r="AF9485">
        <v>0</v>
      </c>
      <c r="AI9485">
        <v>0</v>
      </c>
      <c r="AL9485">
        <v>0</v>
      </c>
      <c r="AO9485">
        <v>56</v>
      </c>
      <c r="AP9485">
        <v>92</v>
      </c>
      <c r="AQ9485">
        <v>92</v>
      </c>
      <c r="AR9485">
        <v>0</v>
      </c>
      <c r="AS9485">
        <v>0</v>
      </c>
      <c r="AT9485" t="s">
        <v>19880</v>
      </c>
      <c r="AU9485" t="s">
        <v>11644</v>
      </c>
    </row>
    <row r="9486" spans="1:47" x14ac:dyDescent="0.3">
      <c r="A9486" s="1" t="s">
        <v>13222</v>
      </c>
      <c r="B9486" t="s">
        <v>11298</v>
      </c>
      <c r="C9486" t="s">
        <v>11299</v>
      </c>
      <c r="D9486" t="s">
        <v>11300</v>
      </c>
      <c r="E9486" t="s">
        <v>11301</v>
      </c>
      <c r="F9486" t="s">
        <v>11302</v>
      </c>
      <c r="G9486" t="s">
        <v>11301</v>
      </c>
      <c r="H9486" t="s">
        <v>13223</v>
      </c>
      <c r="I9486" t="s">
        <v>13224</v>
      </c>
      <c r="J9486" t="s">
        <v>11644</v>
      </c>
      <c r="K9486" t="s">
        <v>13225</v>
      </c>
      <c r="L9486" t="s">
        <v>1313</v>
      </c>
      <c r="M9486" t="s">
        <v>13226</v>
      </c>
      <c r="N9486" t="s">
        <v>1251</v>
      </c>
      <c r="O9486" t="s">
        <v>8714</v>
      </c>
      <c r="P9486" t="s">
        <v>8715</v>
      </c>
      <c r="Q9486" t="s">
        <v>11354</v>
      </c>
      <c r="R9486" t="s">
        <v>11303</v>
      </c>
      <c r="S9486" t="s">
        <v>13227</v>
      </c>
      <c r="T9486" t="s">
        <v>21182</v>
      </c>
      <c r="U9486" t="s">
        <v>11418</v>
      </c>
      <c r="V9486" t="s">
        <v>11303</v>
      </c>
      <c r="W9486">
        <v>6171</v>
      </c>
      <c r="X9486">
        <v>19</v>
      </c>
      <c r="Y9486">
        <v>4713</v>
      </c>
      <c r="Z9486">
        <v>1458</v>
      </c>
      <c r="AA9486" t="s">
        <v>11313</v>
      </c>
      <c r="AB9486">
        <v>4713</v>
      </c>
      <c r="AC9486">
        <v>4579</v>
      </c>
      <c r="AD9486">
        <v>4579</v>
      </c>
      <c r="AE9486">
        <v>4579</v>
      </c>
      <c r="AF9486">
        <v>0</v>
      </c>
      <c r="AI9486">
        <v>0</v>
      </c>
      <c r="AL9486">
        <v>0</v>
      </c>
      <c r="AO9486">
        <v>48</v>
      </c>
      <c r="AP9486">
        <v>86</v>
      </c>
      <c r="AQ9486">
        <v>86</v>
      </c>
      <c r="AR9486">
        <v>0</v>
      </c>
      <c r="AS9486">
        <v>0</v>
      </c>
      <c r="AT9486" t="s">
        <v>16993</v>
      </c>
      <c r="AU9486" t="s">
        <v>11644</v>
      </c>
    </row>
    <row r="9487" spans="1:47" x14ac:dyDescent="0.3">
      <c r="A9487" s="1" t="s">
        <v>13222</v>
      </c>
      <c r="B9487" t="s">
        <v>11298</v>
      </c>
      <c r="C9487" t="s">
        <v>11299</v>
      </c>
      <c r="D9487" t="s">
        <v>11300</v>
      </c>
      <c r="E9487" t="s">
        <v>11301</v>
      </c>
      <c r="F9487" t="s">
        <v>11302</v>
      </c>
      <c r="G9487" t="s">
        <v>11301</v>
      </c>
      <c r="H9487" t="s">
        <v>13223</v>
      </c>
      <c r="I9487" t="s">
        <v>13224</v>
      </c>
      <c r="J9487" t="s">
        <v>11644</v>
      </c>
      <c r="K9487" t="s">
        <v>13225</v>
      </c>
      <c r="L9487" t="s">
        <v>1250</v>
      </c>
      <c r="M9487" t="s">
        <v>13226</v>
      </c>
      <c r="N9487" t="s">
        <v>1251</v>
      </c>
      <c r="O9487" t="s">
        <v>8716</v>
      </c>
      <c r="P9487" t="s">
        <v>8717</v>
      </c>
      <c r="Q9487" t="s">
        <v>11315</v>
      </c>
      <c r="R9487" t="s">
        <v>11303</v>
      </c>
      <c r="S9487" t="s">
        <v>13227</v>
      </c>
      <c r="T9487" t="s">
        <v>16664</v>
      </c>
      <c r="U9487" t="s">
        <v>11470</v>
      </c>
      <c r="V9487" t="s">
        <v>11327</v>
      </c>
      <c r="W9487">
        <v>15328</v>
      </c>
      <c r="X9487">
        <v>49</v>
      </c>
      <c r="Y9487">
        <v>12463</v>
      </c>
      <c r="Z9487">
        <v>2865</v>
      </c>
      <c r="AA9487" t="s">
        <v>11313</v>
      </c>
      <c r="AB9487">
        <v>12463</v>
      </c>
      <c r="AC9487">
        <v>12160</v>
      </c>
      <c r="AD9487">
        <v>12160</v>
      </c>
      <c r="AE9487">
        <v>12160</v>
      </c>
      <c r="AF9487">
        <v>0</v>
      </c>
      <c r="AI9487">
        <v>0</v>
      </c>
      <c r="AL9487">
        <v>0</v>
      </c>
      <c r="AO9487">
        <v>105</v>
      </c>
      <c r="AP9487">
        <v>198</v>
      </c>
      <c r="AQ9487">
        <v>198</v>
      </c>
      <c r="AR9487">
        <v>0</v>
      </c>
      <c r="AS9487">
        <v>0</v>
      </c>
      <c r="AT9487" t="s">
        <v>21183</v>
      </c>
      <c r="AU9487" t="s">
        <v>11644</v>
      </c>
    </row>
    <row r="9488" spans="1:47" x14ac:dyDescent="0.3">
      <c r="A9488" s="1" t="s">
        <v>13222</v>
      </c>
      <c r="B9488" t="s">
        <v>11298</v>
      </c>
      <c r="C9488" t="s">
        <v>11299</v>
      </c>
      <c r="D9488" t="s">
        <v>11300</v>
      </c>
      <c r="E9488" t="s">
        <v>11301</v>
      </c>
      <c r="F9488" t="s">
        <v>11302</v>
      </c>
      <c r="G9488" t="s">
        <v>11301</v>
      </c>
      <c r="H9488" t="s">
        <v>13223</v>
      </c>
      <c r="I9488" t="s">
        <v>13224</v>
      </c>
      <c r="J9488" t="s">
        <v>11644</v>
      </c>
      <c r="K9488" t="s">
        <v>13225</v>
      </c>
      <c r="L9488" t="s">
        <v>1396</v>
      </c>
      <c r="M9488" t="s">
        <v>13226</v>
      </c>
      <c r="N9488" t="s">
        <v>1251</v>
      </c>
      <c r="O9488" t="s">
        <v>4732</v>
      </c>
      <c r="P9488" t="s">
        <v>4733</v>
      </c>
      <c r="Q9488" t="s">
        <v>12319</v>
      </c>
      <c r="R9488" t="s">
        <v>11303</v>
      </c>
      <c r="S9488" t="s">
        <v>13227</v>
      </c>
      <c r="T9488" t="s">
        <v>16845</v>
      </c>
      <c r="U9488" t="s">
        <v>11354</v>
      </c>
      <c r="V9488" t="s">
        <v>11366</v>
      </c>
      <c r="W9488">
        <v>2844</v>
      </c>
      <c r="X9488">
        <v>12</v>
      </c>
      <c r="Y9488">
        <v>2301</v>
      </c>
      <c r="Z9488">
        <v>543</v>
      </c>
      <c r="AA9488" t="s">
        <v>11313</v>
      </c>
      <c r="AB9488">
        <v>2301</v>
      </c>
      <c r="AC9488">
        <v>2181</v>
      </c>
      <c r="AD9488">
        <v>2181</v>
      </c>
      <c r="AE9488">
        <v>2181</v>
      </c>
      <c r="AF9488">
        <v>0</v>
      </c>
      <c r="AI9488">
        <v>0</v>
      </c>
      <c r="AL9488">
        <v>0</v>
      </c>
      <c r="AO9488">
        <v>45</v>
      </c>
      <c r="AP9488">
        <v>75</v>
      </c>
      <c r="AQ9488">
        <v>75</v>
      </c>
      <c r="AR9488">
        <v>0</v>
      </c>
      <c r="AS9488">
        <v>0</v>
      </c>
      <c r="AT9488" t="s">
        <v>19034</v>
      </c>
      <c r="AU9488" t="s">
        <v>11644</v>
      </c>
    </row>
    <row r="9489" spans="1:47" x14ac:dyDescent="0.3">
      <c r="A9489" s="1" t="s">
        <v>13222</v>
      </c>
      <c r="B9489" t="s">
        <v>11298</v>
      </c>
      <c r="C9489" t="s">
        <v>11299</v>
      </c>
      <c r="D9489" t="s">
        <v>11300</v>
      </c>
      <c r="E9489" t="s">
        <v>11301</v>
      </c>
      <c r="F9489" t="s">
        <v>11302</v>
      </c>
      <c r="G9489" t="s">
        <v>11301</v>
      </c>
      <c r="H9489" t="s">
        <v>13223</v>
      </c>
      <c r="I9489" t="s">
        <v>13224</v>
      </c>
      <c r="J9489" t="s">
        <v>11644</v>
      </c>
      <c r="K9489" t="s">
        <v>13225</v>
      </c>
      <c r="L9489" t="s">
        <v>1396</v>
      </c>
      <c r="M9489" t="s">
        <v>13226</v>
      </c>
      <c r="N9489" t="s">
        <v>1251</v>
      </c>
      <c r="O9489" t="s">
        <v>8718</v>
      </c>
      <c r="P9489" t="s">
        <v>8719</v>
      </c>
      <c r="Q9489" t="s">
        <v>11888</v>
      </c>
      <c r="R9489" t="s">
        <v>11303</v>
      </c>
      <c r="S9489" t="s">
        <v>13227</v>
      </c>
      <c r="T9489" t="s">
        <v>21184</v>
      </c>
      <c r="U9489" t="s">
        <v>11444</v>
      </c>
      <c r="V9489" t="s">
        <v>11366</v>
      </c>
      <c r="W9489">
        <v>4854</v>
      </c>
      <c r="X9489">
        <v>16</v>
      </c>
      <c r="Y9489">
        <v>4217</v>
      </c>
      <c r="Z9489">
        <v>637</v>
      </c>
      <c r="AA9489" t="s">
        <v>11313</v>
      </c>
      <c r="AB9489">
        <v>4217</v>
      </c>
      <c r="AC9489">
        <v>4025</v>
      </c>
      <c r="AD9489">
        <v>4025</v>
      </c>
      <c r="AE9489">
        <v>4025</v>
      </c>
      <c r="AF9489">
        <v>0</v>
      </c>
      <c r="AI9489">
        <v>0</v>
      </c>
      <c r="AL9489">
        <v>0</v>
      </c>
      <c r="AO9489">
        <v>80</v>
      </c>
      <c r="AP9489">
        <v>112</v>
      </c>
      <c r="AQ9489">
        <v>112</v>
      </c>
      <c r="AR9489">
        <v>0</v>
      </c>
      <c r="AS9489">
        <v>0</v>
      </c>
      <c r="AT9489" t="s">
        <v>12023</v>
      </c>
      <c r="AU9489" t="s">
        <v>11644</v>
      </c>
    </row>
    <row r="9490" spans="1:47" x14ac:dyDescent="0.3">
      <c r="A9490" s="1" t="s">
        <v>13222</v>
      </c>
      <c r="B9490" t="s">
        <v>11298</v>
      </c>
      <c r="C9490" t="s">
        <v>11299</v>
      </c>
      <c r="D9490" t="s">
        <v>11300</v>
      </c>
      <c r="E9490" t="s">
        <v>11301</v>
      </c>
      <c r="F9490" t="s">
        <v>11302</v>
      </c>
      <c r="G9490" t="s">
        <v>11301</v>
      </c>
      <c r="H9490" t="s">
        <v>13223</v>
      </c>
      <c r="I9490" t="s">
        <v>13224</v>
      </c>
      <c r="J9490" t="s">
        <v>11644</v>
      </c>
      <c r="K9490" t="s">
        <v>13225</v>
      </c>
      <c r="L9490" t="s">
        <v>1257</v>
      </c>
      <c r="M9490" t="s">
        <v>13226</v>
      </c>
      <c r="N9490" t="s">
        <v>1251</v>
      </c>
      <c r="O9490" t="s">
        <v>2445</v>
      </c>
      <c r="P9490" t="s">
        <v>2446</v>
      </c>
      <c r="Q9490" t="s">
        <v>11939</v>
      </c>
      <c r="R9490" t="s">
        <v>11303</v>
      </c>
      <c r="S9490" t="s">
        <v>13227</v>
      </c>
      <c r="T9490" t="s">
        <v>21185</v>
      </c>
      <c r="U9490" t="s">
        <v>13468</v>
      </c>
      <c r="V9490" t="s">
        <v>11362</v>
      </c>
      <c r="W9490">
        <v>79179</v>
      </c>
      <c r="X9490">
        <v>210</v>
      </c>
      <c r="Y9490">
        <v>62995</v>
      </c>
      <c r="Z9490">
        <v>16184</v>
      </c>
      <c r="AA9490" t="s">
        <v>11313</v>
      </c>
      <c r="AB9490">
        <v>62995</v>
      </c>
      <c r="AC9490">
        <v>60553</v>
      </c>
      <c r="AD9490">
        <v>60553</v>
      </c>
      <c r="AE9490">
        <v>60553</v>
      </c>
      <c r="AF9490">
        <v>0</v>
      </c>
      <c r="AI9490">
        <v>0</v>
      </c>
      <c r="AL9490">
        <v>0</v>
      </c>
      <c r="AO9490">
        <v>730</v>
      </c>
      <c r="AP9490">
        <v>1712</v>
      </c>
      <c r="AQ9490">
        <v>1712</v>
      </c>
      <c r="AR9490">
        <v>0</v>
      </c>
      <c r="AS9490">
        <v>0</v>
      </c>
      <c r="AT9490" t="s">
        <v>16443</v>
      </c>
      <c r="AU9490" t="s">
        <v>11644</v>
      </c>
    </row>
    <row r="9491" spans="1:47" x14ac:dyDescent="0.3">
      <c r="A9491" s="1" t="s">
        <v>13222</v>
      </c>
      <c r="B9491" t="s">
        <v>11298</v>
      </c>
      <c r="C9491" t="s">
        <v>11299</v>
      </c>
      <c r="D9491" t="s">
        <v>11300</v>
      </c>
      <c r="E9491" t="s">
        <v>11301</v>
      </c>
      <c r="F9491" t="s">
        <v>11302</v>
      </c>
      <c r="G9491" t="s">
        <v>11301</v>
      </c>
      <c r="H9491" t="s">
        <v>13223</v>
      </c>
      <c r="I9491" t="s">
        <v>13224</v>
      </c>
      <c r="J9491" t="s">
        <v>11644</v>
      </c>
      <c r="K9491" t="s">
        <v>13225</v>
      </c>
      <c r="L9491" t="s">
        <v>1257</v>
      </c>
      <c r="M9491" t="s">
        <v>13226</v>
      </c>
      <c r="N9491" t="s">
        <v>1251</v>
      </c>
      <c r="O9491" t="s">
        <v>2447</v>
      </c>
      <c r="P9491" t="s">
        <v>2448</v>
      </c>
      <c r="Q9491" t="s">
        <v>12507</v>
      </c>
      <c r="R9491" t="s">
        <v>11303</v>
      </c>
      <c r="S9491" t="s">
        <v>13227</v>
      </c>
      <c r="T9491" t="s">
        <v>21186</v>
      </c>
      <c r="U9491" t="s">
        <v>11945</v>
      </c>
      <c r="V9491" t="s">
        <v>11301</v>
      </c>
      <c r="W9491">
        <v>27045</v>
      </c>
      <c r="X9491">
        <v>79</v>
      </c>
      <c r="Y9491">
        <v>20903</v>
      </c>
      <c r="Z9491">
        <v>6142</v>
      </c>
      <c r="AA9491" t="s">
        <v>11313</v>
      </c>
      <c r="AB9491">
        <v>20903</v>
      </c>
      <c r="AC9491">
        <v>20219</v>
      </c>
      <c r="AD9491">
        <v>20219</v>
      </c>
      <c r="AE9491">
        <v>20219</v>
      </c>
      <c r="AF9491">
        <v>0</v>
      </c>
      <c r="AI9491">
        <v>0</v>
      </c>
      <c r="AL9491">
        <v>0</v>
      </c>
      <c r="AO9491">
        <v>238</v>
      </c>
      <c r="AP9491">
        <v>446</v>
      </c>
      <c r="AQ9491">
        <v>446</v>
      </c>
      <c r="AR9491">
        <v>0</v>
      </c>
      <c r="AS9491">
        <v>0</v>
      </c>
      <c r="AT9491" t="s">
        <v>21187</v>
      </c>
      <c r="AU9491" t="s">
        <v>11644</v>
      </c>
    </row>
    <row r="9492" spans="1:47" x14ac:dyDescent="0.3">
      <c r="A9492" s="1" t="s">
        <v>13222</v>
      </c>
      <c r="B9492" t="s">
        <v>11298</v>
      </c>
      <c r="C9492" t="s">
        <v>11299</v>
      </c>
      <c r="D9492" t="s">
        <v>11300</v>
      </c>
      <c r="E9492" t="s">
        <v>11301</v>
      </c>
      <c r="F9492" t="s">
        <v>11302</v>
      </c>
      <c r="G9492" t="s">
        <v>11301</v>
      </c>
      <c r="H9492" t="s">
        <v>13223</v>
      </c>
      <c r="I9492" t="s">
        <v>13224</v>
      </c>
      <c r="J9492" t="s">
        <v>11644</v>
      </c>
      <c r="K9492" t="s">
        <v>13225</v>
      </c>
      <c r="L9492" t="s">
        <v>415</v>
      </c>
      <c r="M9492" t="s">
        <v>13226</v>
      </c>
      <c r="N9492" t="s">
        <v>1251</v>
      </c>
      <c r="O9492" t="s">
        <v>843</v>
      </c>
      <c r="P9492" t="s">
        <v>844</v>
      </c>
      <c r="Q9492" t="s">
        <v>12423</v>
      </c>
      <c r="R9492" t="s">
        <v>11303</v>
      </c>
      <c r="S9492" t="s">
        <v>13227</v>
      </c>
      <c r="T9492" t="s">
        <v>21188</v>
      </c>
      <c r="U9492" t="s">
        <v>12419</v>
      </c>
      <c r="V9492" t="s">
        <v>11322</v>
      </c>
      <c r="W9492">
        <v>22032</v>
      </c>
      <c r="X9492">
        <v>92</v>
      </c>
      <c r="Y9492">
        <v>17727</v>
      </c>
      <c r="Z9492">
        <v>4305</v>
      </c>
      <c r="AA9492" t="s">
        <v>11313</v>
      </c>
      <c r="AB9492">
        <v>17727</v>
      </c>
      <c r="AC9492">
        <v>16733</v>
      </c>
      <c r="AD9492">
        <v>16733</v>
      </c>
      <c r="AE9492">
        <v>16733</v>
      </c>
      <c r="AF9492">
        <v>0</v>
      </c>
      <c r="AI9492">
        <v>0</v>
      </c>
      <c r="AL9492">
        <v>0</v>
      </c>
      <c r="AO9492">
        <v>266</v>
      </c>
      <c r="AP9492">
        <v>728</v>
      </c>
      <c r="AQ9492">
        <v>728</v>
      </c>
      <c r="AR9492">
        <v>0</v>
      </c>
      <c r="AS9492">
        <v>0</v>
      </c>
      <c r="AT9492" t="s">
        <v>21189</v>
      </c>
      <c r="AU9492" t="s">
        <v>11644</v>
      </c>
    </row>
    <row r="9493" spans="1:47" x14ac:dyDescent="0.3">
      <c r="A9493" s="1" t="s">
        <v>13222</v>
      </c>
      <c r="B9493" t="s">
        <v>11298</v>
      </c>
      <c r="C9493" t="s">
        <v>11299</v>
      </c>
      <c r="D9493" t="s">
        <v>11300</v>
      </c>
      <c r="E9493" t="s">
        <v>11301</v>
      </c>
      <c r="F9493" t="s">
        <v>11302</v>
      </c>
      <c r="G9493" t="s">
        <v>11301</v>
      </c>
      <c r="H9493" t="s">
        <v>13223</v>
      </c>
      <c r="I9493" t="s">
        <v>13224</v>
      </c>
      <c r="J9493" t="s">
        <v>11644</v>
      </c>
      <c r="K9493" t="s">
        <v>13225</v>
      </c>
      <c r="L9493" t="s">
        <v>1425</v>
      </c>
      <c r="M9493" t="s">
        <v>13226</v>
      </c>
      <c r="N9493" t="s">
        <v>1251</v>
      </c>
      <c r="O9493" t="s">
        <v>3653</v>
      </c>
      <c r="P9493" t="s">
        <v>3654</v>
      </c>
      <c r="Q9493" t="s">
        <v>11309</v>
      </c>
      <c r="R9493" t="s">
        <v>11303</v>
      </c>
      <c r="S9493" t="s">
        <v>13227</v>
      </c>
      <c r="T9493" t="s">
        <v>21190</v>
      </c>
      <c r="U9493" t="s">
        <v>13754</v>
      </c>
      <c r="V9493" t="s">
        <v>11322</v>
      </c>
      <c r="W9493">
        <v>122469</v>
      </c>
      <c r="X9493">
        <v>350</v>
      </c>
      <c r="Y9493">
        <v>101539</v>
      </c>
      <c r="Z9493">
        <v>20930</v>
      </c>
      <c r="AA9493" t="s">
        <v>11313</v>
      </c>
      <c r="AB9493">
        <v>101539</v>
      </c>
      <c r="AC9493">
        <v>98018</v>
      </c>
      <c r="AD9493">
        <v>98018</v>
      </c>
      <c r="AE9493">
        <v>98018</v>
      </c>
      <c r="AF9493">
        <v>0</v>
      </c>
      <c r="AI9493">
        <v>0</v>
      </c>
      <c r="AL9493">
        <v>0</v>
      </c>
      <c r="AO9493">
        <v>1439</v>
      </c>
      <c r="AP9493">
        <v>2082</v>
      </c>
      <c r="AQ9493">
        <v>2082</v>
      </c>
      <c r="AR9493">
        <v>0</v>
      </c>
      <c r="AS9493">
        <v>0</v>
      </c>
      <c r="AT9493" t="s">
        <v>21191</v>
      </c>
      <c r="AU9493" t="s">
        <v>11644</v>
      </c>
    </row>
    <row r="9494" spans="1:47" x14ac:dyDescent="0.3">
      <c r="A9494" s="1" t="s">
        <v>13222</v>
      </c>
      <c r="B9494" t="s">
        <v>11298</v>
      </c>
      <c r="C9494" t="s">
        <v>11299</v>
      </c>
      <c r="D9494" t="s">
        <v>11300</v>
      </c>
      <c r="E9494" t="s">
        <v>11301</v>
      </c>
      <c r="F9494" t="s">
        <v>11302</v>
      </c>
      <c r="G9494" t="s">
        <v>11301</v>
      </c>
      <c r="H9494" t="s">
        <v>13223</v>
      </c>
      <c r="I9494" t="s">
        <v>13224</v>
      </c>
      <c r="J9494" t="s">
        <v>11644</v>
      </c>
      <c r="K9494" t="s">
        <v>13225</v>
      </c>
      <c r="L9494" t="s">
        <v>1263</v>
      </c>
      <c r="M9494" t="s">
        <v>13226</v>
      </c>
      <c r="N9494" t="s">
        <v>1251</v>
      </c>
      <c r="O9494" t="s">
        <v>5979</v>
      </c>
      <c r="P9494" t="s">
        <v>5980</v>
      </c>
      <c r="Q9494" t="s">
        <v>11379</v>
      </c>
      <c r="R9494" t="s">
        <v>11303</v>
      </c>
      <c r="S9494" t="s">
        <v>13227</v>
      </c>
      <c r="T9494" t="s">
        <v>12615</v>
      </c>
      <c r="U9494" t="s">
        <v>11950</v>
      </c>
      <c r="V9494" t="s">
        <v>11322</v>
      </c>
      <c r="W9494">
        <v>9289</v>
      </c>
      <c r="X9494">
        <v>36</v>
      </c>
      <c r="Y9494">
        <v>7592</v>
      </c>
      <c r="Z9494">
        <v>1697</v>
      </c>
      <c r="AA9494" t="s">
        <v>11313</v>
      </c>
      <c r="AB9494">
        <v>7592</v>
      </c>
      <c r="AC9494">
        <v>7310</v>
      </c>
      <c r="AD9494">
        <v>7310</v>
      </c>
      <c r="AE9494">
        <v>7310</v>
      </c>
      <c r="AF9494">
        <v>0</v>
      </c>
      <c r="AI9494">
        <v>0</v>
      </c>
      <c r="AL9494">
        <v>0</v>
      </c>
      <c r="AO9494">
        <v>59</v>
      </c>
      <c r="AP9494">
        <v>223</v>
      </c>
      <c r="AQ9494">
        <v>223</v>
      </c>
      <c r="AR9494">
        <v>0</v>
      </c>
      <c r="AS9494">
        <v>0</v>
      </c>
      <c r="AT9494" t="s">
        <v>21192</v>
      </c>
      <c r="AU9494" t="s">
        <v>11644</v>
      </c>
    </row>
    <row r="9495" spans="1:47" x14ac:dyDescent="0.3">
      <c r="A9495" s="1" t="s">
        <v>13222</v>
      </c>
      <c r="B9495" t="s">
        <v>11298</v>
      </c>
      <c r="C9495" t="s">
        <v>11299</v>
      </c>
      <c r="D9495" t="s">
        <v>11300</v>
      </c>
      <c r="E9495" t="s">
        <v>11301</v>
      </c>
      <c r="F9495" t="s">
        <v>11302</v>
      </c>
      <c r="G9495" t="s">
        <v>11301</v>
      </c>
      <c r="H9495" t="s">
        <v>13223</v>
      </c>
      <c r="I9495" t="s">
        <v>13224</v>
      </c>
      <c r="J9495" t="s">
        <v>11644</v>
      </c>
      <c r="K9495" t="s">
        <v>13225</v>
      </c>
      <c r="L9495" t="s">
        <v>1263</v>
      </c>
      <c r="M9495" t="s">
        <v>13226</v>
      </c>
      <c r="N9495" t="s">
        <v>1251</v>
      </c>
      <c r="O9495" t="s">
        <v>8720</v>
      </c>
      <c r="P9495" t="s">
        <v>8721</v>
      </c>
      <c r="Q9495" t="s">
        <v>11406</v>
      </c>
      <c r="R9495" t="s">
        <v>11303</v>
      </c>
      <c r="S9495" t="s">
        <v>13227</v>
      </c>
      <c r="T9495" t="s">
        <v>9127</v>
      </c>
      <c r="U9495" t="s">
        <v>11907</v>
      </c>
      <c r="V9495" t="s">
        <v>11519</v>
      </c>
      <c r="W9495">
        <v>20214</v>
      </c>
      <c r="X9495">
        <v>68</v>
      </c>
      <c r="Y9495">
        <v>16031</v>
      </c>
      <c r="Z9495">
        <v>4183</v>
      </c>
      <c r="AA9495" t="s">
        <v>11313</v>
      </c>
      <c r="AB9495">
        <v>16031</v>
      </c>
      <c r="AC9495">
        <v>15522</v>
      </c>
      <c r="AD9495">
        <v>15522</v>
      </c>
      <c r="AE9495">
        <v>15522</v>
      </c>
      <c r="AF9495">
        <v>0</v>
      </c>
      <c r="AI9495">
        <v>0</v>
      </c>
      <c r="AL9495">
        <v>0</v>
      </c>
      <c r="AO9495">
        <v>123</v>
      </c>
      <c r="AP9495">
        <v>386</v>
      </c>
      <c r="AQ9495">
        <v>386</v>
      </c>
      <c r="AR9495">
        <v>0</v>
      </c>
      <c r="AS9495">
        <v>0</v>
      </c>
      <c r="AT9495" t="s">
        <v>21193</v>
      </c>
      <c r="AU9495" t="s">
        <v>11644</v>
      </c>
    </row>
    <row r="9496" spans="1:47" x14ac:dyDescent="0.3">
      <c r="A9496" s="1" t="s">
        <v>13222</v>
      </c>
      <c r="B9496" t="s">
        <v>11298</v>
      </c>
      <c r="C9496" t="s">
        <v>11299</v>
      </c>
      <c r="D9496" t="s">
        <v>11300</v>
      </c>
      <c r="E9496" t="s">
        <v>11301</v>
      </c>
      <c r="F9496" t="s">
        <v>11302</v>
      </c>
      <c r="G9496" t="s">
        <v>11301</v>
      </c>
      <c r="H9496" t="s">
        <v>13223</v>
      </c>
      <c r="I9496" t="s">
        <v>13224</v>
      </c>
      <c r="J9496" t="s">
        <v>11644</v>
      </c>
      <c r="K9496" t="s">
        <v>13225</v>
      </c>
      <c r="L9496" t="s">
        <v>1396</v>
      </c>
      <c r="M9496" t="s">
        <v>13226</v>
      </c>
      <c r="N9496" t="s">
        <v>1251</v>
      </c>
      <c r="O9496" t="s">
        <v>7330</v>
      </c>
      <c r="P9496" t="s">
        <v>7331</v>
      </c>
      <c r="Q9496" t="s">
        <v>12313</v>
      </c>
      <c r="R9496" t="s">
        <v>11303</v>
      </c>
      <c r="S9496" t="s">
        <v>13227</v>
      </c>
      <c r="T9496" t="s">
        <v>21194</v>
      </c>
      <c r="U9496" t="s">
        <v>11444</v>
      </c>
      <c r="V9496" t="s">
        <v>11366</v>
      </c>
      <c r="W9496">
        <v>4358</v>
      </c>
      <c r="X9496">
        <v>16</v>
      </c>
      <c r="Y9496">
        <v>3590</v>
      </c>
      <c r="Z9496">
        <v>768</v>
      </c>
      <c r="AA9496" t="s">
        <v>11313</v>
      </c>
      <c r="AB9496">
        <v>3590</v>
      </c>
      <c r="AC9496">
        <v>3407</v>
      </c>
      <c r="AD9496">
        <v>3407</v>
      </c>
      <c r="AE9496">
        <v>3407</v>
      </c>
      <c r="AF9496">
        <v>0</v>
      </c>
      <c r="AI9496">
        <v>0</v>
      </c>
      <c r="AL9496">
        <v>0</v>
      </c>
      <c r="AO9496">
        <v>81</v>
      </c>
      <c r="AP9496">
        <v>102</v>
      </c>
      <c r="AQ9496">
        <v>102</v>
      </c>
      <c r="AR9496">
        <v>0</v>
      </c>
      <c r="AS9496">
        <v>0</v>
      </c>
      <c r="AT9496" t="s">
        <v>18032</v>
      </c>
      <c r="AU9496" t="s">
        <v>11644</v>
      </c>
    </row>
    <row r="9497" spans="1:47" x14ac:dyDescent="0.3">
      <c r="A9497" s="1" t="s">
        <v>13222</v>
      </c>
      <c r="B9497" t="s">
        <v>11298</v>
      </c>
      <c r="C9497" t="s">
        <v>11299</v>
      </c>
      <c r="D9497" t="s">
        <v>11300</v>
      </c>
      <c r="E9497" t="s">
        <v>11301</v>
      </c>
      <c r="F9497" t="s">
        <v>11302</v>
      </c>
      <c r="G9497" t="s">
        <v>11301</v>
      </c>
      <c r="H9497" t="s">
        <v>13223</v>
      </c>
      <c r="I9497" t="s">
        <v>13224</v>
      </c>
      <c r="J9497" t="s">
        <v>11644</v>
      </c>
      <c r="K9497" t="s">
        <v>13225</v>
      </c>
      <c r="L9497" t="s">
        <v>1273</v>
      </c>
      <c r="M9497" t="s">
        <v>13226</v>
      </c>
      <c r="N9497" t="s">
        <v>1251</v>
      </c>
      <c r="O9497" t="s">
        <v>7668</v>
      </c>
      <c r="P9497" t="s">
        <v>7669</v>
      </c>
      <c r="Q9497" t="s">
        <v>11432</v>
      </c>
      <c r="R9497" t="s">
        <v>11303</v>
      </c>
      <c r="S9497" t="s">
        <v>13227</v>
      </c>
      <c r="T9497" t="s">
        <v>21195</v>
      </c>
      <c r="U9497" t="s">
        <v>12458</v>
      </c>
      <c r="V9497" t="s">
        <v>11447</v>
      </c>
      <c r="W9497">
        <v>44544</v>
      </c>
      <c r="X9497">
        <v>145</v>
      </c>
      <c r="Y9497">
        <v>37644</v>
      </c>
      <c r="Z9497">
        <v>6900</v>
      </c>
      <c r="AA9497" t="s">
        <v>11313</v>
      </c>
      <c r="AB9497">
        <v>37644</v>
      </c>
      <c r="AC9497">
        <v>35324</v>
      </c>
      <c r="AD9497">
        <v>35324</v>
      </c>
      <c r="AE9497">
        <v>35324</v>
      </c>
      <c r="AF9497">
        <v>0</v>
      </c>
      <c r="AI9497">
        <v>0</v>
      </c>
      <c r="AL9497">
        <v>0</v>
      </c>
      <c r="AO9497">
        <v>466</v>
      </c>
      <c r="AP9497">
        <v>1854</v>
      </c>
      <c r="AQ9497">
        <v>1854</v>
      </c>
      <c r="AR9497">
        <v>0</v>
      </c>
      <c r="AS9497">
        <v>0</v>
      </c>
      <c r="AT9497" t="s">
        <v>15090</v>
      </c>
      <c r="AU9497" t="s">
        <v>11644</v>
      </c>
    </row>
    <row r="9498" spans="1:47" x14ac:dyDescent="0.3">
      <c r="A9498" s="1" t="s">
        <v>13222</v>
      </c>
      <c r="B9498" t="s">
        <v>11298</v>
      </c>
      <c r="C9498" t="s">
        <v>11299</v>
      </c>
      <c r="D9498" t="s">
        <v>11300</v>
      </c>
      <c r="E9498" t="s">
        <v>11301</v>
      </c>
      <c r="F9498" t="s">
        <v>11302</v>
      </c>
      <c r="G9498" t="s">
        <v>11301</v>
      </c>
      <c r="H9498" t="s">
        <v>13223</v>
      </c>
      <c r="I9498" t="s">
        <v>13224</v>
      </c>
      <c r="J9498" t="s">
        <v>11644</v>
      </c>
      <c r="K9498" t="s">
        <v>13225</v>
      </c>
      <c r="L9498" t="s">
        <v>1295</v>
      </c>
      <c r="M9498" t="s">
        <v>13226</v>
      </c>
      <c r="N9498" t="s">
        <v>1251</v>
      </c>
      <c r="O9498" t="s">
        <v>8722</v>
      </c>
      <c r="P9498" t="s">
        <v>8723</v>
      </c>
      <c r="Q9498" t="s">
        <v>12448</v>
      </c>
      <c r="R9498" t="s">
        <v>11303</v>
      </c>
      <c r="S9498" t="s">
        <v>13227</v>
      </c>
      <c r="T9498" t="s">
        <v>21196</v>
      </c>
      <c r="U9498" t="s">
        <v>11444</v>
      </c>
      <c r="V9498" t="s">
        <v>11366</v>
      </c>
      <c r="W9498">
        <v>5017</v>
      </c>
      <c r="X9498">
        <v>16</v>
      </c>
      <c r="Y9498">
        <v>4188</v>
      </c>
      <c r="Z9498">
        <v>829</v>
      </c>
      <c r="AA9498" t="s">
        <v>11313</v>
      </c>
      <c r="AB9498">
        <v>4188</v>
      </c>
      <c r="AC9498">
        <v>3959</v>
      </c>
      <c r="AD9498">
        <v>3959</v>
      </c>
      <c r="AE9498">
        <v>3959</v>
      </c>
      <c r="AF9498">
        <v>0</v>
      </c>
      <c r="AI9498">
        <v>0</v>
      </c>
      <c r="AL9498">
        <v>0</v>
      </c>
      <c r="AO9498">
        <v>77</v>
      </c>
      <c r="AP9498">
        <v>152</v>
      </c>
      <c r="AQ9498">
        <v>152</v>
      </c>
      <c r="AR9498">
        <v>0</v>
      </c>
      <c r="AS9498">
        <v>0</v>
      </c>
      <c r="AT9498" t="s">
        <v>17836</v>
      </c>
      <c r="AU9498" t="s">
        <v>11644</v>
      </c>
    </row>
    <row r="9499" spans="1:47" x14ac:dyDescent="0.3">
      <c r="A9499" s="1" t="s">
        <v>13222</v>
      </c>
      <c r="B9499" t="s">
        <v>11298</v>
      </c>
      <c r="C9499" t="s">
        <v>11299</v>
      </c>
      <c r="D9499" t="s">
        <v>11300</v>
      </c>
      <c r="E9499" t="s">
        <v>11301</v>
      </c>
      <c r="F9499" t="s">
        <v>11302</v>
      </c>
      <c r="G9499" t="s">
        <v>11301</v>
      </c>
      <c r="H9499" t="s">
        <v>13223</v>
      </c>
      <c r="I9499" t="s">
        <v>13224</v>
      </c>
      <c r="J9499" t="s">
        <v>11644</v>
      </c>
      <c r="K9499" t="s">
        <v>13225</v>
      </c>
      <c r="L9499" t="s">
        <v>1295</v>
      </c>
      <c r="M9499" t="s">
        <v>13226</v>
      </c>
      <c r="N9499" t="s">
        <v>1251</v>
      </c>
      <c r="O9499" t="s">
        <v>8724</v>
      </c>
      <c r="P9499" t="s">
        <v>8725</v>
      </c>
      <c r="Q9499" t="s">
        <v>12235</v>
      </c>
      <c r="R9499" t="s">
        <v>11303</v>
      </c>
      <c r="S9499" t="s">
        <v>13227</v>
      </c>
      <c r="T9499" t="s">
        <v>19470</v>
      </c>
      <c r="U9499" t="s">
        <v>11447</v>
      </c>
      <c r="V9499" t="s">
        <v>11366</v>
      </c>
      <c r="W9499">
        <v>6419</v>
      </c>
      <c r="X9499">
        <v>20</v>
      </c>
      <c r="Y9499">
        <v>4808</v>
      </c>
      <c r="Z9499">
        <v>1611</v>
      </c>
      <c r="AA9499" t="s">
        <v>11313</v>
      </c>
      <c r="AB9499">
        <v>4808</v>
      </c>
      <c r="AC9499">
        <v>4589</v>
      </c>
      <c r="AD9499">
        <v>4589</v>
      </c>
      <c r="AE9499">
        <v>4589</v>
      </c>
      <c r="AF9499">
        <v>0</v>
      </c>
      <c r="AI9499">
        <v>0</v>
      </c>
      <c r="AL9499">
        <v>0</v>
      </c>
      <c r="AO9499">
        <v>47</v>
      </c>
      <c r="AP9499">
        <v>172</v>
      </c>
      <c r="AQ9499">
        <v>172</v>
      </c>
      <c r="AR9499">
        <v>0</v>
      </c>
      <c r="AS9499">
        <v>0</v>
      </c>
      <c r="AT9499" t="s">
        <v>18546</v>
      </c>
      <c r="AU9499" t="s">
        <v>11644</v>
      </c>
    </row>
    <row r="9500" spans="1:47" x14ac:dyDescent="0.3">
      <c r="A9500" s="1" t="s">
        <v>13222</v>
      </c>
      <c r="B9500" t="s">
        <v>11298</v>
      </c>
      <c r="C9500" t="s">
        <v>11299</v>
      </c>
      <c r="D9500" t="s">
        <v>11300</v>
      </c>
      <c r="E9500" t="s">
        <v>11301</v>
      </c>
      <c r="F9500" t="s">
        <v>11302</v>
      </c>
      <c r="G9500" t="s">
        <v>11301</v>
      </c>
      <c r="H9500" t="s">
        <v>13223</v>
      </c>
      <c r="I9500" t="s">
        <v>13224</v>
      </c>
      <c r="J9500" t="s">
        <v>11644</v>
      </c>
      <c r="K9500" t="s">
        <v>13225</v>
      </c>
      <c r="L9500" t="s">
        <v>1270</v>
      </c>
      <c r="M9500" t="s">
        <v>13226</v>
      </c>
      <c r="N9500" t="s">
        <v>1251</v>
      </c>
      <c r="O9500" t="s">
        <v>6747</v>
      </c>
      <c r="P9500" t="s">
        <v>6748</v>
      </c>
      <c r="Q9500" t="s">
        <v>12313</v>
      </c>
      <c r="R9500" t="s">
        <v>11303</v>
      </c>
      <c r="S9500" t="s">
        <v>13227</v>
      </c>
      <c r="T9500" t="s">
        <v>21197</v>
      </c>
      <c r="U9500" t="s">
        <v>13714</v>
      </c>
      <c r="V9500" t="s">
        <v>11303</v>
      </c>
      <c r="W9500">
        <v>71624</v>
      </c>
      <c r="X9500">
        <v>217</v>
      </c>
      <c r="Y9500">
        <v>59780</v>
      </c>
      <c r="Z9500">
        <v>11844</v>
      </c>
      <c r="AA9500" t="s">
        <v>11313</v>
      </c>
      <c r="AB9500">
        <v>59780</v>
      </c>
      <c r="AC9500">
        <v>57076</v>
      </c>
      <c r="AD9500">
        <v>57076</v>
      </c>
      <c r="AE9500">
        <v>57076</v>
      </c>
      <c r="AF9500">
        <v>0</v>
      </c>
      <c r="AI9500">
        <v>0</v>
      </c>
      <c r="AL9500">
        <v>0</v>
      </c>
      <c r="AO9500">
        <v>912</v>
      </c>
      <c r="AP9500">
        <v>1792</v>
      </c>
      <c r="AQ9500">
        <v>1792</v>
      </c>
      <c r="AR9500">
        <v>0</v>
      </c>
      <c r="AS9500">
        <v>0</v>
      </c>
      <c r="AT9500" t="s">
        <v>17326</v>
      </c>
      <c r="AU9500" t="s">
        <v>11644</v>
      </c>
    </row>
    <row r="9501" spans="1:47" x14ac:dyDescent="0.3">
      <c r="A9501" s="1" t="s">
        <v>13222</v>
      </c>
      <c r="B9501" t="s">
        <v>11298</v>
      </c>
      <c r="C9501" t="s">
        <v>11299</v>
      </c>
      <c r="D9501" t="s">
        <v>11300</v>
      </c>
      <c r="E9501" t="s">
        <v>11301</v>
      </c>
      <c r="F9501" t="s">
        <v>11302</v>
      </c>
      <c r="G9501" t="s">
        <v>11301</v>
      </c>
      <c r="H9501" t="s">
        <v>13223</v>
      </c>
      <c r="I9501" t="s">
        <v>13224</v>
      </c>
      <c r="J9501" t="s">
        <v>11644</v>
      </c>
      <c r="K9501" t="s">
        <v>13225</v>
      </c>
      <c r="L9501" t="s">
        <v>415</v>
      </c>
      <c r="M9501" t="s">
        <v>13226</v>
      </c>
      <c r="N9501" t="s">
        <v>1251</v>
      </c>
      <c r="O9501" t="s">
        <v>641</v>
      </c>
      <c r="P9501" t="s">
        <v>642</v>
      </c>
      <c r="Q9501" t="s">
        <v>12297</v>
      </c>
      <c r="R9501" t="s">
        <v>11303</v>
      </c>
      <c r="S9501" t="s">
        <v>13227</v>
      </c>
      <c r="T9501" t="s">
        <v>12298</v>
      </c>
      <c r="U9501" t="s">
        <v>11350</v>
      </c>
      <c r="V9501" t="s">
        <v>11366</v>
      </c>
      <c r="W9501">
        <v>17585</v>
      </c>
      <c r="X9501">
        <v>52</v>
      </c>
      <c r="Y9501">
        <v>14430</v>
      </c>
      <c r="Z9501">
        <v>3155</v>
      </c>
      <c r="AA9501" t="s">
        <v>11313</v>
      </c>
      <c r="AB9501">
        <v>14430</v>
      </c>
      <c r="AC9501">
        <v>13547</v>
      </c>
      <c r="AD9501">
        <v>13547</v>
      </c>
      <c r="AE9501">
        <v>13547</v>
      </c>
      <c r="AF9501">
        <v>0</v>
      </c>
      <c r="AI9501">
        <v>0</v>
      </c>
      <c r="AL9501">
        <v>0</v>
      </c>
      <c r="AO9501">
        <v>215</v>
      </c>
      <c r="AP9501">
        <v>668</v>
      </c>
      <c r="AQ9501">
        <v>668</v>
      </c>
      <c r="AR9501">
        <v>0</v>
      </c>
      <c r="AS9501">
        <v>0</v>
      </c>
      <c r="AT9501" t="s">
        <v>21198</v>
      </c>
      <c r="AU9501" t="s">
        <v>11644</v>
      </c>
    </row>
    <row r="9502" spans="1:47" x14ac:dyDescent="0.3">
      <c r="A9502" s="1" t="s">
        <v>13222</v>
      </c>
      <c r="B9502" t="s">
        <v>11298</v>
      </c>
      <c r="C9502" t="s">
        <v>11299</v>
      </c>
      <c r="D9502" t="s">
        <v>11300</v>
      </c>
      <c r="E9502" t="s">
        <v>11301</v>
      </c>
      <c r="F9502" t="s">
        <v>11302</v>
      </c>
      <c r="G9502" t="s">
        <v>11301</v>
      </c>
      <c r="H9502" t="s">
        <v>13223</v>
      </c>
      <c r="I9502" t="s">
        <v>13224</v>
      </c>
      <c r="J9502" t="s">
        <v>11644</v>
      </c>
      <c r="K9502" t="s">
        <v>13225</v>
      </c>
      <c r="L9502" t="s">
        <v>415</v>
      </c>
      <c r="M9502" t="s">
        <v>13226</v>
      </c>
      <c r="N9502" t="s">
        <v>1251</v>
      </c>
      <c r="O9502" t="s">
        <v>647</v>
      </c>
      <c r="P9502" t="s">
        <v>648</v>
      </c>
      <c r="Q9502" t="s">
        <v>12170</v>
      </c>
      <c r="R9502" t="s">
        <v>11303</v>
      </c>
      <c r="S9502" t="s">
        <v>13227</v>
      </c>
      <c r="T9502" t="s">
        <v>12846</v>
      </c>
      <c r="U9502" t="s">
        <v>11369</v>
      </c>
      <c r="V9502" t="s">
        <v>11303</v>
      </c>
      <c r="W9502">
        <v>26782</v>
      </c>
      <c r="X9502">
        <v>71</v>
      </c>
      <c r="Y9502">
        <v>22222</v>
      </c>
      <c r="Z9502">
        <v>4560</v>
      </c>
      <c r="AA9502" t="s">
        <v>11313</v>
      </c>
      <c r="AB9502">
        <v>22222</v>
      </c>
      <c r="AC9502">
        <v>20908</v>
      </c>
      <c r="AD9502">
        <v>20908</v>
      </c>
      <c r="AE9502">
        <v>20908</v>
      </c>
      <c r="AF9502">
        <v>0</v>
      </c>
      <c r="AI9502">
        <v>0</v>
      </c>
      <c r="AL9502">
        <v>0</v>
      </c>
      <c r="AO9502">
        <v>351</v>
      </c>
      <c r="AP9502">
        <v>963</v>
      </c>
      <c r="AQ9502">
        <v>963</v>
      </c>
      <c r="AR9502">
        <v>0</v>
      </c>
      <c r="AS9502">
        <v>0</v>
      </c>
      <c r="AT9502" t="s">
        <v>16996</v>
      </c>
      <c r="AU9502" t="s">
        <v>11644</v>
      </c>
    </row>
    <row r="9503" spans="1:47" x14ac:dyDescent="0.3">
      <c r="A9503" s="1" t="s">
        <v>13222</v>
      </c>
      <c r="B9503" t="s">
        <v>11298</v>
      </c>
      <c r="C9503" t="s">
        <v>11299</v>
      </c>
      <c r="D9503" t="s">
        <v>11300</v>
      </c>
      <c r="E9503" t="s">
        <v>11301</v>
      </c>
      <c r="F9503" t="s">
        <v>11302</v>
      </c>
      <c r="G9503" t="s">
        <v>11301</v>
      </c>
      <c r="H9503" t="s">
        <v>13223</v>
      </c>
      <c r="I9503" t="s">
        <v>13224</v>
      </c>
      <c r="J9503" t="s">
        <v>11644</v>
      </c>
      <c r="K9503" t="s">
        <v>13225</v>
      </c>
      <c r="L9503" t="s">
        <v>256</v>
      </c>
      <c r="M9503" t="s">
        <v>13226</v>
      </c>
      <c r="N9503" t="s">
        <v>1251</v>
      </c>
      <c r="O9503" t="s">
        <v>370</v>
      </c>
      <c r="P9503" t="s">
        <v>371</v>
      </c>
      <c r="Q9503" t="s">
        <v>11585</v>
      </c>
      <c r="R9503" t="s">
        <v>11303</v>
      </c>
      <c r="S9503" t="s">
        <v>13227</v>
      </c>
      <c r="T9503" t="s">
        <v>21199</v>
      </c>
      <c r="U9503" t="s">
        <v>11945</v>
      </c>
      <c r="V9503" t="s">
        <v>11447</v>
      </c>
      <c r="W9503">
        <v>25234</v>
      </c>
      <c r="X9503">
        <v>79</v>
      </c>
      <c r="Y9503">
        <v>17719</v>
      </c>
      <c r="Z9503">
        <v>7515</v>
      </c>
      <c r="AA9503" t="s">
        <v>11313</v>
      </c>
      <c r="AB9503">
        <v>17719</v>
      </c>
      <c r="AC9503">
        <v>16973</v>
      </c>
      <c r="AD9503">
        <v>16973</v>
      </c>
      <c r="AE9503">
        <v>16973</v>
      </c>
      <c r="AF9503">
        <v>0</v>
      </c>
      <c r="AI9503">
        <v>0</v>
      </c>
      <c r="AL9503">
        <v>0</v>
      </c>
      <c r="AO9503">
        <v>150</v>
      </c>
      <c r="AP9503">
        <v>596</v>
      </c>
      <c r="AQ9503">
        <v>596</v>
      </c>
      <c r="AR9503">
        <v>0</v>
      </c>
      <c r="AS9503">
        <v>0</v>
      </c>
      <c r="AT9503" t="s">
        <v>12001</v>
      </c>
      <c r="AU9503" t="s">
        <v>11644</v>
      </c>
    </row>
    <row r="9504" spans="1:47" x14ac:dyDescent="0.3">
      <c r="A9504" s="1" t="s">
        <v>13222</v>
      </c>
      <c r="B9504" t="s">
        <v>11298</v>
      </c>
      <c r="C9504" t="s">
        <v>11299</v>
      </c>
      <c r="D9504" t="s">
        <v>11300</v>
      </c>
      <c r="E9504" t="s">
        <v>11301</v>
      </c>
      <c r="F9504" t="s">
        <v>11302</v>
      </c>
      <c r="G9504" t="s">
        <v>11301</v>
      </c>
      <c r="H9504" t="s">
        <v>13223</v>
      </c>
      <c r="I9504" t="s">
        <v>13224</v>
      </c>
      <c r="J9504" t="s">
        <v>11644</v>
      </c>
      <c r="K9504" t="s">
        <v>13225</v>
      </c>
      <c r="L9504" t="s">
        <v>415</v>
      </c>
      <c r="M9504" t="s">
        <v>13226</v>
      </c>
      <c r="N9504" t="s">
        <v>1251</v>
      </c>
      <c r="O9504" t="s">
        <v>989</v>
      </c>
      <c r="P9504" t="s">
        <v>990</v>
      </c>
      <c r="Q9504" t="s">
        <v>12252</v>
      </c>
      <c r="R9504" t="s">
        <v>11303</v>
      </c>
      <c r="S9504" t="s">
        <v>13227</v>
      </c>
      <c r="T9504" t="s">
        <v>13057</v>
      </c>
      <c r="U9504" t="s">
        <v>11365</v>
      </c>
      <c r="V9504" t="s">
        <v>11319</v>
      </c>
      <c r="W9504">
        <v>7906</v>
      </c>
      <c r="X9504">
        <v>27</v>
      </c>
      <c r="Y9504">
        <v>5879</v>
      </c>
      <c r="Z9504">
        <v>2027</v>
      </c>
      <c r="AA9504" t="s">
        <v>11313</v>
      </c>
      <c r="AB9504">
        <v>5879</v>
      </c>
      <c r="AC9504">
        <v>5575</v>
      </c>
      <c r="AD9504">
        <v>5575</v>
      </c>
      <c r="AE9504">
        <v>5575</v>
      </c>
      <c r="AF9504">
        <v>0</v>
      </c>
      <c r="AI9504">
        <v>0</v>
      </c>
      <c r="AL9504">
        <v>0</v>
      </c>
      <c r="AO9504">
        <v>44</v>
      </c>
      <c r="AP9504">
        <v>260</v>
      </c>
      <c r="AQ9504">
        <v>260</v>
      </c>
      <c r="AR9504">
        <v>0</v>
      </c>
      <c r="AS9504">
        <v>0</v>
      </c>
      <c r="AT9504" t="s">
        <v>13055</v>
      </c>
      <c r="AU9504" t="s">
        <v>11644</v>
      </c>
    </row>
    <row r="9505" spans="1:47" x14ac:dyDescent="0.3">
      <c r="A9505" s="1" t="s">
        <v>13222</v>
      </c>
      <c r="B9505" t="s">
        <v>11298</v>
      </c>
      <c r="C9505" t="s">
        <v>11299</v>
      </c>
      <c r="D9505" t="s">
        <v>11300</v>
      </c>
      <c r="E9505" t="s">
        <v>11301</v>
      </c>
      <c r="F9505" t="s">
        <v>11302</v>
      </c>
      <c r="G9505" t="s">
        <v>11301</v>
      </c>
      <c r="H9505" t="s">
        <v>13223</v>
      </c>
      <c r="I9505" t="s">
        <v>13224</v>
      </c>
      <c r="J9505" t="s">
        <v>11644</v>
      </c>
      <c r="K9505" t="s">
        <v>13225</v>
      </c>
      <c r="L9505" t="s">
        <v>1282</v>
      </c>
      <c r="M9505" t="s">
        <v>13226</v>
      </c>
      <c r="N9505" t="s">
        <v>1251</v>
      </c>
      <c r="O9505" t="s">
        <v>8726</v>
      </c>
      <c r="P9505" t="s">
        <v>2214</v>
      </c>
      <c r="Q9505" t="s">
        <v>11404</v>
      </c>
      <c r="R9505" t="s">
        <v>11303</v>
      </c>
      <c r="S9505" t="s">
        <v>13227</v>
      </c>
      <c r="T9505" t="s">
        <v>21200</v>
      </c>
      <c r="U9505" t="s">
        <v>11427</v>
      </c>
      <c r="V9505" t="s">
        <v>11366</v>
      </c>
      <c r="W9505">
        <v>8208</v>
      </c>
      <c r="X9505">
        <v>25</v>
      </c>
      <c r="Y9505">
        <v>6964</v>
      </c>
      <c r="Z9505">
        <v>1244</v>
      </c>
      <c r="AA9505" t="s">
        <v>11313</v>
      </c>
      <c r="AB9505">
        <v>6964</v>
      </c>
      <c r="AC9505">
        <v>6832</v>
      </c>
      <c r="AD9505">
        <v>6832</v>
      </c>
      <c r="AE9505">
        <v>6832</v>
      </c>
      <c r="AF9505">
        <v>0</v>
      </c>
      <c r="AI9505">
        <v>0</v>
      </c>
      <c r="AL9505">
        <v>0</v>
      </c>
      <c r="AO9505">
        <v>54</v>
      </c>
      <c r="AP9505">
        <v>78</v>
      </c>
      <c r="AQ9505">
        <v>78</v>
      </c>
      <c r="AR9505">
        <v>0</v>
      </c>
      <c r="AS9505">
        <v>0</v>
      </c>
      <c r="AT9505" t="s">
        <v>21201</v>
      </c>
      <c r="AU9505" t="s">
        <v>11644</v>
      </c>
    </row>
    <row r="9506" spans="1:47" x14ac:dyDescent="0.3">
      <c r="A9506" s="1" t="s">
        <v>13222</v>
      </c>
      <c r="B9506" t="s">
        <v>11298</v>
      </c>
      <c r="C9506" t="s">
        <v>11299</v>
      </c>
      <c r="D9506" t="s">
        <v>11300</v>
      </c>
      <c r="E9506" t="s">
        <v>11301</v>
      </c>
      <c r="F9506" t="s">
        <v>11302</v>
      </c>
      <c r="G9506" t="s">
        <v>11301</v>
      </c>
      <c r="H9506" t="s">
        <v>13223</v>
      </c>
      <c r="I9506" t="s">
        <v>13224</v>
      </c>
      <c r="J9506" t="s">
        <v>11644</v>
      </c>
      <c r="K9506" t="s">
        <v>13225</v>
      </c>
      <c r="L9506" t="s">
        <v>1282</v>
      </c>
      <c r="M9506" t="s">
        <v>13226</v>
      </c>
      <c r="N9506" t="s">
        <v>1251</v>
      </c>
      <c r="O9506" t="s">
        <v>3366</v>
      </c>
      <c r="P9506" t="s">
        <v>3367</v>
      </c>
      <c r="Q9506" t="s">
        <v>11503</v>
      </c>
      <c r="R9506" t="s">
        <v>11303</v>
      </c>
      <c r="S9506" t="s">
        <v>13227</v>
      </c>
      <c r="T9506" t="s">
        <v>21202</v>
      </c>
      <c r="U9506" t="s">
        <v>11423</v>
      </c>
      <c r="V9506" t="s">
        <v>11366</v>
      </c>
      <c r="W9506">
        <v>14341</v>
      </c>
      <c r="X9506">
        <v>46</v>
      </c>
      <c r="Y9506">
        <v>11665</v>
      </c>
      <c r="Z9506">
        <v>2676</v>
      </c>
      <c r="AA9506" t="s">
        <v>11313</v>
      </c>
      <c r="AB9506">
        <v>11665</v>
      </c>
      <c r="AC9506">
        <v>11259</v>
      </c>
      <c r="AD9506">
        <v>11259</v>
      </c>
      <c r="AE9506">
        <v>11259</v>
      </c>
      <c r="AF9506">
        <v>0</v>
      </c>
      <c r="AI9506">
        <v>0</v>
      </c>
      <c r="AL9506">
        <v>0</v>
      </c>
      <c r="AO9506">
        <v>131</v>
      </c>
      <c r="AP9506">
        <v>275</v>
      </c>
      <c r="AQ9506">
        <v>275</v>
      </c>
      <c r="AR9506">
        <v>0</v>
      </c>
      <c r="AS9506">
        <v>0</v>
      </c>
      <c r="AT9506" t="s">
        <v>21094</v>
      </c>
      <c r="AU9506" t="s">
        <v>11644</v>
      </c>
    </row>
    <row r="9507" spans="1:47" x14ac:dyDescent="0.3">
      <c r="A9507" s="1" t="s">
        <v>13222</v>
      </c>
      <c r="B9507" t="s">
        <v>11298</v>
      </c>
      <c r="C9507" t="s">
        <v>11299</v>
      </c>
      <c r="D9507" t="s">
        <v>11300</v>
      </c>
      <c r="E9507" t="s">
        <v>11301</v>
      </c>
      <c r="F9507" t="s">
        <v>11302</v>
      </c>
      <c r="G9507" t="s">
        <v>11301</v>
      </c>
      <c r="H9507" t="s">
        <v>13223</v>
      </c>
      <c r="I9507" t="s">
        <v>13224</v>
      </c>
      <c r="J9507" t="s">
        <v>11644</v>
      </c>
      <c r="K9507" t="s">
        <v>13225</v>
      </c>
      <c r="L9507" t="s">
        <v>1282</v>
      </c>
      <c r="M9507" t="s">
        <v>13226</v>
      </c>
      <c r="N9507" t="s">
        <v>1251</v>
      </c>
      <c r="O9507" t="s">
        <v>3909</v>
      </c>
      <c r="P9507" t="s">
        <v>3910</v>
      </c>
      <c r="Q9507" t="s">
        <v>12419</v>
      </c>
      <c r="R9507" t="s">
        <v>11303</v>
      </c>
      <c r="S9507" t="s">
        <v>13227</v>
      </c>
      <c r="T9507" t="s">
        <v>21203</v>
      </c>
      <c r="U9507" t="s">
        <v>11575</v>
      </c>
      <c r="V9507" t="s">
        <v>11303</v>
      </c>
      <c r="W9507">
        <v>48286</v>
      </c>
      <c r="X9507">
        <v>134</v>
      </c>
      <c r="Y9507">
        <v>39028</v>
      </c>
      <c r="Z9507">
        <v>9258</v>
      </c>
      <c r="AA9507" t="s">
        <v>11313</v>
      </c>
      <c r="AB9507">
        <v>39028</v>
      </c>
      <c r="AC9507">
        <v>37618</v>
      </c>
      <c r="AD9507">
        <v>37618</v>
      </c>
      <c r="AE9507">
        <v>37618</v>
      </c>
      <c r="AF9507">
        <v>0</v>
      </c>
      <c r="AI9507">
        <v>0</v>
      </c>
      <c r="AL9507">
        <v>0</v>
      </c>
      <c r="AO9507">
        <v>601</v>
      </c>
      <c r="AP9507">
        <v>809</v>
      </c>
      <c r="AQ9507">
        <v>809</v>
      </c>
      <c r="AR9507">
        <v>0</v>
      </c>
      <c r="AS9507">
        <v>0</v>
      </c>
      <c r="AT9507" t="s">
        <v>17802</v>
      </c>
      <c r="AU9507" t="s">
        <v>11644</v>
      </c>
    </row>
    <row r="9508" spans="1:47" x14ac:dyDescent="0.3">
      <c r="A9508" s="1" t="s">
        <v>13222</v>
      </c>
      <c r="B9508" t="s">
        <v>11298</v>
      </c>
      <c r="C9508" t="s">
        <v>11299</v>
      </c>
      <c r="D9508" t="s">
        <v>11300</v>
      </c>
      <c r="E9508" t="s">
        <v>11301</v>
      </c>
      <c r="F9508" t="s">
        <v>11302</v>
      </c>
      <c r="G9508" t="s">
        <v>11301</v>
      </c>
      <c r="H9508" t="s">
        <v>13223</v>
      </c>
      <c r="I9508" t="s">
        <v>13224</v>
      </c>
      <c r="J9508" t="s">
        <v>11644</v>
      </c>
      <c r="K9508" t="s">
        <v>13225</v>
      </c>
      <c r="L9508" t="s">
        <v>1282</v>
      </c>
      <c r="M9508" t="s">
        <v>13226</v>
      </c>
      <c r="N9508" t="s">
        <v>1251</v>
      </c>
      <c r="O9508" t="s">
        <v>4206</v>
      </c>
      <c r="P9508" t="s">
        <v>3351</v>
      </c>
      <c r="Q9508" t="s">
        <v>12261</v>
      </c>
      <c r="R9508" t="s">
        <v>11303</v>
      </c>
      <c r="S9508" t="s">
        <v>13227</v>
      </c>
      <c r="T9508" t="s">
        <v>16338</v>
      </c>
      <c r="U9508" t="s">
        <v>11322</v>
      </c>
      <c r="V9508" t="s">
        <v>11366</v>
      </c>
      <c r="W9508">
        <v>1602</v>
      </c>
      <c r="X9508">
        <v>7</v>
      </c>
      <c r="Y9508">
        <v>1436</v>
      </c>
      <c r="Z9508">
        <v>166</v>
      </c>
      <c r="AA9508" t="s">
        <v>11313</v>
      </c>
      <c r="AB9508">
        <v>1436</v>
      </c>
      <c r="AC9508">
        <v>1405</v>
      </c>
      <c r="AD9508">
        <v>1405</v>
      </c>
      <c r="AE9508">
        <v>1405</v>
      </c>
      <c r="AF9508">
        <v>0</v>
      </c>
      <c r="AI9508">
        <v>0</v>
      </c>
      <c r="AL9508">
        <v>0</v>
      </c>
      <c r="AO9508">
        <v>20</v>
      </c>
      <c r="AP9508">
        <v>11</v>
      </c>
      <c r="AQ9508">
        <v>11</v>
      </c>
      <c r="AR9508">
        <v>0</v>
      </c>
      <c r="AS9508">
        <v>0</v>
      </c>
      <c r="AT9508" t="s">
        <v>21204</v>
      </c>
      <c r="AU9508" t="s">
        <v>11644</v>
      </c>
    </row>
    <row r="9509" spans="1:47" x14ac:dyDescent="0.3">
      <c r="A9509" s="1" t="s">
        <v>13222</v>
      </c>
      <c r="B9509" t="s">
        <v>11298</v>
      </c>
      <c r="C9509" t="s">
        <v>11299</v>
      </c>
      <c r="D9509" t="s">
        <v>11300</v>
      </c>
      <c r="E9509" t="s">
        <v>11301</v>
      </c>
      <c r="F9509" t="s">
        <v>11302</v>
      </c>
      <c r="G9509" t="s">
        <v>11301</v>
      </c>
      <c r="H9509" t="s">
        <v>13223</v>
      </c>
      <c r="I9509" t="s">
        <v>13224</v>
      </c>
      <c r="J9509" t="s">
        <v>11644</v>
      </c>
      <c r="K9509" t="s">
        <v>13225</v>
      </c>
      <c r="L9509" t="s">
        <v>1282</v>
      </c>
      <c r="M9509" t="s">
        <v>13226</v>
      </c>
      <c r="N9509" t="s">
        <v>1251</v>
      </c>
      <c r="O9509" t="s">
        <v>8727</v>
      </c>
      <c r="P9509" t="s">
        <v>8728</v>
      </c>
      <c r="Q9509" t="s">
        <v>11400</v>
      </c>
      <c r="R9509" t="s">
        <v>11303</v>
      </c>
      <c r="S9509" t="s">
        <v>13227</v>
      </c>
      <c r="T9509" t="s">
        <v>21205</v>
      </c>
      <c r="U9509" t="s">
        <v>11389</v>
      </c>
      <c r="V9509" t="s">
        <v>11366</v>
      </c>
      <c r="W9509">
        <v>7678</v>
      </c>
      <c r="X9509">
        <v>29</v>
      </c>
      <c r="Y9509">
        <v>6395</v>
      </c>
      <c r="Z9509">
        <v>1283</v>
      </c>
      <c r="AA9509" t="s">
        <v>11313</v>
      </c>
      <c r="AB9509">
        <v>6395</v>
      </c>
      <c r="AC9509">
        <v>6227</v>
      </c>
      <c r="AD9509">
        <v>6227</v>
      </c>
      <c r="AE9509">
        <v>6227</v>
      </c>
      <c r="AF9509">
        <v>0</v>
      </c>
      <c r="AI9509">
        <v>0</v>
      </c>
      <c r="AL9509">
        <v>0</v>
      </c>
      <c r="AO9509">
        <v>73</v>
      </c>
      <c r="AP9509">
        <v>95</v>
      </c>
      <c r="AQ9509">
        <v>95</v>
      </c>
      <c r="AR9509">
        <v>0</v>
      </c>
      <c r="AS9509">
        <v>0</v>
      </c>
      <c r="AT9509" t="s">
        <v>11648</v>
      </c>
      <c r="AU9509" t="s">
        <v>11644</v>
      </c>
    </row>
    <row r="9510" spans="1:47" x14ac:dyDescent="0.3">
      <c r="A9510" s="1" t="s">
        <v>13222</v>
      </c>
      <c r="B9510" t="s">
        <v>11298</v>
      </c>
      <c r="C9510" t="s">
        <v>11299</v>
      </c>
      <c r="D9510" t="s">
        <v>11300</v>
      </c>
      <c r="E9510" t="s">
        <v>11301</v>
      </c>
      <c r="F9510" t="s">
        <v>11302</v>
      </c>
      <c r="G9510" t="s">
        <v>11301</v>
      </c>
      <c r="H9510" t="s">
        <v>13223</v>
      </c>
      <c r="I9510" t="s">
        <v>13224</v>
      </c>
      <c r="J9510" t="s">
        <v>11644</v>
      </c>
      <c r="K9510" t="s">
        <v>13225</v>
      </c>
      <c r="L9510" t="s">
        <v>50</v>
      </c>
      <c r="M9510" t="s">
        <v>13226</v>
      </c>
      <c r="N9510" t="s">
        <v>1251</v>
      </c>
      <c r="O9510" t="s">
        <v>168</v>
      </c>
      <c r="P9510" t="s">
        <v>169</v>
      </c>
      <c r="Q9510" t="s">
        <v>11389</v>
      </c>
      <c r="R9510" t="s">
        <v>11303</v>
      </c>
      <c r="S9510" t="s">
        <v>13227</v>
      </c>
      <c r="T9510" t="s">
        <v>11744</v>
      </c>
      <c r="U9510" t="s">
        <v>11418</v>
      </c>
      <c r="V9510" t="s">
        <v>11366</v>
      </c>
      <c r="W9510">
        <v>5973</v>
      </c>
      <c r="X9510">
        <v>19</v>
      </c>
      <c r="Y9510">
        <v>4275</v>
      </c>
      <c r="Z9510">
        <v>1698</v>
      </c>
      <c r="AA9510" t="s">
        <v>11313</v>
      </c>
      <c r="AB9510">
        <v>4275</v>
      </c>
      <c r="AC9510">
        <v>3986</v>
      </c>
      <c r="AD9510">
        <v>3986</v>
      </c>
      <c r="AE9510">
        <v>3986</v>
      </c>
      <c r="AF9510">
        <v>0</v>
      </c>
      <c r="AI9510">
        <v>0</v>
      </c>
      <c r="AL9510">
        <v>0</v>
      </c>
      <c r="AO9510">
        <v>56</v>
      </c>
      <c r="AP9510">
        <v>233</v>
      </c>
      <c r="AQ9510">
        <v>233</v>
      </c>
      <c r="AR9510">
        <v>0</v>
      </c>
      <c r="AS9510">
        <v>0</v>
      </c>
      <c r="AT9510" t="s">
        <v>21206</v>
      </c>
      <c r="AU9510" t="s">
        <v>11644</v>
      </c>
    </row>
    <row r="9511" spans="1:47" x14ac:dyDescent="0.3">
      <c r="A9511" s="1" t="s">
        <v>13222</v>
      </c>
      <c r="B9511" t="s">
        <v>11298</v>
      </c>
      <c r="C9511" t="s">
        <v>11299</v>
      </c>
      <c r="D9511" t="s">
        <v>11300</v>
      </c>
      <c r="E9511" t="s">
        <v>11301</v>
      </c>
      <c r="F9511" t="s">
        <v>11302</v>
      </c>
      <c r="G9511" t="s">
        <v>11301</v>
      </c>
      <c r="H9511" t="s">
        <v>13223</v>
      </c>
      <c r="I9511" t="s">
        <v>13224</v>
      </c>
      <c r="J9511" t="s">
        <v>11644</v>
      </c>
      <c r="K9511" t="s">
        <v>13225</v>
      </c>
      <c r="L9511" t="s">
        <v>1287</v>
      </c>
      <c r="M9511" t="s">
        <v>13226</v>
      </c>
      <c r="N9511" t="s">
        <v>1251</v>
      </c>
      <c r="O9511" t="s">
        <v>4763</v>
      </c>
      <c r="P9511" t="s">
        <v>4764</v>
      </c>
      <c r="Q9511" t="s">
        <v>11329</v>
      </c>
      <c r="R9511" t="s">
        <v>11303</v>
      </c>
      <c r="S9511" t="s">
        <v>13227</v>
      </c>
      <c r="T9511" t="s">
        <v>16890</v>
      </c>
      <c r="U9511" t="s">
        <v>11402</v>
      </c>
      <c r="V9511" t="s">
        <v>11301</v>
      </c>
      <c r="W9511">
        <v>8945</v>
      </c>
      <c r="X9511">
        <v>28</v>
      </c>
      <c r="Y9511">
        <v>7159</v>
      </c>
      <c r="Z9511">
        <v>1786</v>
      </c>
      <c r="AA9511" t="s">
        <v>11313</v>
      </c>
      <c r="AB9511">
        <v>7159</v>
      </c>
      <c r="AC9511">
        <v>6617</v>
      </c>
      <c r="AD9511">
        <v>6617</v>
      </c>
      <c r="AE9511">
        <v>6617</v>
      </c>
      <c r="AF9511">
        <v>0</v>
      </c>
      <c r="AI9511">
        <v>0</v>
      </c>
      <c r="AL9511">
        <v>0</v>
      </c>
      <c r="AO9511">
        <v>132</v>
      </c>
      <c r="AP9511">
        <v>410</v>
      </c>
      <c r="AQ9511">
        <v>410</v>
      </c>
      <c r="AR9511">
        <v>0</v>
      </c>
      <c r="AS9511">
        <v>0</v>
      </c>
      <c r="AT9511" t="s">
        <v>21096</v>
      </c>
      <c r="AU9511" t="s">
        <v>11644</v>
      </c>
    </row>
    <row r="9512" spans="1:47" x14ac:dyDescent="0.3">
      <c r="A9512" s="1" t="s">
        <v>13222</v>
      </c>
      <c r="B9512" t="s">
        <v>11298</v>
      </c>
      <c r="C9512" t="s">
        <v>11299</v>
      </c>
      <c r="D9512" t="s">
        <v>11300</v>
      </c>
      <c r="E9512" t="s">
        <v>11301</v>
      </c>
      <c r="F9512" t="s">
        <v>11302</v>
      </c>
      <c r="G9512" t="s">
        <v>11301</v>
      </c>
      <c r="H9512" t="s">
        <v>13223</v>
      </c>
      <c r="I9512" t="s">
        <v>13224</v>
      </c>
      <c r="J9512" t="s">
        <v>11644</v>
      </c>
      <c r="K9512" t="s">
        <v>13225</v>
      </c>
      <c r="L9512" t="s">
        <v>1300</v>
      </c>
      <c r="M9512" t="s">
        <v>13226</v>
      </c>
      <c r="N9512" t="s">
        <v>1251</v>
      </c>
      <c r="O9512" t="s">
        <v>8729</v>
      </c>
      <c r="P9512" t="s">
        <v>8730</v>
      </c>
      <c r="Q9512" t="s">
        <v>11859</v>
      </c>
      <c r="R9512" t="s">
        <v>11303</v>
      </c>
      <c r="S9512" t="s">
        <v>13227</v>
      </c>
      <c r="T9512" t="s">
        <v>21207</v>
      </c>
      <c r="U9512" t="s">
        <v>11358</v>
      </c>
      <c r="V9512" t="s">
        <v>11366</v>
      </c>
      <c r="W9512">
        <v>3122</v>
      </c>
      <c r="X9512">
        <v>8</v>
      </c>
      <c r="Y9512">
        <v>2626</v>
      </c>
      <c r="Z9512">
        <v>496</v>
      </c>
      <c r="AA9512" t="s">
        <v>11313</v>
      </c>
      <c r="AB9512">
        <v>2626</v>
      </c>
      <c r="AC9512">
        <v>2541</v>
      </c>
      <c r="AD9512">
        <v>2541</v>
      </c>
      <c r="AE9512">
        <v>2541</v>
      </c>
      <c r="AF9512">
        <v>0</v>
      </c>
      <c r="AI9512">
        <v>0</v>
      </c>
      <c r="AL9512">
        <v>0</v>
      </c>
      <c r="AO9512">
        <v>23</v>
      </c>
      <c r="AP9512">
        <v>62</v>
      </c>
      <c r="AQ9512">
        <v>62</v>
      </c>
      <c r="AR9512">
        <v>0</v>
      </c>
      <c r="AS9512">
        <v>0</v>
      </c>
      <c r="AT9512" t="s">
        <v>15405</v>
      </c>
      <c r="AU9512" t="s">
        <v>11644</v>
      </c>
    </row>
    <row r="9513" spans="1:47" x14ac:dyDescent="0.3">
      <c r="A9513" s="1" t="s">
        <v>13222</v>
      </c>
      <c r="B9513" t="s">
        <v>11298</v>
      </c>
      <c r="C9513" t="s">
        <v>11299</v>
      </c>
      <c r="D9513" t="s">
        <v>11300</v>
      </c>
      <c r="E9513" t="s">
        <v>11301</v>
      </c>
      <c r="F9513" t="s">
        <v>11302</v>
      </c>
      <c r="G9513" t="s">
        <v>11301</v>
      </c>
      <c r="H9513" t="s">
        <v>13223</v>
      </c>
      <c r="I9513" t="s">
        <v>13224</v>
      </c>
      <c r="J9513" t="s">
        <v>11644</v>
      </c>
      <c r="K9513" t="s">
        <v>13225</v>
      </c>
      <c r="L9513" t="s">
        <v>1300</v>
      </c>
      <c r="M9513" t="s">
        <v>13226</v>
      </c>
      <c r="N9513" t="s">
        <v>1251</v>
      </c>
      <c r="O9513" t="s">
        <v>8731</v>
      </c>
      <c r="P9513" t="s">
        <v>8732</v>
      </c>
      <c r="Q9513" t="s">
        <v>12430</v>
      </c>
      <c r="R9513" t="s">
        <v>11303</v>
      </c>
      <c r="S9513" t="s">
        <v>13227</v>
      </c>
      <c r="T9513" t="s">
        <v>21208</v>
      </c>
      <c r="U9513" t="s">
        <v>11519</v>
      </c>
      <c r="V9513" t="s">
        <v>11366</v>
      </c>
      <c r="W9513">
        <v>9483</v>
      </c>
      <c r="X9513">
        <v>33</v>
      </c>
      <c r="Y9513">
        <v>7405</v>
      </c>
      <c r="Z9513">
        <v>2078</v>
      </c>
      <c r="AA9513" t="s">
        <v>11313</v>
      </c>
      <c r="AB9513">
        <v>7405</v>
      </c>
      <c r="AC9513">
        <v>7153</v>
      </c>
      <c r="AD9513">
        <v>7153</v>
      </c>
      <c r="AE9513">
        <v>7153</v>
      </c>
      <c r="AF9513">
        <v>0</v>
      </c>
      <c r="AI9513">
        <v>0</v>
      </c>
      <c r="AL9513">
        <v>0</v>
      </c>
      <c r="AO9513">
        <v>108</v>
      </c>
      <c r="AP9513">
        <v>144</v>
      </c>
      <c r="AQ9513">
        <v>144</v>
      </c>
      <c r="AR9513">
        <v>0</v>
      </c>
      <c r="AS9513">
        <v>0</v>
      </c>
      <c r="AT9513" t="s">
        <v>15640</v>
      </c>
      <c r="AU9513" t="s">
        <v>11644</v>
      </c>
    </row>
    <row r="9514" spans="1:47" x14ac:dyDescent="0.3">
      <c r="A9514" s="1" t="s">
        <v>13222</v>
      </c>
      <c r="B9514" t="s">
        <v>11298</v>
      </c>
      <c r="C9514" t="s">
        <v>11299</v>
      </c>
      <c r="D9514" t="s">
        <v>11300</v>
      </c>
      <c r="E9514" t="s">
        <v>11301</v>
      </c>
      <c r="F9514" t="s">
        <v>11302</v>
      </c>
      <c r="G9514" t="s">
        <v>11301</v>
      </c>
      <c r="H9514" t="s">
        <v>13223</v>
      </c>
      <c r="I9514" t="s">
        <v>13224</v>
      </c>
      <c r="J9514" t="s">
        <v>11644</v>
      </c>
      <c r="K9514" t="s">
        <v>13225</v>
      </c>
      <c r="L9514" t="s">
        <v>1305</v>
      </c>
      <c r="M9514" t="s">
        <v>13226</v>
      </c>
      <c r="N9514" t="s">
        <v>1251</v>
      </c>
      <c r="O9514" t="s">
        <v>2939</v>
      </c>
      <c r="P9514" t="s">
        <v>2940</v>
      </c>
      <c r="Q9514" t="s">
        <v>11301</v>
      </c>
      <c r="R9514" t="s">
        <v>11303</v>
      </c>
      <c r="S9514" t="s">
        <v>13227</v>
      </c>
      <c r="T9514" t="s">
        <v>21209</v>
      </c>
      <c r="U9514" t="s">
        <v>13482</v>
      </c>
      <c r="V9514" t="s">
        <v>11503</v>
      </c>
      <c r="W9514">
        <v>105286</v>
      </c>
      <c r="X9514">
        <v>346</v>
      </c>
      <c r="Y9514">
        <v>83006</v>
      </c>
      <c r="Z9514">
        <v>22280</v>
      </c>
      <c r="AA9514" t="s">
        <v>11313</v>
      </c>
      <c r="AB9514">
        <v>83006</v>
      </c>
      <c r="AC9514">
        <v>79968</v>
      </c>
      <c r="AD9514">
        <v>79968</v>
      </c>
      <c r="AE9514">
        <v>79968</v>
      </c>
      <c r="AF9514">
        <v>0</v>
      </c>
      <c r="AI9514">
        <v>0</v>
      </c>
      <c r="AL9514">
        <v>0</v>
      </c>
      <c r="AO9514">
        <v>925</v>
      </c>
      <c r="AP9514">
        <v>2113</v>
      </c>
      <c r="AQ9514">
        <v>2113</v>
      </c>
      <c r="AR9514">
        <v>0</v>
      </c>
      <c r="AS9514">
        <v>0</v>
      </c>
      <c r="AT9514" t="s">
        <v>13694</v>
      </c>
      <c r="AU9514" t="s">
        <v>11644</v>
      </c>
    </row>
    <row r="9515" spans="1:47" x14ac:dyDescent="0.3">
      <c r="A9515" s="1" t="s">
        <v>13222</v>
      </c>
      <c r="B9515" t="s">
        <v>11298</v>
      </c>
      <c r="C9515" t="s">
        <v>11299</v>
      </c>
      <c r="D9515" t="s">
        <v>11300</v>
      </c>
      <c r="E9515" t="s">
        <v>11301</v>
      </c>
      <c r="F9515" t="s">
        <v>11302</v>
      </c>
      <c r="G9515" t="s">
        <v>11301</v>
      </c>
      <c r="H9515" t="s">
        <v>13223</v>
      </c>
      <c r="I9515" t="s">
        <v>13224</v>
      </c>
      <c r="J9515" t="s">
        <v>11644</v>
      </c>
      <c r="K9515" t="s">
        <v>13225</v>
      </c>
      <c r="L9515" t="s">
        <v>1300</v>
      </c>
      <c r="M9515" t="s">
        <v>13226</v>
      </c>
      <c r="N9515" t="s">
        <v>1251</v>
      </c>
      <c r="O9515" t="s">
        <v>7153</v>
      </c>
      <c r="P9515" t="s">
        <v>7154</v>
      </c>
      <c r="Q9515" t="s">
        <v>11503</v>
      </c>
      <c r="R9515" t="s">
        <v>11303</v>
      </c>
      <c r="S9515" t="s">
        <v>13227</v>
      </c>
      <c r="T9515" t="s">
        <v>19329</v>
      </c>
      <c r="U9515" t="s">
        <v>11318</v>
      </c>
      <c r="V9515" t="s">
        <v>11366</v>
      </c>
      <c r="W9515">
        <v>8144</v>
      </c>
      <c r="X9515">
        <v>31</v>
      </c>
      <c r="Y9515">
        <v>6652</v>
      </c>
      <c r="Z9515">
        <v>1492</v>
      </c>
      <c r="AA9515" t="s">
        <v>11313</v>
      </c>
      <c r="AB9515">
        <v>6652</v>
      </c>
      <c r="AC9515">
        <v>6427</v>
      </c>
      <c r="AD9515">
        <v>6427</v>
      </c>
      <c r="AE9515">
        <v>6427</v>
      </c>
      <c r="AF9515">
        <v>0</v>
      </c>
      <c r="AI9515">
        <v>0</v>
      </c>
      <c r="AL9515">
        <v>0</v>
      </c>
      <c r="AO9515">
        <v>80</v>
      </c>
      <c r="AP9515">
        <v>145</v>
      </c>
      <c r="AQ9515">
        <v>145</v>
      </c>
      <c r="AR9515">
        <v>0</v>
      </c>
      <c r="AS9515">
        <v>0</v>
      </c>
      <c r="AT9515" t="s">
        <v>15350</v>
      </c>
      <c r="AU9515" t="s">
        <v>11644</v>
      </c>
    </row>
    <row r="9516" spans="1:47" x14ac:dyDescent="0.3">
      <c r="A9516" s="1" t="s">
        <v>13222</v>
      </c>
      <c r="B9516" t="s">
        <v>11298</v>
      </c>
      <c r="C9516" t="s">
        <v>11299</v>
      </c>
      <c r="D9516" t="s">
        <v>11300</v>
      </c>
      <c r="E9516" t="s">
        <v>11301</v>
      </c>
      <c r="F9516" t="s">
        <v>11302</v>
      </c>
      <c r="G9516" t="s">
        <v>11301</v>
      </c>
      <c r="H9516" t="s">
        <v>13223</v>
      </c>
      <c r="I9516" t="s">
        <v>13224</v>
      </c>
      <c r="J9516" t="s">
        <v>11644</v>
      </c>
      <c r="K9516" t="s">
        <v>13225</v>
      </c>
      <c r="L9516" t="s">
        <v>1300</v>
      </c>
      <c r="M9516" t="s">
        <v>13226</v>
      </c>
      <c r="N9516" t="s">
        <v>1251</v>
      </c>
      <c r="O9516" t="s">
        <v>8733</v>
      </c>
      <c r="P9516" t="s">
        <v>8734</v>
      </c>
      <c r="Q9516" t="s">
        <v>12601</v>
      </c>
      <c r="R9516" t="s">
        <v>11303</v>
      </c>
      <c r="S9516" t="s">
        <v>13227</v>
      </c>
      <c r="T9516" t="s">
        <v>21210</v>
      </c>
      <c r="U9516" t="s">
        <v>11308</v>
      </c>
      <c r="V9516" t="s">
        <v>11366</v>
      </c>
      <c r="W9516">
        <v>2385</v>
      </c>
      <c r="X9516">
        <v>9</v>
      </c>
      <c r="Y9516">
        <v>1912</v>
      </c>
      <c r="Z9516">
        <v>473</v>
      </c>
      <c r="AA9516" t="s">
        <v>11313</v>
      </c>
      <c r="AB9516">
        <v>1912</v>
      </c>
      <c r="AC9516">
        <v>1868</v>
      </c>
      <c r="AD9516">
        <v>1868</v>
      </c>
      <c r="AE9516">
        <v>1868</v>
      </c>
      <c r="AF9516">
        <v>0</v>
      </c>
      <c r="AI9516">
        <v>0</v>
      </c>
      <c r="AL9516">
        <v>0</v>
      </c>
      <c r="AO9516">
        <v>19</v>
      </c>
      <c r="AP9516">
        <v>25</v>
      </c>
      <c r="AQ9516">
        <v>25</v>
      </c>
      <c r="AR9516">
        <v>0</v>
      </c>
      <c r="AS9516">
        <v>0</v>
      </c>
      <c r="AT9516" t="s">
        <v>12717</v>
      </c>
      <c r="AU9516" t="s">
        <v>11644</v>
      </c>
    </row>
    <row r="9517" spans="1:47" x14ac:dyDescent="0.3">
      <c r="A9517" s="1" t="s">
        <v>13222</v>
      </c>
      <c r="B9517" t="s">
        <v>11298</v>
      </c>
      <c r="C9517" t="s">
        <v>11299</v>
      </c>
      <c r="D9517" t="s">
        <v>11300</v>
      </c>
      <c r="E9517" t="s">
        <v>11301</v>
      </c>
      <c r="F9517" t="s">
        <v>11302</v>
      </c>
      <c r="G9517" t="s">
        <v>11301</v>
      </c>
      <c r="H9517" t="s">
        <v>13223</v>
      </c>
      <c r="I9517" t="s">
        <v>13224</v>
      </c>
      <c r="J9517" t="s">
        <v>11644</v>
      </c>
      <c r="K9517" t="s">
        <v>13225</v>
      </c>
      <c r="L9517" t="s">
        <v>1300</v>
      </c>
      <c r="M9517" t="s">
        <v>13226</v>
      </c>
      <c r="N9517" t="s">
        <v>1251</v>
      </c>
      <c r="O9517" t="s">
        <v>8735</v>
      </c>
      <c r="P9517" t="s">
        <v>8736</v>
      </c>
      <c r="Q9517" t="s">
        <v>11841</v>
      </c>
      <c r="R9517" t="s">
        <v>11303</v>
      </c>
      <c r="S9517" t="s">
        <v>13227</v>
      </c>
      <c r="T9517" t="s">
        <v>20293</v>
      </c>
      <c r="U9517" t="s">
        <v>11402</v>
      </c>
      <c r="V9517" t="s">
        <v>11366</v>
      </c>
      <c r="W9517">
        <v>9455</v>
      </c>
      <c r="X9517">
        <v>28</v>
      </c>
      <c r="Y9517">
        <v>7722</v>
      </c>
      <c r="Z9517">
        <v>1733</v>
      </c>
      <c r="AA9517" t="s">
        <v>11313</v>
      </c>
      <c r="AB9517">
        <v>7722</v>
      </c>
      <c r="AC9517">
        <v>7466</v>
      </c>
      <c r="AD9517">
        <v>7466</v>
      </c>
      <c r="AE9517">
        <v>7466</v>
      </c>
      <c r="AF9517">
        <v>0</v>
      </c>
      <c r="AI9517">
        <v>0</v>
      </c>
      <c r="AL9517">
        <v>0</v>
      </c>
      <c r="AO9517">
        <v>88</v>
      </c>
      <c r="AP9517">
        <v>168</v>
      </c>
      <c r="AQ9517">
        <v>168</v>
      </c>
      <c r="AR9517">
        <v>0</v>
      </c>
      <c r="AS9517">
        <v>0</v>
      </c>
      <c r="AT9517" t="s">
        <v>21050</v>
      </c>
      <c r="AU9517" t="s">
        <v>11644</v>
      </c>
    </row>
    <row r="9518" spans="1:47" x14ac:dyDescent="0.3">
      <c r="A9518" s="1" t="s">
        <v>13222</v>
      </c>
      <c r="B9518" t="s">
        <v>11298</v>
      </c>
      <c r="C9518" t="s">
        <v>11299</v>
      </c>
      <c r="D9518" t="s">
        <v>11300</v>
      </c>
      <c r="E9518" t="s">
        <v>11301</v>
      </c>
      <c r="F9518" t="s">
        <v>11302</v>
      </c>
      <c r="G9518" t="s">
        <v>11301</v>
      </c>
      <c r="H9518" t="s">
        <v>13223</v>
      </c>
      <c r="I9518" t="s">
        <v>13224</v>
      </c>
      <c r="J9518" t="s">
        <v>11644</v>
      </c>
      <c r="K9518" t="s">
        <v>13225</v>
      </c>
      <c r="L9518" t="s">
        <v>1270</v>
      </c>
      <c r="M9518" t="s">
        <v>13226</v>
      </c>
      <c r="N9518" t="s">
        <v>1251</v>
      </c>
      <c r="O9518" t="s">
        <v>4216</v>
      </c>
      <c r="P9518" t="s">
        <v>4217</v>
      </c>
      <c r="Q9518" t="s">
        <v>12366</v>
      </c>
      <c r="R9518" t="s">
        <v>11303</v>
      </c>
      <c r="S9518" t="s">
        <v>13227</v>
      </c>
      <c r="T9518" t="s">
        <v>16352</v>
      </c>
      <c r="U9518" t="s">
        <v>11345</v>
      </c>
      <c r="V9518" t="s">
        <v>11303</v>
      </c>
      <c r="W9518">
        <v>3365</v>
      </c>
      <c r="X9518">
        <v>13</v>
      </c>
      <c r="Y9518">
        <v>2782</v>
      </c>
      <c r="Z9518">
        <v>583</v>
      </c>
      <c r="AA9518" t="s">
        <v>11313</v>
      </c>
      <c r="AB9518">
        <v>2782</v>
      </c>
      <c r="AC9518">
        <v>2699</v>
      </c>
      <c r="AD9518">
        <v>2699</v>
      </c>
      <c r="AE9518">
        <v>2699</v>
      </c>
      <c r="AF9518">
        <v>0</v>
      </c>
      <c r="AI9518">
        <v>0</v>
      </c>
      <c r="AL9518">
        <v>0</v>
      </c>
      <c r="AO9518">
        <v>34</v>
      </c>
      <c r="AP9518">
        <v>49</v>
      </c>
      <c r="AQ9518">
        <v>49</v>
      </c>
      <c r="AR9518">
        <v>0</v>
      </c>
      <c r="AS9518">
        <v>0</v>
      </c>
      <c r="AT9518" t="s">
        <v>13983</v>
      </c>
      <c r="AU9518" t="s">
        <v>11644</v>
      </c>
    </row>
    <row r="9519" spans="1:47" x14ac:dyDescent="0.3">
      <c r="A9519" s="1" t="s">
        <v>13222</v>
      </c>
      <c r="B9519" t="s">
        <v>11298</v>
      </c>
      <c r="C9519" t="s">
        <v>11299</v>
      </c>
      <c r="D9519" t="s">
        <v>11300</v>
      </c>
      <c r="E9519" t="s">
        <v>11301</v>
      </c>
      <c r="F9519" t="s">
        <v>11302</v>
      </c>
      <c r="G9519" t="s">
        <v>11301</v>
      </c>
      <c r="H9519" t="s">
        <v>13223</v>
      </c>
      <c r="I9519" t="s">
        <v>13224</v>
      </c>
      <c r="J9519" t="s">
        <v>11644</v>
      </c>
      <c r="K9519" t="s">
        <v>13225</v>
      </c>
      <c r="L9519" t="s">
        <v>1270</v>
      </c>
      <c r="M9519" t="s">
        <v>13226</v>
      </c>
      <c r="N9519" t="s">
        <v>1251</v>
      </c>
      <c r="O9519" t="s">
        <v>8737</v>
      </c>
      <c r="P9519" t="s">
        <v>3886</v>
      </c>
      <c r="Q9519" t="s">
        <v>12553</v>
      </c>
      <c r="R9519" t="s">
        <v>11303</v>
      </c>
      <c r="S9519" t="s">
        <v>13227</v>
      </c>
      <c r="T9519" t="s">
        <v>5955</v>
      </c>
      <c r="U9519" t="s">
        <v>11832</v>
      </c>
      <c r="V9519" t="s">
        <v>11315</v>
      </c>
      <c r="W9519">
        <v>41351</v>
      </c>
      <c r="X9519">
        <v>151</v>
      </c>
      <c r="Y9519">
        <v>29019</v>
      </c>
      <c r="Z9519">
        <v>12332</v>
      </c>
      <c r="AA9519" t="s">
        <v>11313</v>
      </c>
      <c r="AB9519">
        <v>29019</v>
      </c>
      <c r="AC9519">
        <v>28190</v>
      </c>
      <c r="AD9519">
        <v>28190</v>
      </c>
      <c r="AE9519">
        <v>28190</v>
      </c>
      <c r="AF9519">
        <v>0</v>
      </c>
      <c r="AI9519">
        <v>0</v>
      </c>
      <c r="AL9519">
        <v>0</v>
      </c>
      <c r="AO9519">
        <v>293</v>
      </c>
      <c r="AP9519">
        <v>536</v>
      </c>
      <c r="AQ9519">
        <v>536</v>
      </c>
      <c r="AR9519">
        <v>0</v>
      </c>
      <c r="AS9519">
        <v>0</v>
      </c>
      <c r="AT9519" t="s">
        <v>16548</v>
      </c>
      <c r="AU9519" t="s">
        <v>11644</v>
      </c>
    </row>
    <row r="9520" spans="1:47" x14ac:dyDescent="0.3">
      <c r="A9520" s="1" t="s">
        <v>13222</v>
      </c>
      <c r="B9520" t="s">
        <v>11298</v>
      </c>
      <c r="C9520" t="s">
        <v>11299</v>
      </c>
      <c r="D9520" t="s">
        <v>11300</v>
      </c>
      <c r="E9520" t="s">
        <v>11301</v>
      </c>
      <c r="F9520" t="s">
        <v>11302</v>
      </c>
      <c r="G9520" t="s">
        <v>11301</v>
      </c>
      <c r="H9520" t="s">
        <v>13223</v>
      </c>
      <c r="I9520" t="s">
        <v>13224</v>
      </c>
      <c r="J9520" t="s">
        <v>11644</v>
      </c>
      <c r="K9520" t="s">
        <v>13225</v>
      </c>
      <c r="L9520" t="s">
        <v>1270</v>
      </c>
      <c r="M9520" t="s">
        <v>13226</v>
      </c>
      <c r="N9520" t="s">
        <v>1251</v>
      </c>
      <c r="O9520" t="s">
        <v>8738</v>
      </c>
      <c r="P9520" t="s">
        <v>8739</v>
      </c>
      <c r="Q9520" t="s">
        <v>13468</v>
      </c>
      <c r="R9520" t="s">
        <v>11303</v>
      </c>
      <c r="S9520" t="s">
        <v>13227</v>
      </c>
      <c r="T9520" t="s">
        <v>21211</v>
      </c>
      <c r="U9520" t="s">
        <v>11404</v>
      </c>
      <c r="V9520" t="s">
        <v>11321</v>
      </c>
      <c r="W9520">
        <v>5239</v>
      </c>
      <c r="X9520">
        <v>18</v>
      </c>
      <c r="Y9520">
        <v>4087</v>
      </c>
      <c r="Z9520">
        <v>1152</v>
      </c>
      <c r="AA9520" t="s">
        <v>11313</v>
      </c>
      <c r="AB9520">
        <v>4087</v>
      </c>
      <c r="AC9520">
        <v>3978</v>
      </c>
      <c r="AD9520">
        <v>3978</v>
      </c>
      <c r="AE9520">
        <v>3978</v>
      </c>
      <c r="AF9520">
        <v>0</v>
      </c>
      <c r="AI9520">
        <v>0</v>
      </c>
      <c r="AL9520">
        <v>0</v>
      </c>
      <c r="AO9520">
        <v>40</v>
      </c>
      <c r="AP9520">
        <v>69</v>
      </c>
      <c r="AQ9520">
        <v>69</v>
      </c>
      <c r="AR9520">
        <v>0</v>
      </c>
      <c r="AS9520">
        <v>0</v>
      </c>
      <c r="AT9520" t="s">
        <v>14378</v>
      </c>
      <c r="AU9520" t="s">
        <v>11644</v>
      </c>
    </row>
    <row r="9521" spans="1:47" x14ac:dyDescent="0.3">
      <c r="A9521" s="1" t="s">
        <v>13222</v>
      </c>
      <c r="B9521" t="s">
        <v>11298</v>
      </c>
      <c r="C9521" t="s">
        <v>11299</v>
      </c>
      <c r="D9521" t="s">
        <v>11300</v>
      </c>
      <c r="E9521" t="s">
        <v>11301</v>
      </c>
      <c r="F9521" t="s">
        <v>11302</v>
      </c>
      <c r="G9521" t="s">
        <v>11301</v>
      </c>
      <c r="H9521" t="s">
        <v>13223</v>
      </c>
      <c r="I9521" t="s">
        <v>13224</v>
      </c>
      <c r="J9521" t="s">
        <v>11644</v>
      </c>
      <c r="K9521" t="s">
        <v>13225</v>
      </c>
      <c r="L9521" t="s">
        <v>1295</v>
      </c>
      <c r="M9521" t="s">
        <v>13226</v>
      </c>
      <c r="N9521" t="s">
        <v>1251</v>
      </c>
      <c r="O9521" t="s">
        <v>8740</v>
      </c>
      <c r="P9521" t="s">
        <v>8741</v>
      </c>
      <c r="Q9521" t="s">
        <v>12524</v>
      </c>
      <c r="R9521" t="s">
        <v>11303</v>
      </c>
      <c r="S9521" t="s">
        <v>13227</v>
      </c>
      <c r="T9521" t="s">
        <v>21212</v>
      </c>
      <c r="U9521" t="s">
        <v>12530</v>
      </c>
      <c r="V9521" t="s">
        <v>11366</v>
      </c>
      <c r="W9521">
        <v>71394</v>
      </c>
      <c r="X9521">
        <v>197</v>
      </c>
      <c r="Y9521">
        <v>55677</v>
      </c>
      <c r="Z9521">
        <v>15717</v>
      </c>
      <c r="AA9521" t="s">
        <v>11313</v>
      </c>
      <c r="AB9521">
        <v>55677</v>
      </c>
      <c r="AC9521">
        <v>52462</v>
      </c>
      <c r="AD9521">
        <v>52462</v>
      </c>
      <c r="AE9521">
        <v>52462</v>
      </c>
      <c r="AF9521">
        <v>0</v>
      </c>
      <c r="AI9521">
        <v>0</v>
      </c>
      <c r="AL9521">
        <v>0</v>
      </c>
      <c r="AO9521">
        <v>1067</v>
      </c>
      <c r="AP9521">
        <v>2148</v>
      </c>
      <c r="AQ9521">
        <v>2148</v>
      </c>
      <c r="AR9521">
        <v>0</v>
      </c>
      <c r="AS9521">
        <v>0</v>
      </c>
      <c r="AT9521" t="s">
        <v>21213</v>
      </c>
      <c r="AU9521" t="s">
        <v>11644</v>
      </c>
    </row>
    <row r="9522" spans="1:47" x14ac:dyDescent="0.3">
      <c r="A9522" s="1" t="s">
        <v>13222</v>
      </c>
      <c r="B9522" t="s">
        <v>11298</v>
      </c>
      <c r="C9522" t="s">
        <v>11299</v>
      </c>
      <c r="D9522" t="s">
        <v>11300</v>
      </c>
      <c r="E9522" t="s">
        <v>11301</v>
      </c>
      <c r="F9522" t="s">
        <v>11302</v>
      </c>
      <c r="G9522" t="s">
        <v>11301</v>
      </c>
      <c r="H9522" t="s">
        <v>13223</v>
      </c>
      <c r="I9522" t="s">
        <v>13224</v>
      </c>
      <c r="J9522" t="s">
        <v>11644</v>
      </c>
      <c r="K9522" t="s">
        <v>13225</v>
      </c>
      <c r="L9522" t="s">
        <v>1313</v>
      </c>
      <c r="M9522" t="s">
        <v>13226</v>
      </c>
      <c r="N9522" t="s">
        <v>1251</v>
      </c>
      <c r="O9522" t="s">
        <v>8742</v>
      </c>
      <c r="P9522" t="s">
        <v>8743</v>
      </c>
      <c r="Q9522" t="s">
        <v>11871</v>
      </c>
      <c r="R9522" t="s">
        <v>11303</v>
      </c>
      <c r="S9522" t="s">
        <v>13227</v>
      </c>
      <c r="T9522" t="s">
        <v>21014</v>
      </c>
      <c r="U9522" t="s">
        <v>11474</v>
      </c>
      <c r="V9522" t="s">
        <v>11366</v>
      </c>
      <c r="W9522">
        <v>3210</v>
      </c>
      <c r="X9522">
        <v>10</v>
      </c>
      <c r="Y9522">
        <v>2448</v>
      </c>
      <c r="Z9522">
        <v>762</v>
      </c>
      <c r="AA9522" t="s">
        <v>11313</v>
      </c>
      <c r="AB9522">
        <v>2448</v>
      </c>
      <c r="AC9522">
        <v>2384</v>
      </c>
      <c r="AD9522">
        <v>2384</v>
      </c>
      <c r="AE9522">
        <v>2384</v>
      </c>
      <c r="AF9522">
        <v>0</v>
      </c>
      <c r="AI9522">
        <v>0</v>
      </c>
      <c r="AL9522">
        <v>0</v>
      </c>
      <c r="AO9522">
        <v>15</v>
      </c>
      <c r="AP9522">
        <v>49</v>
      </c>
      <c r="AQ9522">
        <v>49</v>
      </c>
      <c r="AR9522">
        <v>0</v>
      </c>
      <c r="AS9522">
        <v>0</v>
      </c>
      <c r="AT9522" t="s">
        <v>21214</v>
      </c>
      <c r="AU9522" t="s">
        <v>11644</v>
      </c>
    </row>
    <row r="9523" spans="1:47" x14ac:dyDescent="0.3">
      <c r="A9523" s="1" t="s">
        <v>13222</v>
      </c>
      <c r="B9523" t="s">
        <v>11298</v>
      </c>
      <c r="C9523" t="s">
        <v>11299</v>
      </c>
      <c r="D9523" t="s">
        <v>11300</v>
      </c>
      <c r="E9523" t="s">
        <v>11301</v>
      </c>
      <c r="F9523" t="s">
        <v>11302</v>
      </c>
      <c r="G9523" t="s">
        <v>11301</v>
      </c>
      <c r="H9523" t="s">
        <v>13223</v>
      </c>
      <c r="I9523" t="s">
        <v>13224</v>
      </c>
      <c r="J9523" t="s">
        <v>11644</v>
      </c>
      <c r="K9523" t="s">
        <v>13225</v>
      </c>
      <c r="L9523" t="s">
        <v>1295</v>
      </c>
      <c r="M9523" t="s">
        <v>13226</v>
      </c>
      <c r="N9523" t="s">
        <v>1251</v>
      </c>
      <c r="O9523" t="s">
        <v>6011</v>
      </c>
      <c r="P9523" t="s">
        <v>6012</v>
      </c>
      <c r="Q9523" t="s">
        <v>14115</v>
      </c>
      <c r="R9523" t="s">
        <v>11303</v>
      </c>
      <c r="S9523" t="s">
        <v>13227</v>
      </c>
      <c r="T9523" t="s">
        <v>21215</v>
      </c>
      <c r="U9523" t="s">
        <v>13513</v>
      </c>
      <c r="V9523" t="s">
        <v>11366</v>
      </c>
      <c r="W9523">
        <v>101229</v>
      </c>
      <c r="X9523">
        <v>301</v>
      </c>
      <c r="Y9523">
        <v>83393</v>
      </c>
      <c r="Z9523">
        <v>17836</v>
      </c>
      <c r="AA9523" t="s">
        <v>11313</v>
      </c>
      <c r="AB9523">
        <v>83393</v>
      </c>
      <c r="AC9523">
        <v>78413</v>
      </c>
      <c r="AD9523">
        <v>78413</v>
      </c>
      <c r="AE9523">
        <v>78413</v>
      </c>
      <c r="AF9523">
        <v>0</v>
      </c>
      <c r="AI9523">
        <v>0</v>
      </c>
      <c r="AL9523">
        <v>0</v>
      </c>
      <c r="AO9523">
        <v>1593</v>
      </c>
      <c r="AP9523">
        <v>3387</v>
      </c>
      <c r="AQ9523">
        <v>3387</v>
      </c>
      <c r="AR9523">
        <v>0</v>
      </c>
      <c r="AS9523">
        <v>0</v>
      </c>
      <c r="AT9523" t="s">
        <v>21216</v>
      </c>
      <c r="AU9523" t="s">
        <v>11644</v>
      </c>
    </row>
    <row r="9524" spans="1:47" x14ac:dyDescent="0.3">
      <c r="A9524" s="1" t="s">
        <v>13222</v>
      </c>
      <c r="B9524" t="s">
        <v>11298</v>
      </c>
      <c r="C9524" t="s">
        <v>11299</v>
      </c>
      <c r="D9524" t="s">
        <v>11300</v>
      </c>
      <c r="E9524" t="s">
        <v>11301</v>
      </c>
      <c r="F9524" t="s">
        <v>11302</v>
      </c>
      <c r="G9524" t="s">
        <v>11301</v>
      </c>
      <c r="H9524" t="s">
        <v>13223</v>
      </c>
      <c r="I9524" t="s">
        <v>13224</v>
      </c>
      <c r="J9524" t="s">
        <v>11644</v>
      </c>
      <c r="K9524" t="s">
        <v>13225</v>
      </c>
      <c r="L9524" t="s">
        <v>1324</v>
      </c>
      <c r="M9524" t="s">
        <v>13226</v>
      </c>
      <c r="N9524" t="s">
        <v>1251</v>
      </c>
      <c r="O9524" t="s">
        <v>8744</v>
      </c>
      <c r="P9524" t="s">
        <v>8745</v>
      </c>
      <c r="Q9524" t="s">
        <v>11303</v>
      </c>
      <c r="R9524" t="s">
        <v>11303</v>
      </c>
      <c r="S9524" t="s">
        <v>13227</v>
      </c>
      <c r="T9524" t="s">
        <v>6234</v>
      </c>
      <c r="U9524" t="s">
        <v>11492</v>
      </c>
      <c r="V9524" t="s">
        <v>11329</v>
      </c>
      <c r="W9524">
        <v>10286</v>
      </c>
      <c r="X9524">
        <v>14</v>
      </c>
      <c r="Y9524">
        <v>2951</v>
      </c>
      <c r="Z9524">
        <v>7335</v>
      </c>
      <c r="AA9524" t="s">
        <v>11313</v>
      </c>
      <c r="AB9524">
        <v>2951</v>
      </c>
      <c r="AC9524">
        <v>2837</v>
      </c>
      <c r="AD9524">
        <v>2837</v>
      </c>
      <c r="AE9524">
        <v>2837</v>
      </c>
      <c r="AF9524">
        <v>0</v>
      </c>
      <c r="AI9524">
        <v>0</v>
      </c>
      <c r="AL9524">
        <v>0</v>
      </c>
      <c r="AO9524">
        <v>54</v>
      </c>
      <c r="AP9524">
        <v>60</v>
      </c>
      <c r="AQ9524">
        <v>60</v>
      </c>
      <c r="AR9524">
        <v>0</v>
      </c>
      <c r="AS9524">
        <v>0</v>
      </c>
      <c r="AT9524" t="s">
        <v>21217</v>
      </c>
      <c r="AU9524" t="s">
        <v>11644</v>
      </c>
    </row>
    <row r="9525" spans="1:47" x14ac:dyDescent="0.3">
      <c r="A9525" s="1" t="s">
        <v>13222</v>
      </c>
      <c r="B9525" t="s">
        <v>11298</v>
      </c>
      <c r="C9525" t="s">
        <v>11299</v>
      </c>
      <c r="D9525" t="s">
        <v>11300</v>
      </c>
      <c r="E9525" t="s">
        <v>11301</v>
      </c>
      <c r="F9525" t="s">
        <v>11302</v>
      </c>
      <c r="G9525" t="s">
        <v>11301</v>
      </c>
      <c r="H9525" t="s">
        <v>13223</v>
      </c>
      <c r="I9525" t="s">
        <v>13224</v>
      </c>
      <c r="J9525" t="s">
        <v>11644</v>
      </c>
      <c r="K9525" t="s">
        <v>13225</v>
      </c>
      <c r="L9525" t="s">
        <v>1270</v>
      </c>
      <c r="M9525" t="s">
        <v>13226</v>
      </c>
      <c r="N9525" t="s">
        <v>1251</v>
      </c>
      <c r="O9525" t="s">
        <v>5068</v>
      </c>
      <c r="P9525" t="s">
        <v>5069</v>
      </c>
      <c r="Q9525" t="s">
        <v>12567</v>
      </c>
      <c r="R9525" t="s">
        <v>11303</v>
      </c>
      <c r="S9525" t="s">
        <v>13227</v>
      </c>
      <c r="T9525" t="s">
        <v>21218</v>
      </c>
      <c r="U9525" t="s">
        <v>11519</v>
      </c>
      <c r="V9525" t="s">
        <v>11366</v>
      </c>
      <c r="W9525">
        <v>8857</v>
      </c>
      <c r="X9525">
        <v>33</v>
      </c>
      <c r="Y9525">
        <v>6583</v>
      </c>
      <c r="Z9525">
        <v>2274</v>
      </c>
      <c r="AA9525" t="s">
        <v>11313</v>
      </c>
      <c r="AB9525">
        <v>6583</v>
      </c>
      <c r="AC9525">
        <v>6311</v>
      </c>
      <c r="AD9525">
        <v>6311</v>
      </c>
      <c r="AE9525">
        <v>6311</v>
      </c>
      <c r="AF9525">
        <v>0</v>
      </c>
      <c r="AI9525">
        <v>0</v>
      </c>
      <c r="AL9525">
        <v>0</v>
      </c>
      <c r="AO9525">
        <v>77</v>
      </c>
      <c r="AP9525">
        <v>195</v>
      </c>
      <c r="AQ9525">
        <v>195</v>
      </c>
      <c r="AR9525">
        <v>0</v>
      </c>
      <c r="AS9525">
        <v>0</v>
      </c>
      <c r="AT9525" t="s">
        <v>21219</v>
      </c>
      <c r="AU9525" t="s">
        <v>11644</v>
      </c>
    </row>
    <row r="9526" spans="1:47" x14ac:dyDescent="0.3">
      <c r="A9526" s="1" t="s">
        <v>13222</v>
      </c>
      <c r="B9526" t="s">
        <v>11298</v>
      </c>
      <c r="C9526" t="s">
        <v>11299</v>
      </c>
      <c r="D9526" t="s">
        <v>11300</v>
      </c>
      <c r="E9526" t="s">
        <v>11301</v>
      </c>
      <c r="F9526" t="s">
        <v>11302</v>
      </c>
      <c r="G9526" t="s">
        <v>11301</v>
      </c>
      <c r="H9526" t="s">
        <v>13223</v>
      </c>
      <c r="I9526" t="s">
        <v>13224</v>
      </c>
      <c r="J9526" t="s">
        <v>11644</v>
      </c>
      <c r="K9526" t="s">
        <v>13225</v>
      </c>
      <c r="L9526" t="s">
        <v>50</v>
      </c>
      <c r="M9526" t="s">
        <v>13226</v>
      </c>
      <c r="N9526" t="s">
        <v>1251</v>
      </c>
      <c r="O9526" t="s">
        <v>122</v>
      </c>
      <c r="P9526" t="s">
        <v>123</v>
      </c>
      <c r="Q9526" t="s">
        <v>11454</v>
      </c>
      <c r="R9526" t="s">
        <v>11303</v>
      </c>
      <c r="S9526" t="s">
        <v>13227</v>
      </c>
      <c r="T9526" t="s">
        <v>21220</v>
      </c>
      <c r="U9526" t="s">
        <v>11484</v>
      </c>
      <c r="V9526" t="s">
        <v>11309</v>
      </c>
      <c r="W9526">
        <v>20099</v>
      </c>
      <c r="X9526">
        <v>76</v>
      </c>
      <c r="Y9526">
        <v>14457</v>
      </c>
      <c r="Z9526">
        <v>5642</v>
      </c>
      <c r="AA9526" t="s">
        <v>11313</v>
      </c>
      <c r="AB9526">
        <v>14457</v>
      </c>
      <c r="AC9526">
        <v>13464</v>
      </c>
      <c r="AD9526">
        <v>13464</v>
      </c>
      <c r="AE9526">
        <v>13464</v>
      </c>
      <c r="AF9526">
        <v>0</v>
      </c>
      <c r="AI9526">
        <v>0</v>
      </c>
      <c r="AL9526">
        <v>0</v>
      </c>
      <c r="AO9526">
        <v>139</v>
      </c>
      <c r="AP9526">
        <v>854</v>
      </c>
      <c r="AQ9526">
        <v>854</v>
      </c>
      <c r="AR9526">
        <v>0</v>
      </c>
      <c r="AS9526">
        <v>0</v>
      </c>
      <c r="AT9526" t="s">
        <v>11681</v>
      </c>
      <c r="AU9526" t="s">
        <v>11644</v>
      </c>
    </row>
    <row r="9527" spans="1:47" x14ac:dyDescent="0.3">
      <c r="A9527" s="1" t="s">
        <v>13222</v>
      </c>
      <c r="B9527" t="s">
        <v>11298</v>
      </c>
      <c r="C9527" t="s">
        <v>11299</v>
      </c>
      <c r="D9527" t="s">
        <v>11300</v>
      </c>
      <c r="E9527" t="s">
        <v>11301</v>
      </c>
      <c r="F9527" t="s">
        <v>11302</v>
      </c>
      <c r="G9527" t="s">
        <v>11301</v>
      </c>
      <c r="H9527" t="s">
        <v>13223</v>
      </c>
      <c r="I9527" t="s">
        <v>13224</v>
      </c>
      <c r="J9527" t="s">
        <v>11644</v>
      </c>
      <c r="K9527" t="s">
        <v>13225</v>
      </c>
      <c r="L9527" t="s">
        <v>1270</v>
      </c>
      <c r="M9527" t="s">
        <v>13226</v>
      </c>
      <c r="N9527" t="s">
        <v>1251</v>
      </c>
      <c r="O9527" t="s">
        <v>2187</v>
      </c>
      <c r="P9527" t="s">
        <v>2188</v>
      </c>
      <c r="Q9527" t="s">
        <v>12524</v>
      </c>
      <c r="R9527" t="s">
        <v>11303</v>
      </c>
      <c r="S9527" t="s">
        <v>13227</v>
      </c>
      <c r="T9527" t="s">
        <v>21221</v>
      </c>
      <c r="U9527" t="s">
        <v>11391</v>
      </c>
      <c r="V9527" t="s">
        <v>11366</v>
      </c>
      <c r="W9527">
        <v>9825</v>
      </c>
      <c r="X9527">
        <v>26</v>
      </c>
      <c r="Y9527">
        <v>7984</v>
      </c>
      <c r="Z9527">
        <v>1841</v>
      </c>
      <c r="AA9527" t="s">
        <v>11313</v>
      </c>
      <c r="AB9527">
        <v>7984</v>
      </c>
      <c r="AC9527">
        <v>7736</v>
      </c>
      <c r="AD9527">
        <v>7736</v>
      </c>
      <c r="AE9527">
        <v>7736</v>
      </c>
      <c r="AF9527">
        <v>0</v>
      </c>
      <c r="AI9527">
        <v>0</v>
      </c>
      <c r="AL9527">
        <v>0</v>
      </c>
      <c r="AO9527">
        <v>102</v>
      </c>
      <c r="AP9527">
        <v>146</v>
      </c>
      <c r="AQ9527">
        <v>146</v>
      </c>
      <c r="AR9527">
        <v>0</v>
      </c>
      <c r="AS9527">
        <v>0</v>
      </c>
      <c r="AT9527" t="s">
        <v>19041</v>
      </c>
      <c r="AU9527" t="s">
        <v>11644</v>
      </c>
    </row>
    <row r="9528" spans="1:47" x14ac:dyDescent="0.3">
      <c r="A9528" s="1" t="s">
        <v>13222</v>
      </c>
      <c r="B9528" t="s">
        <v>11298</v>
      </c>
      <c r="C9528" t="s">
        <v>11299</v>
      </c>
      <c r="D9528" t="s">
        <v>11300</v>
      </c>
      <c r="E9528" t="s">
        <v>11301</v>
      </c>
      <c r="F9528" t="s">
        <v>11302</v>
      </c>
      <c r="G9528" t="s">
        <v>11301</v>
      </c>
      <c r="H9528" t="s">
        <v>13223</v>
      </c>
      <c r="I9528" t="s">
        <v>13224</v>
      </c>
      <c r="J9528" t="s">
        <v>11644</v>
      </c>
      <c r="K9528" t="s">
        <v>13225</v>
      </c>
      <c r="L9528" t="s">
        <v>1300</v>
      </c>
      <c r="M9528" t="s">
        <v>13226</v>
      </c>
      <c r="N9528" t="s">
        <v>1251</v>
      </c>
      <c r="O9528" t="s">
        <v>8746</v>
      </c>
      <c r="P9528" t="s">
        <v>8747</v>
      </c>
      <c r="Q9528" t="s">
        <v>12467</v>
      </c>
      <c r="R9528" t="s">
        <v>11303</v>
      </c>
      <c r="S9528" t="s">
        <v>13227</v>
      </c>
      <c r="T9528" t="s">
        <v>14669</v>
      </c>
      <c r="U9528" t="s">
        <v>11444</v>
      </c>
      <c r="V9528" t="s">
        <v>11327</v>
      </c>
      <c r="W9528">
        <v>4782</v>
      </c>
      <c r="X9528">
        <v>16</v>
      </c>
      <c r="Y9528">
        <v>4123</v>
      </c>
      <c r="Z9528">
        <v>659</v>
      </c>
      <c r="AA9528" t="s">
        <v>11313</v>
      </c>
      <c r="AB9528">
        <v>4123</v>
      </c>
      <c r="AC9528">
        <v>4052</v>
      </c>
      <c r="AD9528">
        <v>4052</v>
      </c>
      <c r="AE9528">
        <v>4052</v>
      </c>
      <c r="AF9528">
        <v>0</v>
      </c>
      <c r="AI9528">
        <v>0</v>
      </c>
      <c r="AL9528">
        <v>0</v>
      </c>
      <c r="AO9528">
        <v>38</v>
      </c>
      <c r="AP9528">
        <v>33</v>
      </c>
      <c r="AQ9528">
        <v>33</v>
      </c>
      <c r="AR9528">
        <v>0</v>
      </c>
      <c r="AS9528">
        <v>0</v>
      </c>
      <c r="AT9528" t="s">
        <v>14375</v>
      </c>
      <c r="AU9528" t="s">
        <v>11644</v>
      </c>
    </row>
    <row r="9529" spans="1:47" x14ac:dyDescent="0.3">
      <c r="A9529" s="1" t="s">
        <v>13222</v>
      </c>
      <c r="B9529" t="s">
        <v>11298</v>
      </c>
      <c r="C9529" t="s">
        <v>11299</v>
      </c>
      <c r="D9529" t="s">
        <v>11300</v>
      </c>
      <c r="E9529" t="s">
        <v>11301</v>
      </c>
      <c r="F9529" t="s">
        <v>11302</v>
      </c>
      <c r="G9529" t="s">
        <v>11301</v>
      </c>
      <c r="H9529" t="s">
        <v>13223</v>
      </c>
      <c r="I9529" t="s">
        <v>13224</v>
      </c>
      <c r="J9529" t="s">
        <v>11644</v>
      </c>
      <c r="K9529" t="s">
        <v>13225</v>
      </c>
      <c r="L9529" t="s">
        <v>4</v>
      </c>
      <c r="M9529" t="s">
        <v>13226</v>
      </c>
      <c r="N9529" t="s">
        <v>1251</v>
      </c>
      <c r="O9529" t="s">
        <v>24</v>
      </c>
      <c r="P9529" t="s">
        <v>25</v>
      </c>
      <c r="Q9529" t="s">
        <v>11301</v>
      </c>
      <c r="R9529" t="s">
        <v>11303</v>
      </c>
      <c r="S9529" t="s">
        <v>13227</v>
      </c>
      <c r="T9529" t="s">
        <v>21222</v>
      </c>
      <c r="U9529" t="s">
        <v>11350</v>
      </c>
      <c r="V9529" t="s">
        <v>11345</v>
      </c>
      <c r="W9529">
        <v>12096</v>
      </c>
      <c r="X9529">
        <v>52</v>
      </c>
      <c r="Y9529">
        <v>9064</v>
      </c>
      <c r="Z9529">
        <v>3032</v>
      </c>
      <c r="AA9529" t="s">
        <v>11313</v>
      </c>
      <c r="AB9529">
        <v>9064</v>
      </c>
      <c r="AC9529">
        <v>8851</v>
      </c>
      <c r="AD9529">
        <v>8851</v>
      </c>
      <c r="AE9529">
        <v>8851</v>
      </c>
      <c r="AF9529">
        <v>0</v>
      </c>
      <c r="AI9529">
        <v>0</v>
      </c>
      <c r="AL9529">
        <v>0</v>
      </c>
      <c r="AO9529">
        <v>56</v>
      </c>
      <c r="AP9529">
        <v>157</v>
      </c>
      <c r="AQ9529">
        <v>157</v>
      </c>
      <c r="AR9529">
        <v>0</v>
      </c>
      <c r="AS9529">
        <v>0</v>
      </c>
      <c r="AT9529" t="s">
        <v>13835</v>
      </c>
      <c r="AU9529" t="s">
        <v>11644</v>
      </c>
    </row>
    <row r="9530" spans="1:47" x14ac:dyDescent="0.3">
      <c r="A9530" s="1" t="s">
        <v>13222</v>
      </c>
      <c r="B9530" t="s">
        <v>11298</v>
      </c>
      <c r="C9530" t="s">
        <v>11299</v>
      </c>
      <c r="D9530" t="s">
        <v>11300</v>
      </c>
      <c r="E9530" t="s">
        <v>11301</v>
      </c>
      <c r="F9530" t="s">
        <v>11302</v>
      </c>
      <c r="G9530" t="s">
        <v>11301</v>
      </c>
      <c r="H9530" t="s">
        <v>13223</v>
      </c>
      <c r="I9530" t="s">
        <v>13224</v>
      </c>
      <c r="J9530" t="s">
        <v>11644</v>
      </c>
      <c r="K9530" t="s">
        <v>13225</v>
      </c>
      <c r="L9530" t="s">
        <v>1372</v>
      </c>
      <c r="M9530" t="s">
        <v>13226</v>
      </c>
      <c r="N9530" t="s">
        <v>1251</v>
      </c>
      <c r="O9530" t="s">
        <v>8748</v>
      </c>
      <c r="P9530" t="s">
        <v>8749</v>
      </c>
      <c r="Q9530" t="s">
        <v>11444</v>
      </c>
      <c r="R9530" t="s">
        <v>11303</v>
      </c>
      <c r="S9530" t="s">
        <v>13227</v>
      </c>
      <c r="T9530" t="s">
        <v>21223</v>
      </c>
      <c r="U9530" t="s">
        <v>11389</v>
      </c>
      <c r="V9530" t="s">
        <v>11366</v>
      </c>
      <c r="W9530">
        <v>6381</v>
      </c>
      <c r="X9530">
        <v>29</v>
      </c>
      <c r="Y9530">
        <v>5030</v>
      </c>
      <c r="Z9530">
        <v>1351</v>
      </c>
      <c r="AA9530" t="s">
        <v>11313</v>
      </c>
      <c r="AB9530">
        <v>5030</v>
      </c>
      <c r="AC9530">
        <v>4870</v>
      </c>
      <c r="AD9530">
        <v>4870</v>
      </c>
      <c r="AE9530">
        <v>4870</v>
      </c>
      <c r="AF9530">
        <v>0</v>
      </c>
      <c r="AI9530">
        <v>0</v>
      </c>
      <c r="AL9530">
        <v>0</v>
      </c>
      <c r="AO9530">
        <v>52</v>
      </c>
      <c r="AP9530">
        <v>108</v>
      </c>
      <c r="AQ9530">
        <v>108</v>
      </c>
      <c r="AR9530">
        <v>0</v>
      </c>
      <c r="AS9530">
        <v>0</v>
      </c>
      <c r="AT9530" t="s">
        <v>21224</v>
      </c>
      <c r="AU9530" t="s">
        <v>11644</v>
      </c>
    </row>
    <row r="9531" spans="1:47" x14ac:dyDescent="0.3">
      <c r="A9531" s="1" t="s">
        <v>13222</v>
      </c>
      <c r="B9531" t="s">
        <v>11298</v>
      </c>
      <c r="C9531" t="s">
        <v>11299</v>
      </c>
      <c r="D9531" t="s">
        <v>11300</v>
      </c>
      <c r="E9531" t="s">
        <v>11301</v>
      </c>
      <c r="F9531" t="s">
        <v>11302</v>
      </c>
      <c r="G9531" t="s">
        <v>11301</v>
      </c>
      <c r="H9531" t="s">
        <v>13223</v>
      </c>
      <c r="I9531" t="s">
        <v>13224</v>
      </c>
      <c r="J9531" t="s">
        <v>11644</v>
      </c>
      <c r="K9531" t="s">
        <v>13225</v>
      </c>
      <c r="L9531" t="s">
        <v>1305</v>
      </c>
      <c r="M9531" t="s">
        <v>13226</v>
      </c>
      <c r="N9531" t="s">
        <v>1251</v>
      </c>
      <c r="O9531" t="s">
        <v>8750</v>
      </c>
      <c r="P9531" t="s">
        <v>8751</v>
      </c>
      <c r="Q9531" t="s">
        <v>11444</v>
      </c>
      <c r="R9531" t="s">
        <v>11303</v>
      </c>
      <c r="S9531" t="s">
        <v>13227</v>
      </c>
      <c r="T9531" t="s">
        <v>21225</v>
      </c>
      <c r="U9531" t="s">
        <v>11358</v>
      </c>
      <c r="V9531" t="s">
        <v>11366</v>
      </c>
      <c r="W9531">
        <v>1989</v>
      </c>
      <c r="X9531">
        <v>8</v>
      </c>
      <c r="Y9531">
        <v>1467</v>
      </c>
      <c r="Z9531">
        <v>522</v>
      </c>
      <c r="AA9531" t="s">
        <v>11313</v>
      </c>
      <c r="AB9531">
        <v>1467</v>
      </c>
      <c r="AC9531">
        <v>1438</v>
      </c>
      <c r="AD9531">
        <v>1438</v>
      </c>
      <c r="AE9531">
        <v>1438</v>
      </c>
      <c r="AF9531">
        <v>0</v>
      </c>
      <c r="AI9531">
        <v>0</v>
      </c>
      <c r="AL9531">
        <v>0</v>
      </c>
      <c r="AO9531">
        <v>14</v>
      </c>
      <c r="AP9531">
        <v>15</v>
      </c>
      <c r="AQ9531">
        <v>15</v>
      </c>
      <c r="AR9531">
        <v>0</v>
      </c>
      <c r="AS9531">
        <v>0</v>
      </c>
      <c r="AT9531" t="s">
        <v>21226</v>
      </c>
      <c r="AU9531" t="s">
        <v>11644</v>
      </c>
    </row>
    <row r="9532" spans="1:47" x14ac:dyDescent="0.3">
      <c r="A9532" s="1" t="s">
        <v>13222</v>
      </c>
      <c r="B9532" t="s">
        <v>11298</v>
      </c>
      <c r="C9532" t="s">
        <v>11299</v>
      </c>
      <c r="D9532" t="s">
        <v>11300</v>
      </c>
      <c r="E9532" t="s">
        <v>11301</v>
      </c>
      <c r="F9532" t="s">
        <v>11302</v>
      </c>
      <c r="G9532" t="s">
        <v>11301</v>
      </c>
      <c r="H9532" t="s">
        <v>13223</v>
      </c>
      <c r="I9532" t="s">
        <v>13224</v>
      </c>
      <c r="J9532" t="s">
        <v>11644</v>
      </c>
      <c r="K9532" t="s">
        <v>13225</v>
      </c>
      <c r="L9532" t="s">
        <v>1270</v>
      </c>
      <c r="M9532" t="s">
        <v>13226</v>
      </c>
      <c r="N9532" t="s">
        <v>1251</v>
      </c>
      <c r="O9532" t="s">
        <v>2843</v>
      </c>
      <c r="P9532" t="s">
        <v>2844</v>
      </c>
      <c r="Q9532" t="s">
        <v>14909</v>
      </c>
      <c r="R9532" t="s">
        <v>11303</v>
      </c>
      <c r="S9532" t="s">
        <v>13227</v>
      </c>
      <c r="T9532" t="s">
        <v>21227</v>
      </c>
      <c r="U9532" t="s">
        <v>11308</v>
      </c>
      <c r="V9532" t="s">
        <v>11366</v>
      </c>
      <c r="W9532">
        <v>2906</v>
      </c>
      <c r="X9532">
        <v>9</v>
      </c>
      <c r="Y9532">
        <v>1873</v>
      </c>
      <c r="Z9532">
        <v>1033</v>
      </c>
      <c r="AA9532" t="s">
        <v>11313</v>
      </c>
      <c r="AB9532">
        <v>1873</v>
      </c>
      <c r="AC9532">
        <v>1803</v>
      </c>
      <c r="AD9532">
        <v>1803</v>
      </c>
      <c r="AE9532">
        <v>1803</v>
      </c>
      <c r="AF9532">
        <v>0</v>
      </c>
      <c r="AI9532">
        <v>0</v>
      </c>
      <c r="AL9532">
        <v>0</v>
      </c>
      <c r="AO9532">
        <v>19</v>
      </c>
      <c r="AP9532">
        <v>51</v>
      </c>
      <c r="AQ9532">
        <v>51</v>
      </c>
      <c r="AR9532">
        <v>0</v>
      </c>
      <c r="AS9532">
        <v>0</v>
      </c>
      <c r="AT9532" t="s">
        <v>14990</v>
      </c>
      <c r="AU9532" t="s">
        <v>11644</v>
      </c>
    </row>
    <row r="9533" spans="1:47" x14ac:dyDescent="0.3">
      <c r="A9533" s="1" t="s">
        <v>13222</v>
      </c>
      <c r="B9533" t="s">
        <v>11298</v>
      </c>
      <c r="C9533" t="s">
        <v>11299</v>
      </c>
      <c r="D9533" t="s">
        <v>11300</v>
      </c>
      <c r="E9533" t="s">
        <v>11301</v>
      </c>
      <c r="F9533" t="s">
        <v>11302</v>
      </c>
      <c r="G9533" t="s">
        <v>11301</v>
      </c>
      <c r="H9533" t="s">
        <v>13223</v>
      </c>
      <c r="I9533" t="s">
        <v>13224</v>
      </c>
      <c r="J9533" t="s">
        <v>11644</v>
      </c>
      <c r="K9533" t="s">
        <v>13225</v>
      </c>
      <c r="L9533" t="s">
        <v>1270</v>
      </c>
      <c r="M9533" t="s">
        <v>13226</v>
      </c>
      <c r="N9533" t="s">
        <v>1251</v>
      </c>
      <c r="O9533" t="s">
        <v>6536</v>
      </c>
      <c r="P9533" t="s">
        <v>6537</v>
      </c>
      <c r="Q9533" t="s">
        <v>13904</v>
      </c>
      <c r="R9533" t="s">
        <v>11303</v>
      </c>
      <c r="S9533" t="s">
        <v>13227</v>
      </c>
      <c r="T9533" t="s">
        <v>21228</v>
      </c>
      <c r="U9533" t="s">
        <v>11492</v>
      </c>
      <c r="V9533" t="s">
        <v>11366</v>
      </c>
      <c r="W9533">
        <v>4478</v>
      </c>
      <c r="X9533">
        <v>14</v>
      </c>
      <c r="Y9533">
        <v>3600</v>
      </c>
      <c r="Z9533">
        <v>878</v>
      </c>
      <c r="AA9533" t="s">
        <v>11313</v>
      </c>
      <c r="AB9533">
        <v>3600</v>
      </c>
      <c r="AC9533">
        <v>3401</v>
      </c>
      <c r="AD9533">
        <v>3401</v>
      </c>
      <c r="AE9533">
        <v>3401</v>
      </c>
      <c r="AF9533">
        <v>0</v>
      </c>
      <c r="AI9533">
        <v>0</v>
      </c>
      <c r="AL9533">
        <v>0</v>
      </c>
      <c r="AO9533">
        <v>69</v>
      </c>
      <c r="AP9533">
        <v>130</v>
      </c>
      <c r="AQ9533">
        <v>130</v>
      </c>
      <c r="AR9533">
        <v>0</v>
      </c>
      <c r="AS9533">
        <v>0</v>
      </c>
      <c r="AT9533" t="s">
        <v>19110</v>
      </c>
      <c r="AU9533" t="s">
        <v>11644</v>
      </c>
    </row>
    <row r="9534" spans="1:47" x14ac:dyDescent="0.3">
      <c r="A9534" s="1" t="s">
        <v>13222</v>
      </c>
      <c r="B9534" t="s">
        <v>11298</v>
      </c>
      <c r="C9534" t="s">
        <v>11299</v>
      </c>
      <c r="D9534" t="s">
        <v>11300</v>
      </c>
      <c r="E9534" t="s">
        <v>11301</v>
      </c>
      <c r="F9534" t="s">
        <v>11302</v>
      </c>
      <c r="G9534" t="s">
        <v>11301</v>
      </c>
      <c r="H9534" t="s">
        <v>13223</v>
      </c>
      <c r="I9534" t="s">
        <v>13224</v>
      </c>
      <c r="J9534" t="s">
        <v>11644</v>
      </c>
      <c r="K9534" t="s">
        <v>13225</v>
      </c>
      <c r="L9534" t="s">
        <v>1295</v>
      </c>
      <c r="M9534" t="s">
        <v>13226</v>
      </c>
      <c r="N9534" t="s">
        <v>1251</v>
      </c>
      <c r="O9534" t="s">
        <v>6528</v>
      </c>
      <c r="P9534" t="s">
        <v>6529</v>
      </c>
      <c r="Q9534" t="s">
        <v>14515</v>
      </c>
      <c r="R9534" t="s">
        <v>11303</v>
      </c>
      <c r="S9534" t="s">
        <v>13227</v>
      </c>
      <c r="T9534" t="s">
        <v>21229</v>
      </c>
      <c r="U9534" t="s">
        <v>11362</v>
      </c>
      <c r="V9534" t="s">
        <v>11366</v>
      </c>
      <c r="W9534">
        <v>4269</v>
      </c>
      <c r="X9534">
        <v>15</v>
      </c>
      <c r="Y9534">
        <v>3448</v>
      </c>
      <c r="Z9534">
        <v>821</v>
      </c>
      <c r="AA9534" t="s">
        <v>11313</v>
      </c>
      <c r="AB9534">
        <v>3448</v>
      </c>
      <c r="AC9534">
        <v>3305</v>
      </c>
      <c r="AD9534">
        <v>3305</v>
      </c>
      <c r="AE9534">
        <v>3305</v>
      </c>
      <c r="AF9534">
        <v>0</v>
      </c>
      <c r="AI9534">
        <v>0</v>
      </c>
      <c r="AL9534">
        <v>0</v>
      </c>
      <c r="AO9534">
        <v>45</v>
      </c>
      <c r="AP9534">
        <v>98</v>
      </c>
      <c r="AQ9534">
        <v>98</v>
      </c>
      <c r="AR9534">
        <v>0</v>
      </c>
      <c r="AS9534">
        <v>0</v>
      </c>
      <c r="AT9534" t="s">
        <v>17625</v>
      </c>
      <c r="AU9534" t="s">
        <v>11644</v>
      </c>
    </row>
    <row r="9535" spans="1:47" x14ac:dyDescent="0.3">
      <c r="A9535" s="1" t="s">
        <v>13222</v>
      </c>
      <c r="B9535" t="s">
        <v>11298</v>
      </c>
      <c r="C9535" t="s">
        <v>11299</v>
      </c>
      <c r="D9535" t="s">
        <v>11300</v>
      </c>
      <c r="E9535" t="s">
        <v>11301</v>
      </c>
      <c r="F9535" t="s">
        <v>11302</v>
      </c>
      <c r="G9535" t="s">
        <v>11301</v>
      </c>
      <c r="H9535" t="s">
        <v>13223</v>
      </c>
      <c r="I9535" t="s">
        <v>13224</v>
      </c>
      <c r="J9535" t="s">
        <v>11644</v>
      </c>
      <c r="K9535" t="s">
        <v>13225</v>
      </c>
      <c r="L9535" t="s">
        <v>415</v>
      </c>
      <c r="M9535" t="s">
        <v>13226</v>
      </c>
      <c r="N9535" t="s">
        <v>1251</v>
      </c>
      <c r="O9535" t="s">
        <v>1067</v>
      </c>
      <c r="P9535" t="s">
        <v>1068</v>
      </c>
      <c r="Q9535" t="s">
        <v>11354</v>
      </c>
      <c r="R9535" t="s">
        <v>11303</v>
      </c>
      <c r="S9535" t="s">
        <v>13227</v>
      </c>
      <c r="T9535" t="s">
        <v>21230</v>
      </c>
      <c r="U9535" t="s">
        <v>12571</v>
      </c>
      <c r="V9535" t="s">
        <v>11303</v>
      </c>
      <c r="W9535">
        <v>122093</v>
      </c>
      <c r="X9535">
        <v>278</v>
      </c>
      <c r="Y9535">
        <v>100191</v>
      </c>
      <c r="Z9535">
        <v>21902</v>
      </c>
      <c r="AA9535" t="s">
        <v>11313</v>
      </c>
      <c r="AB9535">
        <v>100191</v>
      </c>
      <c r="AC9535">
        <v>93265</v>
      </c>
      <c r="AD9535">
        <v>93265</v>
      </c>
      <c r="AE9535">
        <v>93265</v>
      </c>
      <c r="AF9535">
        <v>0</v>
      </c>
      <c r="AI9535">
        <v>0</v>
      </c>
      <c r="AL9535">
        <v>0</v>
      </c>
      <c r="AO9535">
        <v>1619</v>
      </c>
      <c r="AP9535">
        <v>5307</v>
      </c>
      <c r="AQ9535">
        <v>5307</v>
      </c>
      <c r="AR9535">
        <v>0</v>
      </c>
      <c r="AS9535">
        <v>0</v>
      </c>
      <c r="AT9535" t="s">
        <v>13330</v>
      </c>
      <c r="AU9535" t="s">
        <v>11644</v>
      </c>
    </row>
    <row r="9536" spans="1:47" x14ac:dyDescent="0.3">
      <c r="A9536" s="1" t="s">
        <v>13222</v>
      </c>
      <c r="B9536" t="s">
        <v>11298</v>
      </c>
      <c r="C9536" t="s">
        <v>11299</v>
      </c>
      <c r="D9536" t="s">
        <v>11300</v>
      </c>
      <c r="E9536" t="s">
        <v>11301</v>
      </c>
      <c r="F9536" t="s">
        <v>11302</v>
      </c>
      <c r="G9536" t="s">
        <v>11301</v>
      </c>
      <c r="H9536" t="s">
        <v>13223</v>
      </c>
      <c r="I9536" t="s">
        <v>13224</v>
      </c>
      <c r="J9536" t="s">
        <v>11644</v>
      </c>
      <c r="K9536" t="s">
        <v>13225</v>
      </c>
      <c r="L9536" t="s">
        <v>1260</v>
      </c>
      <c r="M9536" t="s">
        <v>13226</v>
      </c>
      <c r="N9536" t="s">
        <v>1251</v>
      </c>
      <c r="O9536" t="s">
        <v>8752</v>
      </c>
      <c r="P9536" t="s">
        <v>8753</v>
      </c>
      <c r="Q9536" t="s">
        <v>11926</v>
      </c>
      <c r="R9536" t="s">
        <v>11303</v>
      </c>
      <c r="S9536" t="s">
        <v>13227</v>
      </c>
      <c r="T9536" t="s">
        <v>21231</v>
      </c>
      <c r="U9536" t="s">
        <v>11312</v>
      </c>
      <c r="V9536" t="s">
        <v>11358</v>
      </c>
      <c r="W9536">
        <v>9487</v>
      </c>
      <c r="X9536">
        <v>35</v>
      </c>
      <c r="Y9536">
        <v>6727</v>
      </c>
      <c r="Z9536">
        <v>2760</v>
      </c>
      <c r="AA9536" t="s">
        <v>11313</v>
      </c>
      <c r="AB9536">
        <v>6727</v>
      </c>
      <c r="AC9536">
        <v>6493</v>
      </c>
      <c r="AD9536">
        <v>6493</v>
      </c>
      <c r="AE9536">
        <v>6493</v>
      </c>
      <c r="AF9536">
        <v>0</v>
      </c>
      <c r="AI9536">
        <v>0</v>
      </c>
      <c r="AL9536">
        <v>0</v>
      </c>
      <c r="AO9536">
        <v>57</v>
      </c>
      <c r="AP9536">
        <v>177</v>
      </c>
      <c r="AQ9536">
        <v>177</v>
      </c>
      <c r="AR9536">
        <v>0</v>
      </c>
      <c r="AS9536">
        <v>0</v>
      </c>
      <c r="AT9536" t="s">
        <v>21232</v>
      </c>
      <c r="AU9536" t="s">
        <v>11644</v>
      </c>
    </row>
    <row r="9537" spans="1:47" x14ac:dyDescent="0.3">
      <c r="A9537" s="1" t="s">
        <v>13222</v>
      </c>
      <c r="B9537" t="s">
        <v>11298</v>
      </c>
      <c r="C9537" t="s">
        <v>11299</v>
      </c>
      <c r="D9537" t="s">
        <v>11300</v>
      </c>
      <c r="E9537" t="s">
        <v>11301</v>
      </c>
      <c r="F9537" t="s">
        <v>11302</v>
      </c>
      <c r="G9537" t="s">
        <v>11301</v>
      </c>
      <c r="H9537" t="s">
        <v>13223</v>
      </c>
      <c r="I9537" t="s">
        <v>13224</v>
      </c>
      <c r="J9537" t="s">
        <v>11644</v>
      </c>
      <c r="K9537" t="s">
        <v>13225</v>
      </c>
      <c r="L9537" t="s">
        <v>1260</v>
      </c>
      <c r="M9537" t="s">
        <v>13226</v>
      </c>
      <c r="N9537" t="s">
        <v>1251</v>
      </c>
      <c r="O9537" t="s">
        <v>2378</v>
      </c>
      <c r="P9537" t="s">
        <v>2379</v>
      </c>
      <c r="Q9537" t="s">
        <v>11641</v>
      </c>
      <c r="R9537" t="s">
        <v>11303</v>
      </c>
      <c r="S9537" t="s">
        <v>13227</v>
      </c>
      <c r="T9537" t="s">
        <v>17964</v>
      </c>
      <c r="U9537" t="s">
        <v>11876</v>
      </c>
      <c r="V9537" t="s">
        <v>11301</v>
      </c>
      <c r="W9537">
        <v>113543</v>
      </c>
      <c r="X9537">
        <v>307</v>
      </c>
      <c r="Y9537">
        <v>96709</v>
      </c>
      <c r="Z9537">
        <v>16834</v>
      </c>
      <c r="AA9537" t="s">
        <v>11313</v>
      </c>
      <c r="AB9537">
        <v>96709</v>
      </c>
      <c r="AC9537">
        <v>92989</v>
      </c>
      <c r="AD9537">
        <v>92989</v>
      </c>
      <c r="AE9537">
        <v>92989</v>
      </c>
      <c r="AF9537">
        <v>0</v>
      </c>
      <c r="AI9537">
        <v>0</v>
      </c>
      <c r="AL9537">
        <v>0</v>
      </c>
      <c r="AO9537">
        <v>1231</v>
      </c>
      <c r="AP9537">
        <v>2489</v>
      </c>
      <c r="AQ9537">
        <v>2489</v>
      </c>
      <c r="AR9537">
        <v>0</v>
      </c>
      <c r="AS9537">
        <v>0</v>
      </c>
      <c r="AT9537" t="s">
        <v>14437</v>
      </c>
      <c r="AU9537" t="s">
        <v>11644</v>
      </c>
    </row>
    <row r="9538" spans="1:47" x14ac:dyDescent="0.3">
      <c r="A9538" s="1" t="s">
        <v>13222</v>
      </c>
      <c r="B9538" t="s">
        <v>11298</v>
      </c>
      <c r="C9538" t="s">
        <v>11299</v>
      </c>
      <c r="D9538" t="s">
        <v>11300</v>
      </c>
      <c r="E9538" t="s">
        <v>11301</v>
      </c>
      <c r="F9538" t="s">
        <v>11302</v>
      </c>
      <c r="G9538" t="s">
        <v>11301</v>
      </c>
      <c r="H9538" t="s">
        <v>13223</v>
      </c>
      <c r="I9538" t="s">
        <v>13224</v>
      </c>
      <c r="J9538" t="s">
        <v>11644</v>
      </c>
      <c r="K9538" t="s">
        <v>13225</v>
      </c>
      <c r="L9538" t="s">
        <v>1396</v>
      </c>
      <c r="M9538" t="s">
        <v>13226</v>
      </c>
      <c r="N9538" t="s">
        <v>1251</v>
      </c>
      <c r="O9538" t="s">
        <v>3152</v>
      </c>
      <c r="P9538" t="s">
        <v>3153</v>
      </c>
      <c r="Q9538" t="s">
        <v>11354</v>
      </c>
      <c r="R9538" t="s">
        <v>11303</v>
      </c>
      <c r="S9538" t="s">
        <v>13227</v>
      </c>
      <c r="T9538" t="s">
        <v>15226</v>
      </c>
      <c r="U9538" t="s">
        <v>11418</v>
      </c>
      <c r="V9538" t="s">
        <v>11366</v>
      </c>
      <c r="W9538">
        <v>6346</v>
      </c>
      <c r="X9538">
        <v>19</v>
      </c>
      <c r="Y9538">
        <v>5022</v>
      </c>
      <c r="Z9538">
        <v>1324</v>
      </c>
      <c r="AA9538" t="s">
        <v>11313</v>
      </c>
      <c r="AB9538">
        <v>5022</v>
      </c>
      <c r="AC9538">
        <v>4766</v>
      </c>
      <c r="AD9538">
        <v>4766</v>
      </c>
      <c r="AE9538">
        <v>4766</v>
      </c>
      <c r="AF9538">
        <v>0</v>
      </c>
      <c r="AI9538">
        <v>0</v>
      </c>
      <c r="AL9538">
        <v>0</v>
      </c>
      <c r="AO9538">
        <v>98</v>
      </c>
      <c r="AP9538">
        <v>158</v>
      </c>
      <c r="AQ9538">
        <v>158</v>
      </c>
      <c r="AR9538">
        <v>0</v>
      </c>
      <c r="AS9538">
        <v>0</v>
      </c>
      <c r="AT9538" t="s">
        <v>21233</v>
      </c>
      <c r="AU9538" t="s">
        <v>11644</v>
      </c>
    </row>
    <row r="9539" spans="1:47" x14ac:dyDescent="0.3">
      <c r="A9539" s="1" t="s">
        <v>13222</v>
      </c>
      <c r="B9539" t="s">
        <v>11298</v>
      </c>
      <c r="C9539" t="s">
        <v>11299</v>
      </c>
      <c r="D9539" t="s">
        <v>11300</v>
      </c>
      <c r="E9539" t="s">
        <v>11301</v>
      </c>
      <c r="F9539" t="s">
        <v>11302</v>
      </c>
      <c r="G9539" t="s">
        <v>11301</v>
      </c>
      <c r="H9539" t="s">
        <v>13223</v>
      </c>
      <c r="I9539" t="s">
        <v>13224</v>
      </c>
      <c r="J9539" t="s">
        <v>11644</v>
      </c>
      <c r="K9539" t="s">
        <v>13225</v>
      </c>
      <c r="L9539" t="s">
        <v>1396</v>
      </c>
      <c r="M9539" t="s">
        <v>13226</v>
      </c>
      <c r="N9539" t="s">
        <v>1251</v>
      </c>
      <c r="O9539" t="s">
        <v>8754</v>
      </c>
      <c r="P9539" t="s">
        <v>8755</v>
      </c>
      <c r="Q9539" t="s">
        <v>12458</v>
      </c>
      <c r="R9539" t="s">
        <v>11303</v>
      </c>
      <c r="S9539" t="s">
        <v>13227</v>
      </c>
      <c r="T9539" t="s">
        <v>21234</v>
      </c>
      <c r="U9539" t="s">
        <v>11404</v>
      </c>
      <c r="V9539" t="s">
        <v>11366</v>
      </c>
      <c r="W9539">
        <v>3880</v>
      </c>
      <c r="X9539">
        <v>18</v>
      </c>
      <c r="Y9539">
        <v>3078</v>
      </c>
      <c r="Z9539">
        <v>802</v>
      </c>
      <c r="AA9539" t="s">
        <v>11313</v>
      </c>
      <c r="AB9539">
        <v>3078</v>
      </c>
      <c r="AC9539">
        <v>2953</v>
      </c>
      <c r="AD9539">
        <v>2953</v>
      </c>
      <c r="AE9539">
        <v>2953</v>
      </c>
      <c r="AF9539">
        <v>0</v>
      </c>
      <c r="AI9539">
        <v>0</v>
      </c>
      <c r="AL9539">
        <v>0</v>
      </c>
      <c r="AO9539">
        <v>62</v>
      </c>
      <c r="AP9539">
        <v>63</v>
      </c>
      <c r="AQ9539">
        <v>63</v>
      </c>
      <c r="AR9539">
        <v>0</v>
      </c>
      <c r="AS9539">
        <v>0</v>
      </c>
      <c r="AT9539" t="s">
        <v>17332</v>
      </c>
      <c r="AU9539" t="s">
        <v>11644</v>
      </c>
    </row>
    <row r="9540" spans="1:47" x14ac:dyDescent="0.3">
      <c r="A9540" s="1" t="s">
        <v>13222</v>
      </c>
      <c r="B9540" t="s">
        <v>11298</v>
      </c>
      <c r="C9540" t="s">
        <v>11299</v>
      </c>
      <c r="D9540" t="s">
        <v>11300</v>
      </c>
      <c r="E9540" t="s">
        <v>11301</v>
      </c>
      <c r="F9540" t="s">
        <v>11302</v>
      </c>
      <c r="G9540" t="s">
        <v>11301</v>
      </c>
      <c r="H9540" t="s">
        <v>13223</v>
      </c>
      <c r="I9540" t="s">
        <v>13224</v>
      </c>
      <c r="J9540" t="s">
        <v>11644</v>
      </c>
      <c r="K9540" t="s">
        <v>13225</v>
      </c>
      <c r="L9540" t="s">
        <v>1295</v>
      </c>
      <c r="M9540" t="s">
        <v>13226</v>
      </c>
      <c r="N9540" t="s">
        <v>1251</v>
      </c>
      <c r="O9540" t="s">
        <v>8756</v>
      </c>
      <c r="P9540" t="s">
        <v>8757</v>
      </c>
      <c r="Q9540" t="s">
        <v>13468</v>
      </c>
      <c r="R9540" t="s">
        <v>11303</v>
      </c>
      <c r="S9540" t="s">
        <v>13227</v>
      </c>
      <c r="T9540" t="s">
        <v>21235</v>
      </c>
      <c r="U9540" t="s">
        <v>11358</v>
      </c>
      <c r="V9540" t="s">
        <v>11366</v>
      </c>
      <c r="W9540">
        <v>2552</v>
      </c>
      <c r="X9540">
        <v>8</v>
      </c>
      <c r="Y9540">
        <v>2128</v>
      </c>
      <c r="Z9540">
        <v>424</v>
      </c>
      <c r="AA9540" t="s">
        <v>11313</v>
      </c>
      <c r="AB9540">
        <v>2128</v>
      </c>
      <c r="AC9540">
        <v>2028</v>
      </c>
      <c r="AD9540">
        <v>2028</v>
      </c>
      <c r="AE9540">
        <v>2028</v>
      </c>
      <c r="AF9540">
        <v>0</v>
      </c>
      <c r="AI9540">
        <v>0</v>
      </c>
      <c r="AL9540">
        <v>0</v>
      </c>
      <c r="AO9540">
        <v>24</v>
      </c>
      <c r="AP9540">
        <v>76</v>
      </c>
      <c r="AQ9540">
        <v>76</v>
      </c>
      <c r="AR9540">
        <v>0</v>
      </c>
      <c r="AS9540">
        <v>0</v>
      </c>
      <c r="AT9540" t="s">
        <v>21236</v>
      </c>
      <c r="AU9540" t="s">
        <v>11644</v>
      </c>
    </row>
    <row r="9541" spans="1:47" x14ac:dyDescent="0.3">
      <c r="A9541" s="1" t="s">
        <v>13222</v>
      </c>
      <c r="B9541" t="s">
        <v>11298</v>
      </c>
      <c r="C9541" t="s">
        <v>11299</v>
      </c>
      <c r="D9541" t="s">
        <v>11300</v>
      </c>
      <c r="E9541" t="s">
        <v>11301</v>
      </c>
      <c r="F9541" t="s">
        <v>11302</v>
      </c>
      <c r="G9541" t="s">
        <v>11301</v>
      </c>
      <c r="H9541" t="s">
        <v>13223</v>
      </c>
      <c r="I9541" t="s">
        <v>13224</v>
      </c>
      <c r="J9541" t="s">
        <v>11644</v>
      </c>
      <c r="K9541" t="s">
        <v>13225</v>
      </c>
      <c r="L9541" t="s">
        <v>1310</v>
      </c>
      <c r="M9541" t="s">
        <v>13226</v>
      </c>
      <c r="N9541" t="s">
        <v>1251</v>
      </c>
      <c r="O9541" t="s">
        <v>8758</v>
      </c>
      <c r="P9541" t="s">
        <v>1993</v>
      </c>
      <c r="Q9541" t="s">
        <v>11387</v>
      </c>
      <c r="R9541" t="s">
        <v>11303</v>
      </c>
      <c r="S9541" t="s">
        <v>13227</v>
      </c>
      <c r="T9541" t="s">
        <v>21237</v>
      </c>
      <c r="U9541" t="s">
        <v>11474</v>
      </c>
      <c r="V9541" t="s">
        <v>11366</v>
      </c>
      <c r="W9541">
        <v>3215</v>
      </c>
      <c r="X9541">
        <v>10</v>
      </c>
      <c r="Y9541">
        <v>2504</v>
      </c>
      <c r="Z9541">
        <v>711</v>
      </c>
      <c r="AA9541" t="s">
        <v>11313</v>
      </c>
      <c r="AB9541">
        <v>2504</v>
      </c>
      <c r="AC9541">
        <v>2437</v>
      </c>
      <c r="AD9541">
        <v>2437</v>
      </c>
      <c r="AE9541">
        <v>2437</v>
      </c>
      <c r="AF9541">
        <v>0</v>
      </c>
      <c r="AI9541">
        <v>0</v>
      </c>
      <c r="AL9541">
        <v>0</v>
      </c>
      <c r="AO9541">
        <v>18</v>
      </c>
      <c r="AP9541">
        <v>49</v>
      </c>
      <c r="AQ9541">
        <v>49</v>
      </c>
      <c r="AR9541">
        <v>0</v>
      </c>
      <c r="AS9541">
        <v>0</v>
      </c>
      <c r="AT9541" t="s">
        <v>21238</v>
      </c>
      <c r="AU9541" t="s">
        <v>11644</v>
      </c>
    </row>
    <row r="9542" spans="1:47" x14ac:dyDescent="0.3">
      <c r="A9542" s="1" t="s">
        <v>13222</v>
      </c>
      <c r="B9542" t="s">
        <v>11298</v>
      </c>
      <c r="C9542" t="s">
        <v>11299</v>
      </c>
      <c r="D9542" t="s">
        <v>11300</v>
      </c>
      <c r="E9542" t="s">
        <v>11301</v>
      </c>
      <c r="F9542" t="s">
        <v>11302</v>
      </c>
      <c r="G9542" t="s">
        <v>11301</v>
      </c>
      <c r="H9542" t="s">
        <v>13223</v>
      </c>
      <c r="I9542" t="s">
        <v>13224</v>
      </c>
      <c r="J9542" t="s">
        <v>11644</v>
      </c>
      <c r="K9542" t="s">
        <v>13225</v>
      </c>
      <c r="L9542" t="s">
        <v>1310</v>
      </c>
      <c r="M9542" t="s">
        <v>13226</v>
      </c>
      <c r="N9542" t="s">
        <v>1251</v>
      </c>
      <c r="O9542" t="s">
        <v>6803</v>
      </c>
      <c r="P9542" t="s">
        <v>3125</v>
      </c>
      <c r="Q9542" t="s">
        <v>11950</v>
      </c>
      <c r="R9542" t="s">
        <v>11303</v>
      </c>
      <c r="S9542" t="s">
        <v>13227</v>
      </c>
      <c r="T9542" t="s">
        <v>21239</v>
      </c>
      <c r="U9542" t="s">
        <v>11879</v>
      </c>
      <c r="V9542" t="s">
        <v>11303</v>
      </c>
      <c r="W9542">
        <v>18973</v>
      </c>
      <c r="X9542">
        <v>59</v>
      </c>
      <c r="Y9542">
        <v>15484</v>
      </c>
      <c r="Z9542">
        <v>3489</v>
      </c>
      <c r="AA9542" t="s">
        <v>11313</v>
      </c>
      <c r="AB9542">
        <v>15484</v>
      </c>
      <c r="AC9542">
        <v>14952</v>
      </c>
      <c r="AD9542">
        <v>14952</v>
      </c>
      <c r="AE9542">
        <v>14952</v>
      </c>
      <c r="AF9542">
        <v>0</v>
      </c>
      <c r="AI9542">
        <v>0</v>
      </c>
      <c r="AL9542">
        <v>0</v>
      </c>
      <c r="AO9542">
        <v>190</v>
      </c>
      <c r="AP9542">
        <v>342</v>
      </c>
      <c r="AQ9542">
        <v>342</v>
      </c>
      <c r="AR9542">
        <v>0</v>
      </c>
      <c r="AS9542">
        <v>0</v>
      </c>
      <c r="AT9542" t="s">
        <v>19419</v>
      </c>
      <c r="AU9542" t="s">
        <v>11644</v>
      </c>
    </row>
    <row r="9543" spans="1:47" x14ac:dyDescent="0.3">
      <c r="A9543" s="1" t="s">
        <v>13222</v>
      </c>
      <c r="B9543" t="s">
        <v>11298</v>
      </c>
      <c r="C9543" t="s">
        <v>11299</v>
      </c>
      <c r="D9543" t="s">
        <v>11300</v>
      </c>
      <c r="E9543" t="s">
        <v>11301</v>
      </c>
      <c r="F9543" t="s">
        <v>11302</v>
      </c>
      <c r="G9543" t="s">
        <v>11301</v>
      </c>
      <c r="H9543" t="s">
        <v>13223</v>
      </c>
      <c r="I9543" t="s">
        <v>13224</v>
      </c>
      <c r="J9543" t="s">
        <v>11644</v>
      </c>
      <c r="K9543" t="s">
        <v>13225</v>
      </c>
      <c r="L9543" t="s">
        <v>1270</v>
      </c>
      <c r="M9543" t="s">
        <v>13226</v>
      </c>
      <c r="N9543" t="s">
        <v>1251</v>
      </c>
      <c r="O9543" t="s">
        <v>8759</v>
      </c>
      <c r="P9543" t="s">
        <v>8760</v>
      </c>
      <c r="Q9543" t="s">
        <v>11333</v>
      </c>
      <c r="R9543" t="s">
        <v>11303</v>
      </c>
      <c r="S9543" t="s">
        <v>13227</v>
      </c>
      <c r="T9543" t="s">
        <v>21240</v>
      </c>
      <c r="U9543" t="s">
        <v>11345</v>
      </c>
      <c r="V9543" t="s">
        <v>11366</v>
      </c>
      <c r="W9543">
        <v>3612</v>
      </c>
      <c r="X9543">
        <v>13</v>
      </c>
      <c r="Y9543">
        <v>3023</v>
      </c>
      <c r="Z9543">
        <v>589</v>
      </c>
      <c r="AA9543" t="s">
        <v>11313</v>
      </c>
      <c r="AB9543">
        <v>3023</v>
      </c>
      <c r="AC9543">
        <v>2938</v>
      </c>
      <c r="AD9543">
        <v>2938</v>
      </c>
      <c r="AE9543">
        <v>2938</v>
      </c>
      <c r="AF9543">
        <v>0</v>
      </c>
      <c r="AI9543">
        <v>0</v>
      </c>
      <c r="AL9543">
        <v>0</v>
      </c>
      <c r="AO9543">
        <v>29</v>
      </c>
      <c r="AP9543">
        <v>56</v>
      </c>
      <c r="AQ9543">
        <v>56</v>
      </c>
      <c r="AR9543">
        <v>0</v>
      </c>
      <c r="AS9543">
        <v>0</v>
      </c>
      <c r="AT9543" t="s">
        <v>21241</v>
      </c>
      <c r="AU9543" t="s">
        <v>11644</v>
      </c>
    </row>
    <row r="9544" spans="1:47" x14ac:dyDescent="0.3">
      <c r="A9544" s="1" t="s">
        <v>13222</v>
      </c>
      <c r="B9544" t="s">
        <v>11298</v>
      </c>
      <c r="C9544" t="s">
        <v>11299</v>
      </c>
      <c r="D9544" t="s">
        <v>11300</v>
      </c>
      <c r="E9544" t="s">
        <v>11301</v>
      </c>
      <c r="F9544" t="s">
        <v>11302</v>
      </c>
      <c r="G9544" t="s">
        <v>11301</v>
      </c>
      <c r="H9544" t="s">
        <v>13223</v>
      </c>
      <c r="I9544" t="s">
        <v>13224</v>
      </c>
      <c r="J9544" t="s">
        <v>11644</v>
      </c>
      <c r="K9544" t="s">
        <v>13225</v>
      </c>
      <c r="L9544" t="s">
        <v>1295</v>
      </c>
      <c r="M9544" t="s">
        <v>13226</v>
      </c>
      <c r="N9544" t="s">
        <v>1251</v>
      </c>
      <c r="O9544" t="s">
        <v>4016</v>
      </c>
      <c r="P9544" t="s">
        <v>4017</v>
      </c>
      <c r="Q9544" t="s">
        <v>12146</v>
      </c>
      <c r="R9544" t="s">
        <v>11303</v>
      </c>
      <c r="S9544" t="s">
        <v>13227</v>
      </c>
      <c r="T9544" t="s">
        <v>21242</v>
      </c>
      <c r="U9544" t="s">
        <v>12585</v>
      </c>
      <c r="V9544" t="s">
        <v>11322</v>
      </c>
      <c r="W9544">
        <v>106891</v>
      </c>
      <c r="X9544">
        <v>305</v>
      </c>
      <c r="Y9544">
        <v>84034</v>
      </c>
      <c r="Z9544">
        <v>22857</v>
      </c>
      <c r="AA9544" t="s">
        <v>11313</v>
      </c>
      <c r="AB9544">
        <v>84034</v>
      </c>
      <c r="AC9544">
        <v>79616</v>
      </c>
      <c r="AD9544">
        <v>79616</v>
      </c>
      <c r="AE9544">
        <v>79616</v>
      </c>
      <c r="AF9544">
        <v>0</v>
      </c>
      <c r="AI9544">
        <v>0</v>
      </c>
      <c r="AL9544">
        <v>0</v>
      </c>
      <c r="AO9544">
        <v>1447</v>
      </c>
      <c r="AP9544">
        <v>2971</v>
      </c>
      <c r="AQ9544">
        <v>2971</v>
      </c>
      <c r="AR9544">
        <v>0</v>
      </c>
      <c r="AS9544">
        <v>0</v>
      </c>
      <c r="AT9544" t="s">
        <v>17840</v>
      </c>
      <c r="AU9544" t="s">
        <v>11644</v>
      </c>
    </row>
    <row r="9545" spans="1:47" x14ac:dyDescent="0.3">
      <c r="A9545" s="1" t="s">
        <v>13222</v>
      </c>
      <c r="B9545" t="s">
        <v>11298</v>
      </c>
      <c r="C9545" t="s">
        <v>11299</v>
      </c>
      <c r="D9545" t="s">
        <v>11300</v>
      </c>
      <c r="E9545" t="s">
        <v>11301</v>
      </c>
      <c r="F9545" t="s">
        <v>11302</v>
      </c>
      <c r="G9545" t="s">
        <v>11301</v>
      </c>
      <c r="H9545" t="s">
        <v>13223</v>
      </c>
      <c r="I9545" t="s">
        <v>13224</v>
      </c>
      <c r="J9545" t="s">
        <v>11644</v>
      </c>
      <c r="K9545" t="s">
        <v>13225</v>
      </c>
      <c r="L9545" t="s">
        <v>1295</v>
      </c>
      <c r="M9545" t="s">
        <v>13226</v>
      </c>
      <c r="N9545" t="s">
        <v>1251</v>
      </c>
      <c r="O9545" t="s">
        <v>8761</v>
      </c>
      <c r="P9545" t="s">
        <v>8762</v>
      </c>
      <c r="Q9545" t="s">
        <v>12524</v>
      </c>
      <c r="R9545" t="s">
        <v>11303</v>
      </c>
      <c r="S9545" t="s">
        <v>13227</v>
      </c>
      <c r="T9545" t="s">
        <v>21243</v>
      </c>
      <c r="U9545" t="s">
        <v>11418</v>
      </c>
      <c r="V9545" t="s">
        <v>11366</v>
      </c>
      <c r="W9545">
        <v>6320</v>
      </c>
      <c r="X9545">
        <v>19</v>
      </c>
      <c r="Y9545">
        <v>4931</v>
      </c>
      <c r="Z9545">
        <v>1389</v>
      </c>
      <c r="AA9545" t="s">
        <v>11313</v>
      </c>
      <c r="AB9545">
        <v>4931</v>
      </c>
      <c r="AC9545">
        <v>4652</v>
      </c>
      <c r="AD9545">
        <v>4652</v>
      </c>
      <c r="AE9545">
        <v>4652</v>
      </c>
      <c r="AF9545">
        <v>0</v>
      </c>
      <c r="AI9545">
        <v>0</v>
      </c>
      <c r="AL9545">
        <v>0</v>
      </c>
      <c r="AO9545">
        <v>93</v>
      </c>
      <c r="AP9545">
        <v>186</v>
      </c>
      <c r="AQ9545">
        <v>186</v>
      </c>
      <c r="AR9545">
        <v>0</v>
      </c>
      <c r="AS9545">
        <v>0</v>
      </c>
      <c r="AT9545" t="s">
        <v>21244</v>
      </c>
      <c r="AU9545" t="s">
        <v>11644</v>
      </c>
    </row>
    <row r="9546" spans="1:47" x14ac:dyDescent="0.3">
      <c r="A9546" s="1" t="s">
        <v>13222</v>
      </c>
      <c r="B9546" t="s">
        <v>11298</v>
      </c>
      <c r="C9546" t="s">
        <v>11299</v>
      </c>
      <c r="D9546" t="s">
        <v>11300</v>
      </c>
      <c r="E9546" t="s">
        <v>11301</v>
      </c>
      <c r="F9546" t="s">
        <v>11302</v>
      </c>
      <c r="G9546" t="s">
        <v>11301</v>
      </c>
      <c r="H9546" t="s">
        <v>13223</v>
      </c>
      <c r="I9546" t="s">
        <v>13224</v>
      </c>
      <c r="J9546" t="s">
        <v>11644</v>
      </c>
      <c r="K9546" t="s">
        <v>13225</v>
      </c>
      <c r="L9546" t="s">
        <v>1263</v>
      </c>
      <c r="M9546" t="s">
        <v>13226</v>
      </c>
      <c r="N9546" t="s">
        <v>1251</v>
      </c>
      <c r="O9546" t="s">
        <v>7721</v>
      </c>
      <c r="P9546" t="s">
        <v>7722</v>
      </c>
      <c r="Q9546" t="s">
        <v>11921</v>
      </c>
      <c r="R9546" t="s">
        <v>11303</v>
      </c>
      <c r="S9546" t="s">
        <v>13227</v>
      </c>
      <c r="T9546" t="s">
        <v>20001</v>
      </c>
      <c r="U9546" t="s">
        <v>11571</v>
      </c>
      <c r="V9546" t="s">
        <v>11327</v>
      </c>
      <c r="W9546">
        <v>11209</v>
      </c>
      <c r="X9546">
        <v>38</v>
      </c>
      <c r="Y9546">
        <v>9053</v>
      </c>
      <c r="Z9546">
        <v>2156</v>
      </c>
      <c r="AA9546" t="s">
        <v>11313</v>
      </c>
      <c r="AB9546">
        <v>9053</v>
      </c>
      <c r="AC9546">
        <v>8834</v>
      </c>
      <c r="AD9546">
        <v>8834</v>
      </c>
      <c r="AE9546">
        <v>8834</v>
      </c>
      <c r="AF9546">
        <v>0</v>
      </c>
      <c r="AI9546">
        <v>0</v>
      </c>
      <c r="AL9546">
        <v>0</v>
      </c>
      <c r="AO9546">
        <v>63</v>
      </c>
      <c r="AP9546">
        <v>156</v>
      </c>
      <c r="AQ9546">
        <v>156</v>
      </c>
      <c r="AR9546">
        <v>0</v>
      </c>
      <c r="AS9546">
        <v>0</v>
      </c>
      <c r="AT9546" t="s">
        <v>15311</v>
      </c>
      <c r="AU9546" t="s">
        <v>11644</v>
      </c>
    </row>
    <row r="9547" spans="1:47" x14ac:dyDescent="0.3">
      <c r="A9547" s="1" t="s">
        <v>13222</v>
      </c>
      <c r="B9547" t="s">
        <v>11298</v>
      </c>
      <c r="C9547" t="s">
        <v>11299</v>
      </c>
      <c r="D9547" t="s">
        <v>11300</v>
      </c>
      <c r="E9547" t="s">
        <v>11301</v>
      </c>
      <c r="F9547" t="s">
        <v>11302</v>
      </c>
      <c r="G9547" t="s">
        <v>11301</v>
      </c>
      <c r="H9547" t="s">
        <v>13223</v>
      </c>
      <c r="I9547" t="s">
        <v>13224</v>
      </c>
      <c r="J9547" t="s">
        <v>11644</v>
      </c>
      <c r="K9547" t="s">
        <v>13225</v>
      </c>
      <c r="L9547" t="s">
        <v>1343</v>
      </c>
      <c r="M9547" t="s">
        <v>13226</v>
      </c>
      <c r="N9547" t="s">
        <v>1251</v>
      </c>
      <c r="O9547" t="s">
        <v>1556</v>
      </c>
      <c r="P9547" t="s">
        <v>1557</v>
      </c>
      <c r="Q9547" t="s">
        <v>11365</v>
      </c>
      <c r="R9547" t="s">
        <v>11303</v>
      </c>
      <c r="S9547" t="s">
        <v>13227</v>
      </c>
      <c r="T9547" t="s">
        <v>13547</v>
      </c>
      <c r="U9547" t="s">
        <v>11474</v>
      </c>
      <c r="V9547" t="s">
        <v>11301</v>
      </c>
      <c r="W9547">
        <v>3101</v>
      </c>
      <c r="X9547">
        <v>10</v>
      </c>
      <c r="Y9547">
        <v>2414</v>
      </c>
      <c r="Z9547">
        <v>687</v>
      </c>
      <c r="AA9547" t="s">
        <v>11313</v>
      </c>
      <c r="AB9547">
        <v>2414</v>
      </c>
      <c r="AC9547">
        <v>2370</v>
      </c>
      <c r="AD9547">
        <v>2370</v>
      </c>
      <c r="AE9547">
        <v>2370</v>
      </c>
      <c r="AF9547">
        <v>0</v>
      </c>
      <c r="AI9547">
        <v>0</v>
      </c>
      <c r="AL9547">
        <v>0</v>
      </c>
      <c r="AO9547">
        <v>20</v>
      </c>
      <c r="AP9547">
        <v>24</v>
      </c>
      <c r="AQ9547">
        <v>24</v>
      </c>
      <c r="AR9547">
        <v>0</v>
      </c>
      <c r="AS9547">
        <v>0</v>
      </c>
      <c r="AT9547" t="s">
        <v>19667</v>
      </c>
      <c r="AU9547" t="s">
        <v>11644</v>
      </c>
    </row>
    <row r="9548" spans="1:47" x14ac:dyDescent="0.3">
      <c r="A9548" s="1" t="s">
        <v>13222</v>
      </c>
      <c r="B9548" t="s">
        <v>11298</v>
      </c>
      <c r="C9548" t="s">
        <v>11299</v>
      </c>
      <c r="D9548" t="s">
        <v>11300</v>
      </c>
      <c r="E9548" t="s">
        <v>11301</v>
      </c>
      <c r="F9548" t="s">
        <v>11302</v>
      </c>
      <c r="G9548" t="s">
        <v>11301</v>
      </c>
      <c r="H9548" t="s">
        <v>13223</v>
      </c>
      <c r="I9548" t="s">
        <v>13224</v>
      </c>
      <c r="J9548" t="s">
        <v>11644</v>
      </c>
      <c r="K9548" t="s">
        <v>13225</v>
      </c>
      <c r="L9548" t="s">
        <v>1295</v>
      </c>
      <c r="M9548" t="s">
        <v>13226</v>
      </c>
      <c r="N9548" t="s">
        <v>1251</v>
      </c>
      <c r="O9548" t="s">
        <v>8763</v>
      </c>
      <c r="P9548" t="s">
        <v>8764</v>
      </c>
      <c r="Q9548" t="s">
        <v>14952</v>
      </c>
      <c r="R9548" t="s">
        <v>11303</v>
      </c>
      <c r="S9548" t="s">
        <v>13227</v>
      </c>
      <c r="T9548" t="s">
        <v>21245</v>
      </c>
      <c r="U9548" t="s">
        <v>11358</v>
      </c>
      <c r="V9548" t="s">
        <v>11366</v>
      </c>
      <c r="W9548">
        <v>2704</v>
      </c>
      <c r="X9548">
        <v>8</v>
      </c>
      <c r="Y9548">
        <v>2101</v>
      </c>
      <c r="Z9548">
        <v>603</v>
      </c>
      <c r="AA9548" t="s">
        <v>11313</v>
      </c>
      <c r="AB9548">
        <v>2101</v>
      </c>
      <c r="AC9548">
        <v>2018</v>
      </c>
      <c r="AD9548">
        <v>2018</v>
      </c>
      <c r="AE9548">
        <v>2018</v>
      </c>
      <c r="AF9548">
        <v>0</v>
      </c>
      <c r="AI9548">
        <v>0</v>
      </c>
      <c r="AL9548">
        <v>0</v>
      </c>
      <c r="AO9548">
        <v>31</v>
      </c>
      <c r="AP9548">
        <v>52</v>
      </c>
      <c r="AQ9548">
        <v>52</v>
      </c>
      <c r="AR9548">
        <v>0</v>
      </c>
      <c r="AS9548">
        <v>0</v>
      </c>
      <c r="AT9548" t="s">
        <v>13275</v>
      </c>
      <c r="AU9548" t="s">
        <v>11644</v>
      </c>
    </row>
    <row r="9549" spans="1:47" x14ac:dyDescent="0.3">
      <c r="A9549" s="1" t="s">
        <v>13222</v>
      </c>
      <c r="B9549" t="s">
        <v>11298</v>
      </c>
      <c r="C9549" t="s">
        <v>11299</v>
      </c>
      <c r="D9549" t="s">
        <v>11300</v>
      </c>
      <c r="E9549" t="s">
        <v>11301</v>
      </c>
      <c r="F9549" t="s">
        <v>11302</v>
      </c>
      <c r="G9549" t="s">
        <v>11301</v>
      </c>
      <c r="H9549" t="s">
        <v>13223</v>
      </c>
      <c r="I9549" t="s">
        <v>13224</v>
      </c>
      <c r="J9549" t="s">
        <v>11644</v>
      </c>
      <c r="K9549" t="s">
        <v>13225</v>
      </c>
      <c r="L9549" t="s">
        <v>1343</v>
      </c>
      <c r="M9549" t="s">
        <v>13226</v>
      </c>
      <c r="N9549" t="s">
        <v>1251</v>
      </c>
      <c r="O9549" t="s">
        <v>3161</v>
      </c>
      <c r="P9549" t="s">
        <v>3162</v>
      </c>
      <c r="Q9549" t="s">
        <v>11308</v>
      </c>
      <c r="R9549" t="s">
        <v>11303</v>
      </c>
      <c r="S9549" t="s">
        <v>13227</v>
      </c>
      <c r="T9549" t="s">
        <v>15236</v>
      </c>
      <c r="U9549" t="s">
        <v>11474</v>
      </c>
      <c r="V9549" t="s">
        <v>11366</v>
      </c>
      <c r="W9549">
        <v>3173</v>
      </c>
      <c r="X9549">
        <v>10</v>
      </c>
      <c r="Y9549">
        <v>2347</v>
      </c>
      <c r="Z9549">
        <v>826</v>
      </c>
      <c r="AA9549" t="s">
        <v>11313</v>
      </c>
      <c r="AB9549">
        <v>2347</v>
      </c>
      <c r="AC9549">
        <v>2285</v>
      </c>
      <c r="AD9549">
        <v>2285</v>
      </c>
      <c r="AE9549">
        <v>2285</v>
      </c>
      <c r="AF9549">
        <v>0</v>
      </c>
      <c r="AI9549">
        <v>0</v>
      </c>
      <c r="AL9549">
        <v>0</v>
      </c>
      <c r="AO9549">
        <v>21</v>
      </c>
      <c r="AP9549">
        <v>41</v>
      </c>
      <c r="AQ9549">
        <v>41</v>
      </c>
      <c r="AR9549">
        <v>0</v>
      </c>
      <c r="AS9549">
        <v>0</v>
      </c>
      <c r="AT9549" t="s">
        <v>21246</v>
      </c>
      <c r="AU9549" t="s">
        <v>11644</v>
      </c>
    </row>
    <row r="9550" spans="1:47" x14ac:dyDescent="0.3">
      <c r="A9550" s="1" t="s">
        <v>13222</v>
      </c>
      <c r="B9550" t="s">
        <v>11298</v>
      </c>
      <c r="C9550" t="s">
        <v>11299</v>
      </c>
      <c r="D9550" t="s">
        <v>11300</v>
      </c>
      <c r="E9550" t="s">
        <v>11301</v>
      </c>
      <c r="F9550" t="s">
        <v>11302</v>
      </c>
      <c r="G9550" t="s">
        <v>11301</v>
      </c>
      <c r="H9550" t="s">
        <v>13223</v>
      </c>
      <c r="I9550" t="s">
        <v>13224</v>
      </c>
      <c r="J9550" t="s">
        <v>11644</v>
      </c>
      <c r="K9550" t="s">
        <v>13225</v>
      </c>
      <c r="L9550" t="s">
        <v>1300</v>
      </c>
      <c r="M9550" t="s">
        <v>13226</v>
      </c>
      <c r="N9550" t="s">
        <v>1251</v>
      </c>
      <c r="O9550" t="s">
        <v>4850</v>
      </c>
      <c r="P9550" t="s">
        <v>4851</v>
      </c>
      <c r="Q9550" t="s">
        <v>12195</v>
      </c>
      <c r="R9550" t="s">
        <v>11303</v>
      </c>
      <c r="S9550" t="s">
        <v>13227</v>
      </c>
      <c r="T9550" t="s">
        <v>16531</v>
      </c>
      <c r="U9550" t="s">
        <v>11387</v>
      </c>
      <c r="V9550" t="s">
        <v>11366</v>
      </c>
      <c r="W9550">
        <v>3492</v>
      </c>
      <c r="X9550">
        <v>17</v>
      </c>
      <c r="Y9550">
        <v>2957</v>
      </c>
      <c r="Z9550">
        <v>535</v>
      </c>
      <c r="AA9550" t="s">
        <v>11313</v>
      </c>
      <c r="AB9550">
        <v>2957</v>
      </c>
      <c r="AC9550">
        <v>2914</v>
      </c>
      <c r="AD9550">
        <v>2914</v>
      </c>
      <c r="AE9550">
        <v>2914</v>
      </c>
      <c r="AF9550">
        <v>0</v>
      </c>
      <c r="AI9550">
        <v>0</v>
      </c>
      <c r="AL9550">
        <v>0</v>
      </c>
      <c r="AO9550">
        <v>20</v>
      </c>
      <c r="AP9550">
        <v>23</v>
      </c>
      <c r="AQ9550">
        <v>23</v>
      </c>
      <c r="AR9550">
        <v>0</v>
      </c>
      <c r="AS9550">
        <v>0</v>
      </c>
      <c r="AT9550" t="s">
        <v>17830</v>
      </c>
      <c r="AU9550" t="s">
        <v>11644</v>
      </c>
    </row>
    <row r="9551" spans="1:47" x14ac:dyDescent="0.3">
      <c r="A9551" s="1" t="s">
        <v>13222</v>
      </c>
      <c r="B9551" t="s">
        <v>11298</v>
      </c>
      <c r="C9551" t="s">
        <v>11299</v>
      </c>
      <c r="D9551" t="s">
        <v>11300</v>
      </c>
      <c r="E9551" t="s">
        <v>11301</v>
      </c>
      <c r="F9551" t="s">
        <v>11302</v>
      </c>
      <c r="G9551" t="s">
        <v>11301</v>
      </c>
      <c r="H9551" t="s">
        <v>13223</v>
      </c>
      <c r="I9551" t="s">
        <v>13224</v>
      </c>
      <c r="J9551" t="s">
        <v>11644</v>
      </c>
      <c r="K9551" t="s">
        <v>13225</v>
      </c>
      <c r="L9551" t="s">
        <v>1282</v>
      </c>
      <c r="M9551" t="s">
        <v>13226</v>
      </c>
      <c r="N9551" t="s">
        <v>1251</v>
      </c>
      <c r="O9551" t="s">
        <v>8051</v>
      </c>
      <c r="P9551" t="s">
        <v>8052</v>
      </c>
      <c r="Q9551" t="s">
        <v>11486</v>
      </c>
      <c r="R9551" t="s">
        <v>11303</v>
      </c>
      <c r="S9551" t="s">
        <v>13227</v>
      </c>
      <c r="T9551" t="s">
        <v>21247</v>
      </c>
      <c r="U9551" t="s">
        <v>11418</v>
      </c>
      <c r="V9551" t="s">
        <v>11303</v>
      </c>
      <c r="W9551">
        <v>5816</v>
      </c>
      <c r="X9551">
        <v>19</v>
      </c>
      <c r="Y9551">
        <v>4964</v>
      </c>
      <c r="Z9551">
        <v>852</v>
      </c>
      <c r="AA9551" t="s">
        <v>11313</v>
      </c>
      <c r="AB9551">
        <v>4964</v>
      </c>
      <c r="AC9551">
        <v>4831</v>
      </c>
      <c r="AD9551">
        <v>4831</v>
      </c>
      <c r="AE9551">
        <v>4831</v>
      </c>
      <c r="AF9551">
        <v>0</v>
      </c>
      <c r="AI9551">
        <v>0</v>
      </c>
      <c r="AL9551">
        <v>0</v>
      </c>
      <c r="AO9551">
        <v>45</v>
      </c>
      <c r="AP9551">
        <v>88</v>
      </c>
      <c r="AQ9551">
        <v>88</v>
      </c>
      <c r="AR9551">
        <v>0</v>
      </c>
      <c r="AS9551">
        <v>0</v>
      </c>
      <c r="AT9551" t="s">
        <v>21248</v>
      </c>
      <c r="AU9551" t="s">
        <v>11644</v>
      </c>
    </row>
    <row r="9552" spans="1:47" x14ac:dyDescent="0.3">
      <c r="A9552" s="1" t="s">
        <v>13222</v>
      </c>
      <c r="B9552" t="s">
        <v>11298</v>
      </c>
      <c r="C9552" t="s">
        <v>11299</v>
      </c>
      <c r="D9552" t="s">
        <v>11300</v>
      </c>
      <c r="E9552" t="s">
        <v>11301</v>
      </c>
      <c r="F9552" t="s">
        <v>11302</v>
      </c>
      <c r="G9552" t="s">
        <v>11301</v>
      </c>
      <c r="H9552" t="s">
        <v>13223</v>
      </c>
      <c r="I9552" t="s">
        <v>13224</v>
      </c>
      <c r="J9552" t="s">
        <v>11644</v>
      </c>
      <c r="K9552" t="s">
        <v>13225</v>
      </c>
      <c r="L9552" t="s">
        <v>1313</v>
      </c>
      <c r="M9552" t="s">
        <v>13226</v>
      </c>
      <c r="N9552" t="s">
        <v>1251</v>
      </c>
      <c r="O9552" t="s">
        <v>8765</v>
      </c>
      <c r="P9552" t="s">
        <v>8766</v>
      </c>
      <c r="Q9552" t="s">
        <v>12443</v>
      </c>
      <c r="R9552" t="s">
        <v>11303</v>
      </c>
      <c r="S9552" t="s">
        <v>13227</v>
      </c>
      <c r="T9552" t="s">
        <v>5938</v>
      </c>
      <c r="U9552" t="s">
        <v>11503</v>
      </c>
      <c r="V9552" t="s">
        <v>11366</v>
      </c>
      <c r="W9552">
        <v>10812</v>
      </c>
      <c r="X9552">
        <v>34</v>
      </c>
      <c r="Y9552">
        <v>8769</v>
      </c>
      <c r="Z9552">
        <v>2043</v>
      </c>
      <c r="AA9552" t="s">
        <v>11313</v>
      </c>
      <c r="AB9552">
        <v>8769</v>
      </c>
      <c r="AC9552">
        <v>8533</v>
      </c>
      <c r="AD9552">
        <v>8533</v>
      </c>
      <c r="AE9552">
        <v>8533</v>
      </c>
      <c r="AF9552">
        <v>0</v>
      </c>
      <c r="AI9552">
        <v>0</v>
      </c>
      <c r="AL9552">
        <v>0</v>
      </c>
      <c r="AO9552">
        <v>81</v>
      </c>
      <c r="AP9552">
        <v>155</v>
      </c>
      <c r="AQ9552">
        <v>155</v>
      </c>
      <c r="AR9552">
        <v>0</v>
      </c>
      <c r="AS9552">
        <v>0</v>
      </c>
      <c r="AT9552" t="s">
        <v>14442</v>
      </c>
      <c r="AU9552" t="s">
        <v>11644</v>
      </c>
    </row>
    <row r="9553" spans="1:47" x14ac:dyDescent="0.3">
      <c r="A9553" s="1" t="s">
        <v>13222</v>
      </c>
      <c r="B9553" t="s">
        <v>11298</v>
      </c>
      <c r="C9553" t="s">
        <v>11299</v>
      </c>
      <c r="D9553" t="s">
        <v>11300</v>
      </c>
      <c r="E9553" t="s">
        <v>11301</v>
      </c>
      <c r="F9553" t="s">
        <v>11302</v>
      </c>
      <c r="G9553" t="s">
        <v>11301</v>
      </c>
      <c r="H9553" t="s">
        <v>13223</v>
      </c>
      <c r="I9553" t="s">
        <v>13224</v>
      </c>
      <c r="J9553" t="s">
        <v>11644</v>
      </c>
      <c r="K9553" t="s">
        <v>13225</v>
      </c>
      <c r="L9553" t="s">
        <v>1310</v>
      </c>
      <c r="M9553" t="s">
        <v>13226</v>
      </c>
      <c r="N9553" t="s">
        <v>1251</v>
      </c>
      <c r="O9553" t="s">
        <v>1562</v>
      </c>
      <c r="P9553" t="s">
        <v>1563</v>
      </c>
      <c r="Q9553" t="s">
        <v>11454</v>
      </c>
      <c r="R9553" t="s">
        <v>11303</v>
      </c>
      <c r="S9553" t="s">
        <v>13227</v>
      </c>
      <c r="T9553" t="s">
        <v>15189</v>
      </c>
      <c r="U9553" t="s">
        <v>11362</v>
      </c>
      <c r="V9553" t="s">
        <v>11366</v>
      </c>
      <c r="W9553">
        <v>4143</v>
      </c>
      <c r="X9553">
        <v>15</v>
      </c>
      <c r="Y9553">
        <v>3454</v>
      </c>
      <c r="Z9553">
        <v>689</v>
      </c>
      <c r="AA9553" t="s">
        <v>11313</v>
      </c>
      <c r="AB9553">
        <v>3454</v>
      </c>
      <c r="AC9553">
        <v>3342</v>
      </c>
      <c r="AD9553">
        <v>3342</v>
      </c>
      <c r="AE9553">
        <v>3342</v>
      </c>
      <c r="AF9553">
        <v>0</v>
      </c>
      <c r="AI9553">
        <v>0</v>
      </c>
      <c r="AL9553">
        <v>0</v>
      </c>
      <c r="AO9553">
        <v>30</v>
      </c>
      <c r="AP9553">
        <v>82</v>
      </c>
      <c r="AQ9553">
        <v>82</v>
      </c>
      <c r="AR9553">
        <v>0</v>
      </c>
      <c r="AS9553">
        <v>0</v>
      </c>
      <c r="AT9553" t="s">
        <v>21249</v>
      </c>
      <c r="AU9553" t="s">
        <v>11644</v>
      </c>
    </row>
    <row r="9554" spans="1:47" x14ac:dyDescent="0.3">
      <c r="A9554" s="1" t="s">
        <v>13222</v>
      </c>
      <c r="B9554" t="s">
        <v>11298</v>
      </c>
      <c r="C9554" t="s">
        <v>11299</v>
      </c>
      <c r="D9554" t="s">
        <v>11300</v>
      </c>
      <c r="E9554" t="s">
        <v>11301</v>
      </c>
      <c r="F9554" t="s">
        <v>11302</v>
      </c>
      <c r="G9554" t="s">
        <v>11301</v>
      </c>
      <c r="H9554" t="s">
        <v>13223</v>
      </c>
      <c r="I9554" t="s">
        <v>13224</v>
      </c>
      <c r="J9554" t="s">
        <v>11644</v>
      </c>
      <c r="K9554" t="s">
        <v>13225</v>
      </c>
      <c r="L9554" t="s">
        <v>1310</v>
      </c>
      <c r="M9554" t="s">
        <v>13226</v>
      </c>
      <c r="N9554" t="s">
        <v>1251</v>
      </c>
      <c r="O9554" t="s">
        <v>8767</v>
      </c>
      <c r="P9554" t="s">
        <v>8768</v>
      </c>
      <c r="Q9554" t="s">
        <v>11423</v>
      </c>
      <c r="R9554" t="s">
        <v>11303</v>
      </c>
      <c r="S9554" t="s">
        <v>13227</v>
      </c>
      <c r="T9554" t="s">
        <v>21250</v>
      </c>
      <c r="U9554" t="s">
        <v>11402</v>
      </c>
      <c r="V9554" t="s">
        <v>11301</v>
      </c>
      <c r="W9554">
        <v>7873</v>
      </c>
      <c r="X9554">
        <v>28</v>
      </c>
      <c r="Y9554">
        <v>6282</v>
      </c>
      <c r="Z9554">
        <v>1591</v>
      </c>
      <c r="AA9554" t="s">
        <v>11313</v>
      </c>
      <c r="AB9554">
        <v>6282</v>
      </c>
      <c r="AC9554">
        <v>6052</v>
      </c>
      <c r="AD9554">
        <v>6052</v>
      </c>
      <c r="AE9554">
        <v>6052</v>
      </c>
      <c r="AF9554">
        <v>0</v>
      </c>
      <c r="AI9554">
        <v>0</v>
      </c>
      <c r="AL9554">
        <v>0</v>
      </c>
      <c r="AO9554">
        <v>57</v>
      </c>
      <c r="AP9554">
        <v>173</v>
      </c>
      <c r="AQ9554">
        <v>173</v>
      </c>
      <c r="AR9554">
        <v>0</v>
      </c>
      <c r="AS9554">
        <v>0</v>
      </c>
      <c r="AT9554" t="s">
        <v>21251</v>
      </c>
      <c r="AU9554" t="s">
        <v>11644</v>
      </c>
    </row>
    <row r="9555" spans="1:47" x14ac:dyDescent="0.3">
      <c r="A9555" s="1" t="s">
        <v>13222</v>
      </c>
      <c r="B9555" t="s">
        <v>11298</v>
      </c>
      <c r="C9555" t="s">
        <v>11299</v>
      </c>
      <c r="D9555" t="s">
        <v>11300</v>
      </c>
      <c r="E9555" t="s">
        <v>11301</v>
      </c>
      <c r="F9555" t="s">
        <v>11302</v>
      </c>
      <c r="G9555" t="s">
        <v>11301</v>
      </c>
      <c r="H9555" t="s">
        <v>13223</v>
      </c>
      <c r="I9555" t="s">
        <v>13224</v>
      </c>
      <c r="J9555" t="s">
        <v>11644</v>
      </c>
      <c r="K9555" t="s">
        <v>13225</v>
      </c>
      <c r="L9555" t="s">
        <v>1295</v>
      </c>
      <c r="M9555" t="s">
        <v>13226</v>
      </c>
      <c r="N9555" t="s">
        <v>1251</v>
      </c>
      <c r="O9555" t="s">
        <v>8769</v>
      </c>
      <c r="P9555" t="s">
        <v>8770</v>
      </c>
      <c r="Q9555" t="s">
        <v>12190</v>
      </c>
      <c r="R9555" t="s">
        <v>11303</v>
      </c>
      <c r="S9555" t="s">
        <v>13227</v>
      </c>
      <c r="T9555" t="s">
        <v>21252</v>
      </c>
      <c r="U9555" t="s">
        <v>14768</v>
      </c>
      <c r="V9555" t="s">
        <v>11303</v>
      </c>
      <c r="W9555">
        <v>122417</v>
      </c>
      <c r="X9555">
        <v>386</v>
      </c>
      <c r="Y9555">
        <v>96476</v>
      </c>
      <c r="Z9555">
        <v>25941</v>
      </c>
      <c r="AA9555" t="s">
        <v>11313</v>
      </c>
      <c r="AB9555">
        <v>96476</v>
      </c>
      <c r="AC9555">
        <v>90628</v>
      </c>
      <c r="AD9555">
        <v>90628</v>
      </c>
      <c r="AE9555">
        <v>90628</v>
      </c>
      <c r="AF9555">
        <v>0</v>
      </c>
      <c r="AI9555">
        <v>0</v>
      </c>
      <c r="AL9555">
        <v>0</v>
      </c>
      <c r="AO9555">
        <v>2092</v>
      </c>
      <c r="AP9555">
        <v>3756</v>
      </c>
      <c r="AQ9555">
        <v>3756</v>
      </c>
      <c r="AR9555">
        <v>0</v>
      </c>
      <c r="AS9555">
        <v>0</v>
      </c>
      <c r="AT9555" t="s">
        <v>21253</v>
      </c>
      <c r="AU9555" t="s">
        <v>11644</v>
      </c>
    </row>
    <row r="9556" spans="1:47" x14ac:dyDescent="0.3">
      <c r="A9556" s="1" t="s">
        <v>13222</v>
      </c>
      <c r="B9556" t="s">
        <v>11298</v>
      </c>
      <c r="C9556" t="s">
        <v>11299</v>
      </c>
      <c r="D9556" t="s">
        <v>11300</v>
      </c>
      <c r="E9556" t="s">
        <v>11301</v>
      </c>
      <c r="F9556" t="s">
        <v>11302</v>
      </c>
      <c r="G9556" t="s">
        <v>11301</v>
      </c>
      <c r="H9556" t="s">
        <v>13223</v>
      </c>
      <c r="I9556" t="s">
        <v>13224</v>
      </c>
      <c r="J9556" t="s">
        <v>11644</v>
      </c>
      <c r="K9556" t="s">
        <v>13225</v>
      </c>
      <c r="L9556" t="s">
        <v>1270</v>
      </c>
      <c r="M9556" t="s">
        <v>13226</v>
      </c>
      <c r="N9556" t="s">
        <v>1251</v>
      </c>
      <c r="O9556" t="s">
        <v>8771</v>
      </c>
      <c r="P9556" t="s">
        <v>8772</v>
      </c>
      <c r="Q9556" t="s">
        <v>12131</v>
      </c>
      <c r="R9556" t="s">
        <v>11303</v>
      </c>
      <c r="S9556" t="s">
        <v>13227</v>
      </c>
      <c r="T9556" t="s">
        <v>21254</v>
      </c>
      <c r="U9556" t="s">
        <v>11308</v>
      </c>
      <c r="V9556" t="s">
        <v>11366</v>
      </c>
      <c r="W9556">
        <v>2764</v>
      </c>
      <c r="X9556">
        <v>9</v>
      </c>
      <c r="Y9556">
        <v>2317</v>
      </c>
      <c r="Z9556">
        <v>447</v>
      </c>
      <c r="AA9556" t="s">
        <v>11313</v>
      </c>
      <c r="AB9556">
        <v>2317</v>
      </c>
      <c r="AC9556">
        <v>2248</v>
      </c>
      <c r="AD9556">
        <v>2248</v>
      </c>
      <c r="AE9556">
        <v>2248</v>
      </c>
      <c r="AF9556">
        <v>0</v>
      </c>
      <c r="AI9556">
        <v>0</v>
      </c>
      <c r="AL9556">
        <v>0</v>
      </c>
      <c r="AO9556">
        <v>31</v>
      </c>
      <c r="AP9556">
        <v>38</v>
      </c>
      <c r="AQ9556">
        <v>38</v>
      </c>
      <c r="AR9556">
        <v>0</v>
      </c>
      <c r="AS9556">
        <v>0</v>
      </c>
      <c r="AT9556" t="s">
        <v>21255</v>
      </c>
      <c r="AU9556" t="s">
        <v>11644</v>
      </c>
    </row>
    <row r="9557" spans="1:47" x14ac:dyDescent="0.3">
      <c r="A9557" s="1" t="s">
        <v>13222</v>
      </c>
      <c r="B9557" t="s">
        <v>11298</v>
      </c>
      <c r="C9557" t="s">
        <v>11299</v>
      </c>
      <c r="D9557" t="s">
        <v>11300</v>
      </c>
      <c r="E9557" t="s">
        <v>11301</v>
      </c>
      <c r="F9557" t="s">
        <v>11302</v>
      </c>
      <c r="G9557" t="s">
        <v>11301</v>
      </c>
      <c r="H9557" t="s">
        <v>13223</v>
      </c>
      <c r="I9557" t="s">
        <v>13224</v>
      </c>
      <c r="J9557" t="s">
        <v>11644</v>
      </c>
      <c r="K9557" t="s">
        <v>13225</v>
      </c>
      <c r="L9557" t="s">
        <v>1396</v>
      </c>
      <c r="M9557" t="s">
        <v>13226</v>
      </c>
      <c r="N9557" t="s">
        <v>1251</v>
      </c>
      <c r="O9557" t="s">
        <v>8773</v>
      </c>
      <c r="P9557" t="s">
        <v>8774</v>
      </c>
      <c r="Q9557" t="s">
        <v>11402</v>
      </c>
      <c r="R9557" t="s">
        <v>11303</v>
      </c>
      <c r="S9557" t="s">
        <v>13227</v>
      </c>
      <c r="T9557" t="s">
        <v>16019</v>
      </c>
      <c r="U9557" t="s">
        <v>11474</v>
      </c>
      <c r="V9557" t="s">
        <v>11366</v>
      </c>
      <c r="W9557">
        <v>3086</v>
      </c>
      <c r="X9557">
        <v>10</v>
      </c>
      <c r="Y9557">
        <v>2618</v>
      </c>
      <c r="Z9557">
        <v>468</v>
      </c>
      <c r="AA9557" t="s">
        <v>11313</v>
      </c>
      <c r="AB9557">
        <v>2618</v>
      </c>
      <c r="AC9557">
        <v>2511</v>
      </c>
      <c r="AD9557">
        <v>2511</v>
      </c>
      <c r="AE9557">
        <v>2511</v>
      </c>
      <c r="AF9557">
        <v>0</v>
      </c>
      <c r="AI9557">
        <v>0</v>
      </c>
      <c r="AL9557">
        <v>0</v>
      </c>
      <c r="AO9557">
        <v>52</v>
      </c>
      <c r="AP9557">
        <v>55</v>
      </c>
      <c r="AQ9557">
        <v>55</v>
      </c>
      <c r="AR9557">
        <v>0</v>
      </c>
      <c r="AS9557">
        <v>0</v>
      </c>
      <c r="AT9557" t="s">
        <v>20663</v>
      </c>
      <c r="AU9557" t="s">
        <v>11644</v>
      </c>
    </row>
    <row r="9558" spans="1:47" x14ac:dyDescent="0.3">
      <c r="A9558" s="1" t="s">
        <v>13222</v>
      </c>
      <c r="B9558" t="s">
        <v>11298</v>
      </c>
      <c r="C9558" t="s">
        <v>11299</v>
      </c>
      <c r="D9558" t="s">
        <v>11300</v>
      </c>
      <c r="E9558" t="s">
        <v>11301</v>
      </c>
      <c r="F9558" t="s">
        <v>11302</v>
      </c>
      <c r="G9558" t="s">
        <v>11301</v>
      </c>
      <c r="H9558" t="s">
        <v>13223</v>
      </c>
      <c r="I9558" t="s">
        <v>13224</v>
      </c>
      <c r="J9558" t="s">
        <v>11644</v>
      </c>
      <c r="K9558" t="s">
        <v>13225</v>
      </c>
      <c r="L9558" t="s">
        <v>1257</v>
      </c>
      <c r="M9558" t="s">
        <v>13226</v>
      </c>
      <c r="N9558" t="s">
        <v>1251</v>
      </c>
      <c r="O9558" t="s">
        <v>1386</v>
      </c>
      <c r="P9558" t="s">
        <v>1387</v>
      </c>
      <c r="Q9558" t="s">
        <v>12193</v>
      </c>
      <c r="R9558" t="s">
        <v>11303</v>
      </c>
      <c r="S9558" t="s">
        <v>13227</v>
      </c>
      <c r="T9558" t="s">
        <v>21256</v>
      </c>
      <c r="U9558" t="s">
        <v>15055</v>
      </c>
      <c r="V9558" t="s">
        <v>11366</v>
      </c>
      <c r="W9558">
        <v>92604</v>
      </c>
      <c r="X9558">
        <v>213</v>
      </c>
      <c r="Y9558">
        <v>70630</v>
      </c>
      <c r="Z9558">
        <v>21974</v>
      </c>
      <c r="AA9558" t="s">
        <v>11313</v>
      </c>
      <c r="AB9558">
        <v>70630</v>
      </c>
      <c r="AC9558">
        <v>67535</v>
      </c>
      <c r="AD9558">
        <v>67535</v>
      </c>
      <c r="AE9558">
        <v>67535</v>
      </c>
      <c r="AF9558">
        <v>0</v>
      </c>
      <c r="AI9558">
        <v>0</v>
      </c>
      <c r="AL9558">
        <v>0</v>
      </c>
      <c r="AO9558">
        <v>878</v>
      </c>
      <c r="AP9558">
        <v>2217</v>
      </c>
      <c r="AQ9558">
        <v>2217</v>
      </c>
      <c r="AR9558">
        <v>0</v>
      </c>
      <c r="AS9558">
        <v>0</v>
      </c>
      <c r="AT9558" t="s">
        <v>13357</v>
      </c>
      <c r="AU9558" t="s">
        <v>11644</v>
      </c>
    </row>
    <row r="9559" spans="1:47" x14ac:dyDescent="0.3">
      <c r="A9559" s="1" t="s">
        <v>13222</v>
      </c>
      <c r="B9559" t="s">
        <v>11298</v>
      </c>
      <c r="C9559" t="s">
        <v>11299</v>
      </c>
      <c r="D9559" t="s">
        <v>11300</v>
      </c>
      <c r="E9559" t="s">
        <v>11301</v>
      </c>
      <c r="F9559" t="s">
        <v>11302</v>
      </c>
      <c r="G9559" t="s">
        <v>11301</v>
      </c>
      <c r="H9559" t="s">
        <v>13223</v>
      </c>
      <c r="I9559" t="s">
        <v>13224</v>
      </c>
      <c r="J9559" t="s">
        <v>11644</v>
      </c>
      <c r="K9559" t="s">
        <v>13225</v>
      </c>
      <c r="L9559" t="s">
        <v>1257</v>
      </c>
      <c r="M9559" t="s">
        <v>13226</v>
      </c>
      <c r="N9559" t="s">
        <v>1251</v>
      </c>
      <c r="O9559" t="s">
        <v>1386</v>
      </c>
      <c r="P9559" t="s">
        <v>1387</v>
      </c>
      <c r="Q9559" t="s">
        <v>12524</v>
      </c>
      <c r="R9559" t="s">
        <v>11303</v>
      </c>
      <c r="S9559" t="s">
        <v>13227</v>
      </c>
      <c r="T9559" t="s">
        <v>21257</v>
      </c>
      <c r="U9559" t="s">
        <v>12423</v>
      </c>
      <c r="V9559" t="s">
        <v>11362</v>
      </c>
      <c r="W9559">
        <v>85700</v>
      </c>
      <c r="X9559">
        <v>179</v>
      </c>
      <c r="Y9559">
        <v>68977</v>
      </c>
      <c r="Z9559">
        <v>16723</v>
      </c>
      <c r="AA9559" t="s">
        <v>11313</v>
      </c>
      <c r="AB9559">
        <v>68977</v>
      </c>
      <c r="AC9559">
        <v>65678</v>
      </c>
      <c r="AD9559">
        <v>65678</v>
      </c>
      <c r="AE9559">
        <v>65678</v>
      </c>
      <c r="AF9559">
        <v>0</v>
      </c>
      <c r="AI9559">
        <v>0</v>
      </c>
      <c r="AL9559">
        <v>0</v>
      </c>
      <c r="AO9559">
        <v>890</v>
      </c>
      <c r="AP9559">
        <v>2409</v>
      </c>
      <c r="AQ9559">
        <v>2409</v>
      </c>
      <c r="AR9559">
        <v>0</v>
      </c>
      <c r="AS9559">
        <v>0</v>
      </c>
      <c r="AT9559" t="s">
        <v>13357</v>
      </c>
      <c r="AU9559" t="s">
        <v>11644</v>
      </c>
    </row>
    <row r="9560" spans="1:47" x14ac:dyDescent="0.3">
      <c r="A9560" s="1" t="s">
        <v>13222</v>
      </c>
      <c r="B9560" t="s">
        <v>11298</v>
      </c>
      <c r="C9560" t="s">
        <v>11299</v>
      </c>
      <c r="D9560" t="s">
        <v>11300</v>
      </c>
      <c r="E9560" t="s">
        <v>11301</v>
      </c>
      <c r="F9560" t="s">
        <v>11302</v>
      </c>
      <c r="G9560" t="s">
        <v>11301</v>
      </c>
      <c r="H9560" t="s">
        <v>13223</v>
      </c>
      <c r="I9560" t="s">
        <v>13224</v>
      </c>
      <c r="J9560" t="s">
        <v>11644</v>
      </c>
      <c r="K9560" t="s">
        <v>13225</v>
      </c>
      <c r="L9560" t="s">
        <v>1270</v>
      </c>
      <c r="M9560" t="s">
        <v>13226</v>
      </c>
      <c r="N9560" t="s">
        <v>1251</v>
      </c>
      <c r="O9560" t="s">
        <v>8223</v>
      </c>
      <c r="P9560" t="s">
        <v>8224</v>
      </c>
      <c r="Q9560" t="s">
        <v>12403</v>
      </c>
      <c r="R9560" t="s">
        <v>11303</v>
      </c>
      <c r="S9560" t="s">
        <v>13227</v>
      </c>
      <c r="T9560" t="s">
        <v>21258</v>
      </c>
      <c r="U9560" t="s">
        <v>12537</v>
      </c>
      <c r="V9560" t="s">
        <v>11871</v>
      </c>
      <c r="W9560">
        <v>50517</v>
      </c>
      <c r="X9560">
        <v>182</v>
      </c>
      <c r="Y9560">
        <v>35708</v>
      </c>
      <c r="Z9560">
        <v>14809</v>
      </c>
      <c r="AA9560" t="s">
        <v>11313</v>
      </c>
      <c r="AB9560">
        <v>35708</v>
      </c>
      <c r="AC9560">
        <v>34468</v>
      </c>
      <c r="AD9560">
        <v>34468</v>
      </c>
      <c r="AE9560">
        <v>34468</v>
      </c>
      <c r="AF9560">
        <v>0</v>
      </c>
      <c r="AI9560">
        <v>0</v>
      </c>
      <c r="AL9560">
        <v>0</v>
      </c>
      <c r="AO9560">
        <v>398</v>
      </c>
      <c r="AP9560">
        <v>842</v>
      </c>
      <c r="AQ9560">
        <v>842</v>
      </c>
      <c r="AR9560">
        <v>0</v>
      </c>
      <c r="AS9560">
        <v>0</v>
      </c>
      <c r="AT9560" t="s">
        <v>21259</v>
      </c>
      <c r="AU9560" t="s">
        <v>11644</v>
      </c>
    </row>
    <row r="9561" spans="1:47" x14ac:dyDescent="0.3">
      <c r="A9561" s="1" t="s">
        <v>13222</v>
      </c>
      <c r="B9561" t="s">
        <v>11298</v>
      </c>
      <c r="C9561" t="s">
        <v>11299</v>
      </c>
      <c r="D9561" t="s">
        <v>11300</v>
      </c>
      <c r="E9561" t="s">
        <v>11301</v>
      </c>
      <c r="F9561" t="s">
        <v>11302</v>
      </c>
      <c r="G9561" t="s">
        <v>11301</v>
      </c>
      <c r="H9561" t="s">
        <v>13223</v>
      </c>
      <c r="I9561" t="s">
        <v>13224</v>
      </c>
      <c r="J9561" t="s">
        <v>11644</v>
      </c>
      <c r="K9561" t="s">
        <v>13225</v>
      </c>
      <c r="L9561" t="s">
        <v>1295</v>
      </c>
      <c r="M9561" t="s">
        <v>13226</v>
      </c>
      <c r="N9561" t="s">
        <v>1251</v>
      </c>
      <c r="O9561" t="s">
        <v>8775</v>
      </c>
      <c r="P9561" t="s">
        <v>8776</v>
      </c>
      <c r="Q9561" t="s">
        <v>11418</v>
      </c>
      <c r="R9561" t="s">
        <v>11303</v>
      </c>
      <c r="S9561" t="s">
        <v>13227</v>
      </c>
      <c r="T9561" t="s">
        <v>21260</v>
      </c>
      <c r="U9561" t="s">
        <v>11308</v>
      </c>
      <c r="V9561" t="s">
        <v>11366</v>
      </c>
      <c r="W9561">
        <v>3174</v>
      </c>
      <c r="X9561">
        <v>9</v>
      </c>
      <c r="Y9561">
        <v>2396</v>
      </c>
      <c r="Z9561">
        <v>778</v>
      </c>
      <c r="AA9561" t="s">
        <v>11313</v>
      </c>
      <c r="AB9561">
        <v>2396</v>
      </c>
      <c r="AC9561">
        <v>2291</v>
      </c>
      <c r="AD9561">
        <v>2291</v>
      </c>
      <c r="AE9561">
        <v>2291</v>
      </c>
      <c r="AF9561">
        <v>0</v>
      </c>
      <c r="AI9561">
        <v>0</v>
      </c>
      <c r="AL9561">
        <v>0</v>
      </c>
      <c r="AO9561">
        <v>37</v>
      </c>
      <c r="AP9561">
        <v>68</v>
      </c>
      <c r="AQ9561">
        <v>68</v>
      </c>
      <c r="AR9561">
        <v>0</v>
      </c>
      <c r="AS9561">
        <v>0</v>
      </c>
      <c r="AT9561" t="s">
        <v>21261</v>
      </c>
      <c r="AU9561" t="s">
        <v>11644</v>
      </c>
    </row>
    <row r="9562" spans="1:47" x14ac:dyDescent="0.3">
      <c r="A9562" s="1" t="s">
        <v>13222</v>
      </c>
      <c r="B9562" t="s">
        <v>11298</v>
      </c>
      <c r="C9562" t="s">
        <v>11299</v>
      </c>
      <c r="D9562" t="s">
        <v>11300</v>
      </c>
      <c r="E9562" t="s">
        <v>11301</v>
      </c>
      <c r="F9562" t="s">
        <v>11302</v>
      </c>
      <c r="G9562" t="s">
        <v>11301</v>
      </c>
      <c r="H9562" t="s">
        <v>13223</v>
      </c>
      <c r="I9562" t="s">
        <v>13224</v>
      </c>
      <c r="J9562" t="s">
        <v>11644</v>
      </c>
      <c r="K9562" t="s">
        <v>13225</v>
      </c>
      <c r="L9562" t="s">
        <v>1591</v>
      </c>
      <c r="M9562" t="s">
        <v>13226</v>
      </c>
      <c r="N9562" t="s">
        <v>1251</v>
      </c>
      <c r="O9562" t="s">
        <v>1592</v>
      </c>
      <c r="P9562" t="s">
        <v>1593</v>
      </c>
      <c r="Q9562" t="s">
        <v>11321</v>
      </c>
      <c r="R9562" t="s">
        <v>11303</v>
      </c>
      <c r="S9562" t="s">
        <v>13227</v>
      </c>
      <c r="T9562" t="s">
        <v>21262</v>
      </c>
      <c r="U9562" t="s">
        <v>11890</v>
      </c>
      <c r="V9562" t="s">
        <v>11301</v>
      </c>
      <c r="W9562">
        <v>101565</v>
      </c>
      <c r="X9562">
        <v>283</v>
      </c>
      <c r="Y9562">
        <v>84295</v>
      </c>
      <c r="Z9562">
        <v>17270</v>
      </c>
      <c r="AA9562" t="s">
        <v>11313</v>
      </c>
      <c r="AB9562">
        <v>84295</v>
      </c>
      <c r="AC9562">
        <v>81142</v>
      </c>
      <c r="AD9562">
        <v>81142</v>
      </c>
      <c r="AE9562">
        <v>81142</v>
      </c>
      <c r="AF9562">
        <v>0</v>
      </c>
      <c r="AI9562">
        <v>0</v>
      </c>
      <c r="AL9562">
        <v>0</v>
      </c>
      <c r="AO9562">
        <v>1398</v>
      </c>
      <c r="AP9562">
        <v>1755</v>
      </c>
      <c r="AQ9562">
        <v>1755</v>
      </c>
      <c r="AR9562">
        <v>0</v>
      </c>
      <c r="AS9562">
        <v>0</v>
      </c>
      <c r="AT9562" t="s">
        <v>14432</v>
      </c>
      <c r="AU9562" t="s">
        <v>11644</v>
      </c>
    </row>
    <row r="9563" spans="1:47" x14ac:dyDescent="0.3">
      <c r="A9563" s="1" t="s">
        <v>13222</v>
      </c>
      <c r="B9563" t="s">
        <v>11298</v>
      </c>
      <c r="C9563" t="s">
        <v>11299</v>
      </c>
      <c r="D9563" t="s">
        <v>11300</v>
      </c>
      <c r="E9563" t="s">
        <v>11301</v>
      </c>
      <c r="F9563" t="s">
        <v>11302</v>
      </c>
      <c r="G9563" t="s">
        <v>11301</v>
      </c>
      <c r="H9563" t="s">
        <v>13223</v>
      </c>
      <c r="I9563" t="s">
        <v>13224</v>
      </c>
      <c r="J9563" t="s">
        <v>11644</v>
      </c>
      <c r="K9563" t="s">
        <v>13225</v>
      </c>
      <c r="L9563" t="s">
        <v>1313</v>
      </c>
      <c r="M9563" t="s">
        <v>13226</v>
      </c>
      <c r="N9563" t="s">
        <v>1251</v>
      </c>
      <c r="O9563" t="s">
        <v>6090</v>
      </c>
      <c r="P9563" t="s">
        <v>203</v>
      </c>
      <c r="Q9563" t="s">
        <v>11892</v>
      </c>
      <c r="R9563" t="s">
        <v>11303</v>
      </c>
      <c r="S9563" t="s">
        <v>13227</v>
      </c>
      <c r="T9563" t="s">
        <v>21263</v>
      </c>
      <c r="U9563" t="s">
        <v>11871</v>
      </c>
      <c r="V9563" t="s">
        <v>11301</v>
      </c>
      <c r="W9563">
        <v>9294</v>
      </c>
      <c r="X9563">
        <v>32</v>
      </c>
      <c r="Y9563">
        <v>7411</v>
      </c>
      <c r="Z9563">
        <v>1883</v>
      </c>
      <c r="AA9563" t="s">
        <v>11313</v>
      </c>
      <c r="AB9563">
        <v>7411</v>
      </c>
      <c r="AC9563">
        <v>7216</v>
      </c>
      <c r="AD9563">
        <v>7216</v>
      </c>
      <c r="AE9563">
        <v>7216</v>
      </c>
      <c r="AF9563">
        <v>0</v>
      </c>
      <c r="AI9563">
        <v>0</v>
      </c>
      <c r="AL9563">
        <v>0</v>
      </c>
      <c r="AO9563">
        <v>50</v>
      </c>
      <c r="AP9563">
        <v>145</v>
      </c>
      <c r="AQ9563">
        <v>145</v>
      </c>
      <c r="AR9563">
        <v>0</v>
      </c>
      <c r="AS9563">
        <v>0</v>
      </c>
      <c r="AT9563" t="s">
        <v>21264</v>
      </c>
      <c r="AU9563" t="s">
        <v>11644</v>
      </c>
    </row>
    <row r="9564" spans="1:47" x14ac:dyDescent="0.3">
      <c r="A9564" s="1" t="s">
        <v>13222</v>
      </c>
      <c r="B9564" t="s">
        <v>11298</v>
      </c>
      <c r="C9564" t="s">
        <v>11299</v>
      </c>
      <c r="D9564" t="s">
        <v>11300</v>
      </c>
      <c r="E9564" t="s">
        <v>11301</v>
      </c>
      <c r="F9564" t="s">
        <v>11302</v>
      </c>
      <c r="G9564" t="s">
        <v>11301</v>
      </c>
      <c r="H9564" t="s">
        <v>13223</v>
      </c>
      <c r="I9564" t="s">
        <v>13224</v>
      </c>
      <c r="J9564" t="s">
        <v>11644</v>
      </c>
      <c r="K9564" t="s">
        <v>13225</v>
      </c>
      <c r="L9564" t="s">
        <v>1260</v>
      </c>
      <c r="M9564" t="s">
        <v>13226</v>
      </c>
      <c r="N9564" t="s">
        <v>1251</v>
      </c>
      <c r="O9564" t="s">
        <v>8777</v>
      </c>
      <c r="P9564" t="s">
        <v>8778</v>
      </c>
      <c r="Q9564" t="s">
        <v>11529</v>
      </c>
      <c r="R9564" t="s">
        <v>11303</v>
      </c>
      <c r="S9564" t="s">
        <v>13227</v>
      </c>
      <c r="T9564" t="s">
        <v>21265</v>
      </c>
      <c r="U9564" t="s">
        <v>12532</v>
      </c>
      <c r="V9564" t="s">
        <v>11503</v>
      </c>
      <c r="W9564">
        <v>31377</v>
      </c>
      <c r="X9564">
        <v>106</v>
      </c>
      <c r="Y9564">
        <v>26427</v>
      </c>
      <c r="Z9564">
        <v>4950</v>
      </c>
      <c r="AA9564" t="s">
        <v>11313</v>
      </c>
      <c r="AB9564">
        <v>26427</v>
      </c>
      <c r="AC9564">
        <v>25696</v>
      </c>
      <c r="AD9564">
        <v>25696</v>
      </c>
      <c r="AE9564">
        <v>25696</v>
      </c>
      <c r="AF9564">
        <v>0</v>
      </c>
      <c r="AI9564">
        <v>0</v>
      </c>
      <c r="AL9564">
        <v>0</v>
      </c>
      <c r="AO9564">
        <v>223</v>
      </c>
      <c r="AP9564">
        <v>508</v>
      </c>
      <c r="AQ9564">
        <v>508</v>
      </c>
      <c r="AR9564">
        <v>0</v>
      </c>
      <c r="AS9564">
        <v>0</v>
      </c>
      <c r="AT9564" t="s">
        <v>14771</v>
      </c>
      <c r="AU9564" t="s">
        <v>11644</v>
      </c>
    </row>
    <row r="9565" spans="1:47" x14ac:dyDescent="0.3">
      <c r="A9565" s="1" t="s">
        <v>13222</v>
      </c>
      <c r="B9565" t="s">
        <v>11298</v>
      </c>
      <c r="C9565" t="s">
        <v>11299</v>
      </c>
      <c r="D9565" t="s">
        <v>11300</v>
      </c>
      <c r="E9565" t="s">
        <v>11301</v>
      </c>
      <c r="F9565" t="s">
        <v>11302</v>
      </c>
      <c r="G9565" t="s">
        <v>11301</v>
      </c>
      <c r="H9565" t="s">
        <v>13223</v>
      </c>
      <c r="I9565" t="s">
        <v>13224</v>
      </c>
      <c r="J9565" t="s">
        <v>11644</v>
      </c>
      <c r="K9565" t="s">
        <v>13225</v>
      </c>
      <c r="L9565" t="s">
        <v>1396</v>
      </c>
      <c r="M9565" t="s">
        <v>13226</v>
      </c>
      <c r="N9565" t="s">
        <v>1251</v>
      </c>
      <c r="O9565" t="s">
        <v>4289</v>
      </c>
      <c r="P9565" t="s">
        <v>4290</v>
      </c>
      <c r="Q9565" t="s">
        <v>12336</v>
      </c>
      <c r="R9565" t="s">
        <v>11303</v>
      </c>
      <c r="S9565" t="s">
        <v>13227</v>
      </c>
      <c r="T9565" t="s">
        <v>16417</v>
      </c>
      <c r="U9565" t="s">
        <v>11391</v>
      </c>
      <c r="V9565" t="s">
        <v>11366</v>
      </c>
      <c r="W9565">
        <v>5769</v>
      </c>
      <c r="X9565">
        <v>26</v>
      </c>
      <c r="Y9565">
        <v>5155</v>
      </c>
      <c r="Z9565">
        <v>614</v>
      </c>
      <c r="AA9565" t="s">
        <v>11313</v>
      </c>
      <c r="AB9565">
        <v>5155</v>
      </c>
      <c r="AC9565">
        <v>5014</v>
      </c>
      <c r="AD9565">
        <v>5014</v>
      </c>
      <c r="AE9565">
        <v>5014</v>
      </c>
      <c r="AF9565">
        <v>0</v>
      </c>
      <c r="AI9565">
        <v>0</v>
      </c>
      <c r="AL9565">
        <v>0</v>
      </c>
      <c r="AO9565">
        <v>57</v>
      </c>
      <c r="AP9565">
        <v>84</v>
      </c>
      <c r="AQ9565">
        <v>84</v>
      </c>
      <c r="AR9565">
        <v>0</v>
      </c>
      <c r="AS9565">
        <v>0</v>
      </c>
      <c r="AT9565" t="s">
        <v>21266</v>
      </c>
      <c r="AU9565" t="s">
        <v>11644</v>
      </c>
    </row>
    <row r="9566" spans="1:47" x14ac:dyDescent="0.3">
      <c r="A9566" s="1" t="s">
        <v>13222</v>
      </c>
      <c r="B9566" t="s">
        <v>11298</v>
      </c>
      <c r="C9566" t="s">
        <v>11299</v>
      </c>
      <c r="D9566" t="s">
        <v>11300</v>
      </c>
      <c r="E9566" t="s">
        <v>11301</v>
      </c>
      <c r="F9566" t="s">
        <v>11302</v>
      </c>
      <c r="G9566" t="s">
        <v>11301</v>
      </c>
      <c r="H9566" t="s">
        <v>13223</v>
      </c>
      <c r="I9566" t="s">
        <v>13224</v>
      </c>
      <c r="J9566" t="s">
        <v>11644</v>
      </c>
      <c r="K9566" t="s">
        <v>13225</v>
      </c>
      <c r="L9566" t="s">
        <v>1396</v>
      </c>
      <c r="M9566" t="s">
        <v>13226</v>
      </c>
      <c r="N9566" t="s">
        <v>1251</v>
      </c>
      <c r="O9566" t="s">
        <v>5612</v>
      </c>
      <c r="P9566" t="s">
        <v>5613</v>
      </c>
      <c r="Q9566" t="s">
        <v>11336</v>
      </c>
      <c r="R9566" t="s">
        <v>11303</v>
      </c>
      <c r="S9566" t="s">
        <v>13227</v>
      </c>
      <c r="T9566" t="s">
        <v>17764</v>
      </c>
      <c r="U9566" t="s">
        <v>11492</v>
      </c>
      <c r="V9566" t="s">
        <v>11366</v>
      </c>
      <c r="W9566">
        <v>2336</v>
      </c>
      <c r="X9566">
        <v>14</v>
      </c>
      <c r="Y9566">
        <v>1955</v>
      </c>
      <c r="Z9566">
        <v>381</v>
      </c>
      <c r="AA9566" t="s">
        <v>11313</v>
      </c>
      <c r="AB9566">
        <v>1955</v>
      </c>
      <c r="AC9566">
        <v>1879</v>
      </c>
      <c r="AD9566">
        <v>1879</v>
      </c>
      <c r="AE9566">
        <v>1879</v>
      </c>
      <c r="AF9566">
        <v>0</v>
      </c>
      <c r="AI9566">
        <v>0</v>
      </c>
      <c r="AL9566">
        <v>0</v>
      </c>
      <c r="AO9566">
        <v>33</v>
      </c>
      <c r="AP9566">
        <v>43</v>
      </c>
      <c r="AQ9566">
        <v>43</v>
      </c>
      <c r="AR9566">
        <v>0</v>
      </c>
      <c r="AS9566">
        <v>0</v>
      </c>
      <c r="AT9566" t="s">
        <v>21267</v>
      </c>
      <c r="AU9566" t="s">
        <v>11644</v>
      </c>
    </row>
    <row r="9567" spans="1:47" x14ac:dyDescent="0.3">
      <c r="A9567" s="1" t="s">
        <v>13222</v>
      </c>
      <c r="B9567" t="s">
        <v>11298</v>
      </c>
      <c r="C9567" t="s">
        <v>11299</v>
      </c>
      <c r="D9567" t="s">
        <v>11300</v>
      </c>
      <c r="E9567" t="s">
        <v>11301</v>
      </c>
      <c r="F9567" t="s">
        <v>11302</v>
      </c>
      <c r="G9567" t="s">
        <v>11301</v>
      </c>
      <c r="H9567" t="s">
        <v>13223</v>
      </c>
      <c r="I9567" t="s">
        <v>13224</v>
      </c>
      <c r="J9567" t="s">
        <v>11644</v>
      </c>
      <c r="K9567" t="s">
        <v>13225</v>
      </c>
      <c r="L9567" t="s">
        <v>1295</v>
      </c>
      <c r="M9567" t="s">
        <v>13226</v>
      </c>
      <c r="N9567" t="s">
        <v>1251</v>
      </c>
      <c r="O9567" t="s">
        <v>6572</v>
      </c>
      <c r="P9567" t="s">
        <v>6573</v>
      </c>
      <c r="Q9567" t="s">
        <v>12105</v>
      </c>
      <c r="R9567" t="s">
        <v>11303</v>
      </c>
      <c r="S9567" t="s">
        <v>13227</v>
      </c>
      <c r="T9567" t="s">
        <v>18745</v>
      </c>
      <c r="U9567" t="s">
        <v>11308</v>
      </c>
      <c r="V9567" t="s">
        <v>11301</v>
      </c>
      <c r="W9567">
        <v>2743</v>
      </c>
      <c r="X9567">
        <v>9</v>
      </c>
      <c r="Y9567">
        <v>1965</v>
      </c>
      <c r="Z9567">
        <v>778</v>
      </c>
      <c r="AA9567" t="s">
        <v>11313</v>
      </c>
      <c r="AB9567">
        <v>1965</v>
      </c>
      <c r="AC9567">
        <v>1875</v>
      </c>
      <c r="AD9567">
        <v>1875</v>
      </c>
      <c r="AE9567">
        <v>1875</v>
      </c>
      <c r="AF9567">
        <v>0</v>
      </c>
      <c r="AI9567">
        <v>0</v>
      </c>
      <c r="AL9567">
        <v>0</v>
      </c>
      <c r="AO9567">
        <v>35</v>
      </c>
      <c r="AP9567">
        <v>55</v>
      </c>
      <c r="AQ9567">
        <v>55</v>
      </c>
      <c r="AR9567">
        <v>0</v>
      </c>
      <c r="AS9567">
        <v>0</v>
      </c>
      <c r="AT9567" t="s">
        <v>15963</v>
      </c>
      <c r="AU9567" t="s">
        <v>11644</v>
      </c>
    </row>
    <row r="9568" spans="1:47" x14ac:dyDescent="0.3">
      <c r="A9568" s="1" t="s">
        <v>13222</v>
      </c>
      <c r="B9568" t="s">
        <v>11298</v>
      </c>
      <c r="C9568" t="s">
        <v>11299</v>
      </c>
      <c r="D9568" t="s">
        <v>11300</v>
      </c>
      <c r="E9568" t="s">
        <v>11301</v>
      </c>
      <c r="F9568" t="s">
        <v>11302</v>
      </c>
      <c r="G9568" t="s">
        <v>11301</v>
      </c>
      <c r="H9568" t="s">
        <v>13223</v>
      </c>
      <c r="I9568" t="s">
        <v>13224</v>
      </c>
      <c r="J9568" t="s">
        <v>11644</v>
      </c>
      <c r="K9568" t="s">
        <v>13225</v>
      </c>
      <c r="L9568" t="s">
        <v>1310</v>
      </c>
      <c r="M9568" t="s">
        <v>13226</v>
      </c>
      <c r="N9568" t="s">
        <v>1251</v>
      </c>
      <c r="O9568" t="s">
        <v>5619</v>
      </c>
      <c r="P9568" t="s">
        <v>5620</v>
      </c>
      <c r="Q9568" t="s">
        <v>11379</v>
      </c>
      <c r="R9568" t="s">
        <v>11303</v>
      </c>
      <c r="S9568" t="s">
        <v>13227</v>
      </c>
      <c r="T9568" t="s">
        <v>21268</v>
      </c>
      <c r="U9568" t="s">
        <v>11950</v>
      </c>
      <c r="V9568" t="s">
        <v>11321</v>
      </c>
      <c r="W9568">
        <v>11343</v>
      </c>
      <c r="X9568">
        <v>36</v>
      </c>
      <c r="Y9568">
        <v>9171</v>
      </c>
      <c r="Z9568">
        <v>2172</v>
      </c>
      <c r="AA9568" t="s">
        <v>11313</v>
      </c>
      <c r="AB9568">
        <v>9171</v>
      </c>
      <c r="AC9568">
        <v>8921</v>
      </c>
      <c r="AD9568">
        <v>8921</v>
      </c>
      <c r="AE9568">
        <v>8921</v>
      </c>
      <c r="AF9568">
        <v>0</v>
      </c>
      <c r="AI9568">
        <v>0</v>
      </c>
      <c r="AL9568">
        <v>0</v>
      </c>
      <c r="AO9568">
        <v>80</v>
      </c>
      <c r="AP9568">
        <v>170</v>
      </c>
      <c r="AQ9568">
        <v>170</v>
      </c>
      <c r="AR9568">
        <v>0</v>
      </c>
      <c r="AS9568">
        <v>0</v>
      </c>
      <c r="AT9568" t="s">
        <v>15648</v>
      </c>
      <c r="AU9568" t="s">
        <v>11644</v>
      </c>
    </row>
    <row r="9569" spans="1:47" x14ac:dyDescent="0.3">
      <c r="A9569" s="1" t="s">
        <v>13222</v>
      </c>
      <c r="B9569" t="s">
        <v>11298</v>
      </c>
      <c r="C9569" t="s">
        <v>11299</v>
      </c>
      <c r="D9569" t="s">
        <v>11300</v>
      </c>
      <c r="E9569" t="s">
        <v>11301</v>
      </c>
      <c r="F9569" t="s">
        <v>11302</v>
      </c>
      <c r="G9569" t="s">
        <v>11301</v>
      </c>
      <c r="H9569" t="s">
        <v>13223</v>
      </c>
      <c r="I9569" t="s">
        <v>13224</v>
      </c>
      <c r="J9569" t="s">
        <v>11644</v>
      </c>
      <c r="K9569" t="s">
        <v>13225</v>
      </c>
      <c r="L9569" t="s">
        <v>1324</v>
      </c>
      <c r="M9569" t="s">
        <v>13226</v>
      </c>
      <c r="N9569" t="s">
        <v>1251</v>
      </c>
      <c r="O9569" t="s">
        <v>8779</v>
      </c>
      <c r="P9569" t="s">
        <v>8780</v>
      </c>
      <c r="Q9569" t="s">
        <v>11303</v>
      </c>
      <c r="R9569" t="s">
        <v>11303</v>
      </c>
      <c r="S9569" t="s">
        <v>13227</v>
      </c>
      <c r="T9569" t="s">
        <v>21269</v>
      </c>
      <c r="U9569" t="s">
        <v>11309</v>
      </c>
      <c r="V9569" t="s">
        <v>11321</v>
      </c>
      <c r="W9569">
        <v>1851</v>
      </c>
      <c r="X9569">
        <v>3</v>
      </c>
      <c r="Y9569">
        <v>1153</v>
      </c>
      <c r="Z9569">
        <v>698</v>
      </c>
      <c r="AA9569" t="s">
        <v>11313</v>
      </c>
      <c r="AB9569">
        <v>1153</v>
      </c>
      <c r="AC9569">
        <v>1061</v>
      </c>
      <c r="AD9569">
        <v>1061</v>
      </c>
      <c r="AE9569">
        <v>1061</v>
      </c>
      <c r="AF9569">
        <v>0</v>
      </c>
      <c r="AI9569">
        <v>0</v>
      </c>
      <c r="AL9569">
        <v>0</v>
      </c>
      <c r="AO9569">
        <v>46</v>
      </c>
      <c r="AP9569">
        <v>46</v>
      </c>
      <c r="AQ9569">
        <v>46</v>
      </c>
      <c r="AR9569">
        <v>0</v>
      </c>
      <c r="AS9569">
        <v>0</v>
      </c>
      <c r="AT9569" t="s">
        <v>21270</v>
      </c>
      <c r="AU9569" t="s">
        <v>11644</v>
      </c>
    </row>
    <row r="9570" spans="1:47" x14ac:dyDescent="0.3">
      <c r="A9570" s="1" t="s">
        <v>13222</v>
      </c>
      <c r="B9570" t="s">
        <v>11298</v>
      </c>
      <c r="C9570" t="s">
        <v>11299</v>
      </c>
      <c r="D9570" t="s">
        <v>11300</v>
      </c>
      <c r="E9570" t="s">
        <v>11301</v>
      </c>
      <c r="F9570" t="s">
        <v>11302</v>
      </c>
      <c r="G9570" t="s">
        <v>11303</v>
      </c>
      <c r="H9570" t="s">
        <v>13383</v>
      </c>
      <c r="I9570" t="s">
        <v>13224</v>
      </c>
      <c r="J9570" t="s">
        <v>11306</v>
      </c>
      <c r="K9570" t="s">
        <v>13225</v>
      </c>
      <c r="L9570" t="s">
        <v>1270</v>
      </c>
      <c r="M9570" t="s">
        <v>13226</v>
      </c>
      <c r="N9570" t="s">
        <v>1251</v>
      </c>
      <c r="O9570" t="s">
        <v>3181</v>
      </c>
      <c r="P9570" t="s">
        <v>3182</v>
      </c>
      <c r="Q9570" t="s">
        <v>11309</v>
      </c>
      <c r="R9570" t="s">
        <v>11303</v>
      </c>
      <c r="S9570" t="s">
        <v>13227</v>
      </c>
      <c r="T9570" t="s">
        <v>15269</v>
      </c>
      <c r="U9570" t="s">
        <v>11312</v>
      </c>
      <c r="V9570" t="s">
        <v>11322</v>
      </c>
      <c r="W9570">
        <v>8599</v>
      </c>
      <c r="X9570">
        <v>35</v>
      </c>
      <c r="Y9570">
        <v>5595</v>
      </c>
      <c r="Z9570">
        <v>3004</v>
      </c>
      <c r="AA9570" t="s">
        <v>11313</v>
      </c>
      <c r="AB9570">
        <v>5595</v>
      </c>
      <c r="AC9570">
        <v>5225</v>
      </c>
      <c r="AD9570">
        <v>5225</v>
      </c>
      <c r="AE9570">
        <v>5225</v>
      </c>
      <c r="AF9570">
        <v>0</v>
      </c>
      <c r="AI9570">
        <v>0</v>
      </c>
      <c r="AL9570">
        <v>0</v>
      </c>
      <c r="AO9570">
        <v>126</v>
      </c>
      <c r="AP9570">
        <v>244</v>
      </c>
      <c r="AQ9570">
        <v>244</v>
      </c>
      <c r="AR9570">
        <v>0</v>
      </c>
      <c r="AS9570">
        <v>0</v>
      </c>
      <c r="AT9570" t="s">
        <v>16947</v>
      </c>
      <c r="AU9570" t="s">
        <v>11306</v>
      </c>
    </row>
    <row r="9571" spans="1:47" x14ac:dyDescent="0.3">
      <c r="A9571" s="1" t="s">
        <v>13222</v>
      </c>
      <c r="B9571" t="s">
        <v>11298</v>
      </c>
      <c r="C9571" t="s">
        <v>11299</v>
      </c>
      <c r="D9571" t="s">
        <v>11300</v>
      </c>
      <c r="E9571" t="s">
        <v>11301</v>
      </c>
      <c r="F9571" t="s">
        <v>11302</v>
      </c>
      <c r="G9571" t="s">
        <v>11303</v>
      </c>
      <c r="H9571" t="s">
        <v>13383</v>
      </c>
      <c r="I9571" t="s">
        <v>13224</v>
      </c>
      <c r="J9571" t="s">
        <v>11306</v>
      </c>
      <c r="K9571" t="s">
        <v>13225</v>
      </c>
      <c r="L9571" t="s">
        <v>1300</v>
      </c>
      <c r="M9571" t="s">
        <v>13226</v>
      </c>
      <c r="N9571" t="s">
        <v>1251</v>
      </c>
      <c r="O9571" t="s">
        <v>8383</v>
      </c>
      <c r="P9571" t="s">
        <v>3026</v>
      </c>
      <c r="Q9571" t="s">
        <v>11510</v>
      </c>
      <c r="R9571" t="s">
        <v>11303</v>
      </c>
      <c r="S9571" t="s">
        <v>13227</v>
      </c>
      <c r="T9571" t="s">
        <v>15278</v>
      </c>
      <c r="U9571" t="s">
        <v>12137</v>
      </c>
      <c r="V9571" t="s">
        <v>11366</v>
      </c>
      <c r="W9571">
        <v>25023</v>
      </c>
      <c r="X9571">
        <v>81</v>
      </c>
      <c r="Y9571">
        <v>19495</v>
      </c>
      <c r="Z9571">
        <v>5528</v>
      </c>
      <c r="AA9571" t="s">
        <v>11313</v>
      </c>
      <c r="AB9571">
        <v>19495</v>
      </c>
      <c r="AC9571">
        <v>18849</v>
      </c>
      <c r="AD9571">
        <v>18849</v>
      </c>
      <c r="AE9571">
        <v>18849</v>
      </c>
      <c r="AF9571">
        <v>0</v>
      </c>
      <c r="AI9571">
        <v>0</v>
      </c>
      <c r="AL9571">
        <v>0</v>
      </c>
      <c r="AO9571">
        <v>254</v>
      </c>
      <c r="AP9571">
        <v>392</v>
      </c>
      <c r="AQ9571">
        <v>392</v>
      </c>
      <c r="AR9571">
        <v>0</v>
      </c>
      <c r="AS9571">
        <v>0</v>
      </c>
      <c r="AT9571" t="s">
        <v>16850</v>
      </c>
      <c r="AU9571" t="s">
        <v>11306</v>
      </c>
    </row>
    <row r="9572" spans="1:47" x14ac:dyDescent="0.3">
      <c r="A9572" s="1" t="s">
        <v>13222</v>
      </c>
      <c r="B9572" t="s">
        <v>11298</v>
      </c>
      <c r="C9572" t="s">
        <v>11299</v>
      </c>
      <c r="D9572" t="s">
        <v>11300</v>
      </c>
      <c r="E9572" t="s">
        <v>11301</v>
      </c>
      <c r="F9572" t="s">
        <v>11302</v>
      </c>
      <c r="G9572" t="s">
        <v>11303</v>
      </c>
      <c r="H9572" t="s">
        <v>13383</v>
      </c>
      <c r="I9572" t="s">
        <v>13224</v>
      </c>
      <c r="J9572" t="s">
        <v>11306</v>
      </c>
      <c r="K9572" t="s">
        <v>13225</v>
      </c>
      <c r="L9572" t="s">
        <v>1372</v>
      </c>
      <c r="M9572" t="s">
        <v>13226</v>
      </c>
      <c r="N9572" t="s">
        <v>1251</v>
      </c>
      <c r="O9572" t="s">
        <v>8781</v>
      </c>
      <c r="P9572" t="s">
        <v>8782</v>
      </c>
      <c r="Q9572" t="s">
        <v>11312</v>
      </c>
      <c r="R9572" t="s">
        <v>11303</v>
      </c>
      <c r="S9572" t="s">
        <v>13227</v>
      </c>
      <c r="T9572" t="s">
        <v>20660</v>
      </c>
      <c r="U9572" t="s">
        <v>11362</v>
      </c>
      <c r="V9572" t="s">
        <v>11366</v>
      </c>
      <c r="W9572">
        <v>2948</v>
      </c>
      <c r="X9572">
        <v>15</v>
      </c>
      <c r="Y9572">
        <v>2352</v>
      </c>
      <c r="Z9572">
        <v>596</v>
      </c>
      <c r="AA9572" t="s">
        <v>11313</v>
      </c>
      <c r="AB9572">
        <v>2352</v>
      </c>
      <c r="AC9572">
        <v>2255</v>
      </c>
      <c r="AD9572">
        <v>2255</v>
      </c>
      <c r="AE9572">
        <v>2255</v>
      </c>
      <c r="AF9572">
        <v>0</v>
      </c>
      <c r="AI9572">
        <v>0</v>
      </c>
      <c r="AL9572">
        <v>0</v>
      </c>
      <c r="AO9572">
        <v>7</v>
      </c>
      <c r="AP9572">
        <v>90</v>
      </c>
      <c r="AQ9572">
        <v>90</v>
      </c>
      <c r="AR9572">
        <v>0</v>
      </c>
      <c r="AS9572">
        <v>0</v>
      </c>
      <c r="AT9572" t="s">
        <v>13997</v>
      </c>
      <c r="AU9572" t="s">
        <v>11306</v>
      </c>
    </row>
    <row r="9573" spans="1:47" x14ac:dyDescent="0.3">
      <c r="A9573" s="1" t="s">
        <v>13222</v>
      </c>
      <c r="B9573" t="s">
        <v>11298</v>
      </c>
      <c r="C9573" t="s">
        <v>11299</v>
      </c>
      <c r="D9573" t="s">
        <v>11300</v>
      </c>
      <c r="E9573" t="s">
        <v>11301</v>
      </c>
      <c r="F9573" t="s">
        <v>11302</v>
      </c>
      <c r="G9573" t="s">
        <v>11303</v>
      </c>
      <c r="H9573" t="s">
        <v>13383</v>
      </c>
      <c r="I9573" t="s">
        <v>13224</v>
      </c>
      <c r="J9573" t="s">
        <v>11306</v>
      </c>
      <c r="K9573" t="s">
        <v>13225</v>
      </c>
      <c r="L9573" t="s">
        <v>1396</v>
      </c>
      <c r="M9573" t="s">
        <v>13226</v>
      </c>
      <c r="N9573" t="s">
        <v>1251</v>
      </c>
      <c r="O9573" t="s">
        <v>8783</v>
      </c>
      <c r="P9573" t="s">
        <v>8784</v>
      </c>
      <c r="Q9573" t="s">
        <v>11565</v>
      </c>
      <c r="R9573" t="s">
        <v>11303</v>
      </c>
      <c r="S9573" t="s">
        <v>13227</v>
      </c>
      <c r="T9573" t="s">
        <v>21271</v>
      </c>
      <c r="U9573" t="s">
        <v>11339</v>
      </c>
      <c r="V9573" t="s">
        <v>11315</v>
      </c>
      <c r="W9573">
        <v>5223</v>
      </c>
      <c r="X9573">
        <v>21</v>
      </c>
      <c r="Y9573">
        <v>4407</v>
      </c>
      <c r="Z9573">
        <v>816</v>
      </c>
      <c r="AA9573" t="s">
        <v>11313</v>
      </c>
      <c r="AB9573">
        <v>4407</v>
      </c>
      <c r="AC9573">
        <v>4295</v>
      </c>
      <c r="AD9573">
        <v>4295</v>
      </c>
      <c r="AE9573">
        <v>4295</v>
      </c>
      <c r="AF9573">
        <v>0</v>
      </c>
      <c r="AI9573">
        <v>0</v>
      </c>
      <c r="AL9573">
        <v>0</v>
      </c>
      <c r="AO9573">
        <v>55</v>
      </c>
      <c r="AP9573">
        <v>57</v>
      </c>
      <c r="AQ9573">
        <v>57</v>
      </c>
      <c r="AR9573">
        <v>0</v>
      </c>
      <c r="AS9573">
        <v>0</v>
      </c>
      <c r="AT9573" t="s">
        <v>21272</v>
      </c>
      <c r="AU9573" t="s">
        <v>11306</v>
      </c>
    </row>
    <row r="9574" spans="1:47" x14ac:dyDescent="0.3">
      <c r="A9574" s="1" t="s">
        <v>13222</v>
      </c>
      <c r="B9574" t="s">
        <v>11298</v>
      </c>
      <c r="C9574" t="s">
        <v>11299</v>
      </c>
      <c r="D9574" t="s">
        <v>11300</v>
      </c>
      <c r="E9574" t="s">
        <v>11301</v>
      </c>
      <c r="F9574" t="s">
        <v>11302</v>
      </c>
      <c r="G9574" t="s">
        <v>11303</v>
      </c>
      <c r="H9574" t="s">
        <v>13383</v>
      </c>
      <c r="I9574" t="s">
        <v>13224</v>
      </c>
      <c r="J9574" t="s">
        <v>11306</v>
      </c>
      <c r="K9574" t="s">
        <v>13225</v>
      </c>
      <c r="L9574" t="s">
        <v>1396</v>
      </c>
      <c r="M9574" t="s">
        <v>13226</v>
      </c>
      <c r="N9574" t="s">
        <v>1251</v>
      </c>
      <c r="O9574" t="s">
        <v>7207</v>
      </c>
      <c r="P9574" t="s">
        <v>7208</v>
      </c>
      <c r="Q9574" t="s">
        <v>12301</v>
      </c>
      <c r="R9574" t="s">
        <v>11303</v>
      </c>
      <c r="S9574" t="s">
        <v>13227</v>
      </c>
      <c r="T9574" t="s">
        <v>21273</v>
      </c>
      <c r="U9574" t="s">
        <v>11950</v>
      </c>
      <c r="V9574" t="s">
        <v>11366</v>
      </c>
      <c r="W9574">
        <v>9009</v>
      </c>
      <c r="X9574">
        <v>36</v>
      </c>
      <c r="Y9574">
        <v>7680</v>
      </c>
      <c r="Z9574">
        <v>1329</v>
      </c>
      <c r="AA9574" t="s">
        <v>11313</v>
      </c>
      <c r="AB9574">
        <v>7680</v>
      </c>
      <c r="AC9574">
        <v>7473</v>
      </c>
      <c r="AD9574">
        <v>7473</v>
      </c>
      <c r="AE9574">
        <v>7473</v>
      </c>
      <c r="AF9574">
        <v>0</v>
      </c>
      <c r="AI9574">
        <v>0</v>
      </c>
      <c r="AL9574">
        <v>0</v>
      </c>
      <c r="AO9574">
        <v>128</v>
      </c>
      <c r="AP9574">
        <v>79</v>
      </c>
      <c r="AQ9574">
        <v>79</v>
      </c>
      <c r="AR9574">
        <v>0</v>
      </c>
      <c r="AS9574">
        <v>0</v>
      </c>
      <c r="AT9574" t="s">
        <v>15829</v>
      </c>
      <c r="AU9574" t="s">
        <v>11306</v>
      </c>
    </row>
    <row r="9575" spans="1:47" x14ac:dyDescent="0.3">
      <c r="A9575" s="1" t="s">
        <v>13222</v>
      </c>
      <c r="B9575" t="s">
        <v>11298</v>
      </c>
      <c r="C9575" t="s">
        <v>11299</v>
      </c>
      <c r="D9575" t="s">
        <v>11300</v>
      </c>
      <c r="E9575" t="s">
        <v>11301</v>
      </c>
      <c r="F9575" t="s">
        <v>11302</v>
      </c>
      <c r="G9575" t="s">
        <v>11303</v>
      </c>
      <c r="H9575" t="s">
        <v>13383</v>
      </c>
      <c r="I9575" t="s">
        <v>13224</v>
      </c>
      <c r="J9575" t="s">
        <v>11306</v>
      </c>
      <c r="K9575" t="s">
        <v>13225</v>
      </c>
      <c r="L9575" t="s">
        <v>1250</v>
      </c>
      <c r="M9575" t="s">
        <v>13226</v>
      </c>
      <c r="N9575" t="s">
        <v>1251</v>
      </c>
      <c r="O9575" t="s">
        <v>8785</v>
      </c>
      <c r="P9575" t="s">
        <v>8786</v>
      </c>
      <c r="Q9575" t="s">
        <v>11308</v>
      </c>
      <c r="R9575" t="s">
        <v>11303</v>
      </c>
      <c r="S9575" t="s">
        <v>13227</v>
      </c>
      <c r="T9575" t="s">
        <v>21274</v>
      </c>
      <c r="U9575" t="s">
        <v>11418</v>
      </c>
      <c r="V9575" t="s">
        <v>11309</v>
      </c>
      <c r="W9575">
        <v>5907</v>
      </c>
      <c r="X9575">
        <v>19</v>
      </c>
      <c r="Y9575">
        <v>4932</v>
      </c>
      <c r="Z9575">
        <v>975</v>
      </c>
      <c r="AA9575" t="s">
        <v>11313</v>
      </c>
      <c r="AB9575">
        <v>4932</v>
      </c>
      <c r="AC9575">
        <v>4818</v>
      </c>
      <c r="AD9575">
        <v>4818</v>
      </c>
      <c r="AE9575">
        <v>4818</v>
      </c>
      <c r="AF9575">
        <v>0</v>
      </c>
      <c r="AI9575">
        <v>0</v>
      </c>
      <c r="AL9575">
        <v>0</v>
      </c>
      <c r="AO9575">
        <v>53</v>
      </c>
      <c r="AP9575">
        <v>61</v>
      </c>
      <c r="AQ9575">
        <v>61</v>
      </c>
      <c r="AR9575">
        <v>0</v>
      </c>
      <c r="AS9575">
        <v>0</v>
      </c>
      <c r="AT9575" t="s">
        <v>21275</v>
      </c>
      <c r="AU9575" t="s">
        <v>11306</v>
      </c>
    </row>
    <row r="9576" spans="1:47" x14ac:dyDescent="0.3">
      <c r="A9576" s="1" t="s">
        <v>13222</v>
      </c>
      <c r="B9576" t="s">
        <v>11298</v>
      </c>
      <c r="C9576" t="s">
        <v>11299</v>
      </c>
      <c r="D9576" t="s">
        <v>11300</v>
      </c>
      <c r="E9576" t="s">
        <v>11301</v>
      </c>
      <c r="F9576" t="s">
        <v>11302</v>
      </c>
      <c r="G9576" t="s">
        <v>11303</v>
      </c>
      <c r="H9576" t="s">
        <v>13383</v>
      </c>
      <c r="I9576" t="s">
        <v>13224</v>
      </c>
      <c r="J9576" t="s">
        <v>11306</v>
      </c>
      <c r="K9576" t="s">
        <v>13225</v>
      </c>
      <c r="L9576" t="s">
        <v>1425</v>
      </c>
      <c r="M9576" t="s">
        <v>13226</v>
      </c>
      <c r="N9576" t="s">
        <v>1251</v>
      </c>
      <c r="O9576" t="s">
        <v>8787</v>
      </c>
      <c r="P9576" t="s">
        <v>8788</v>
      </c>
      <c r="Q9576" t="s">
        <v>11322</v>
      </c>
      <c r="R9576" t="s">
        <v>11303</v>
      </c>
      <c r="S9576" t="s">
        <v>13227</v>
      </c>
      <c r="T9576" t="s">
        <v>21276</v>
      </c>
      <c r="U9576" t="s">
        <v>12577</v>
      </c>
      <c r="V9576" t="s">
        <v>11550</v>
      </c>
      <c r="W9576">
        <v>78474</v>
      </c>
      <c r="X9576">
        <v>246</v>
      </c>
      <c r="Y9576">
        <v>58219</v>
      </c>
      <c r="Z9576">
        <v>20255</v>
      </c>
      <c r="AA9576" t="s">
        <v>11313</v>
      </c>
      <c r="AB9576">
        <v>58219</v>
      </c>
      <c r="AC9576">
        <v>55391</v>
      </c>
      <c r="AD9576">
        <v>55391</v>
      </c>
      <c r="AE9576">
        <v>55391</v>
      </c>
      <c r="AF9576">
        <v>0</v>
      </c>
      <c r="AI9576">
        <v>0</v>
      </c>
      <c r="AL9576">
        <v>0</v>
      </c>
      <c r="AO9576">
        <v>511</v>
      </c>
      <c r="AP9576">
        <v>2317</v>
      </c>
      <c r="AQ9576">
        <v>2317</v>
      </c>
      <c r="AR9576">
        <v>0</v>
      </c>
      <c r="AS9576">
        <v>0</v>
      </c>
      <c r="AT9576" t="s">
        <v>16044</v>
      </c>
      <c r="AU9576" t="s">
        <v>11306</v>
      </c>
    </row>
    <row r="9577" spans="1:47" x14ac:dyDescent="0.3">
      <c r="A9577" s="1" t="s">
        <v>13222</v>
      </c>
      <c r="B9577" t="s">
        <v>11298</v>
      </c>
      <c r="C9577" t="s">
        <v>11299</v>
      </c>
      <c r="D9577" t="s">
        <v>11300</v>
      </c>
      <c r="E9577" t="s">
        <v>11301</v>
      </c>
      <c r="F9577" t="s">
        <v>11302</v>
      </c>
      <c r="G9577" t="s">
        <v>11303</v>
      </c>
      <c r="H9577" t="s">
        <v>13383</v>
      </c>
      <c r="I9577" t="s">
        <v>13224</v>
      </c>
      <c r="J9577" t="s">
        <v>11306</v>
      </c>
      <c r="K9577" t="s">
        <v>13225</v>
      </c>
      <c r="L9577" t="s">
        <v>1257</v>
      </c>
      <c r="M9577" t="s">
        <v>13226</v>
      </c>
      <c r="N9577" t="s">
        <v>1251</v>
      </c>
      <c r="O9577" t="s">
        <v>2910</v>
      </c>
      <c r="P9577" t="s">
        <v>2911</v>
      </c>
      <c r="Q9577" t="s">
        <v>11945</v>
      </c>
      <c r="R9577" t="s">
        <v>11303</v>
      </c>
      <c r="S9577" t="s">
        <v>13227</v>
      </c>
      <c r="T9577" t="s">
        <v>21277</v>
      </c>
      <c r="U9577" t="s">
        <v>12571</v>
      </c>
      <c r="V9577" t="s">
        <v>11322</v>
      </c>
      <c r="W9577">
        <v>102514</v>
      </c>
      <c r="X9577">
        <v>278</v>
      </c>
      <c r="Y9577">
        <v>81916</v>
      </c>
      <c r="Z9577">
        <v>20598</v>
      </c>
      <c r="AA9577" t="s">
        <v>11313</v>
      </c>
      <c r="AB9577">
        <v>81916</v>
      </c>
      <c r="AC9577">
        <v>78019</v>
      </c>
      <c r="AD9577">
        <v>78019</v>
      </c>
      <c r="AE9577">
        <v>78019</v>
      </c>
      <c r="AF9577">
        <v>0</v>
      </c>
      <c r="AI9577">
        <v>0</v>
      </c>
      <c r="AL9577">
        <v>0</v>
      </c>
      <c r="AO9577">
        <v>1498</v>
      </c>
      <c r="AP9577">
        <v>2399</v>
      </c>
      <c r="AQ9577">
        <v>2399</v>
      </c>
      <c r="AR9577">
        <v>0</v>
      </c>
      <c r="AS9577">
        <v>0</v>
      </c>
      <c r="AT9577" t="s">
        <v>15793</v>
      </c>
      <c r="AU9577" t="s">
        <v>11306</v>
      </c>
    </row>
    <row r="9578" spans="1:47" x14ac:dyDescent="0.3">
      <c r="A9578" s="1" t="s">
        <v>13222</v>
      </c>
      <c r="B9578" t="s">
        <v>11298</v>
      </c>
      <c r="C9578" t="s">
        <v>11299</v>
      </c>
      <c r="D9578" t="s">
        <v>11300</v>
      </c>
      <c r="E9578" t="s">
        <v>11301</v>
      </c>
      <c r="F9578" t="s">
        <v>11302</v>
      </c>
      <c r="G9578" t="s">
        <v>11303</v>
      </c>
      <c r="H9578" t="s">
        <v>13383</v>
      </c>
      <c r="I9578" t="s">
        <v>13224</v>
      </c>
      <c r="J9578" t="s">
        <v>11306</v>
      </c>
      <c r="K9578" t="s">
        <v>13225</v>
      </c>
      <c r="L9578" t="s">
        <v>1260</v>
      </c>
      <c r="M9578" t="s">
        <v>13226</v>
      </c>
      <c r="N9578" t="s">
        <v>1251</v>
      </c>
      <c r="O9578" t="s">
        <v>8789</v>
      </c>
      <c r="P9578" t="s">
        <v>8790</v>
      </c>
      <c r="Q9578" t="s">
        <v>12261</v>
      </c>
      <c r="R9578" t="s">
        <v>11303</v>
      </c>
      <c r="S9578" t="s">
        <v>13227</v>
      </c>
      <c r="T9578" t="s">
        <v>21278</v>
      </c>
      <c r="U9578" t="s">
        <v>12270</v>
      </c>
      <c r="V9578" t="s">
        <v>11315</v>
      </c>
      <c r="W9578">
        <v>29908</v>
      </c>
      <c r="X9578">
        <v>114</v>
      </c>
      <c r="Y9578">
        <v>25946</v>
      </c>
      <c r="Z9578">
        <v>3962</v>
      </c>
      <c r="AA9578" t="s">
        <v>11313</v>
      </c>
      <c r="AB9578">
        <v>25946</v>
      </c>
      <c r="AC9578">
        <v>24943</v>
      </c>
      <c r="AD9578">
        <v>24943</v>
      </c>
      <c r="AE9578">
        <v>24943</v>
      </c>
      <c r="AF9578">
        <v>0</v>
      </c>
      <c r="AI9578">
        <v>0</v>
      </c>
      <c r="AL9578">
        <v>0</v>
      </c>
      <c r="AO9578">
        <v>346</v>
      </c>
      <c r="AP9578">
        <v>657</v>
      </c>
      <c r="AQ9578">
        <v>657</v>
      </c>
      <c r="AR9578">
        <v>0</v>
      </c>
      <c r="AS9578">
        <v>0</v>
      </c>
      <c r="AT9578" t="s">
        <v>21279</v>
      </c>
      <c r="AU9578" t="s">
        <v>11306</v>
      </c>
    </row>
    <row r="9579" spans="1:47" x14ac:dyDescent="0.3">
      <c r="A9579" s="1" t="s">
        <v>13222</v>
      </c>
      <c r="B9579" t="s">
        <v>11298</v>
      </c>
      <c r="C9579" t="s">
        <v>11299</v>
      </c>
      <c r="D9579" t="s">
        <v>11300</v>
      </c>
      <c r="E9579" t="s">
        <v>11301</v>
      </c>
      <c r="F9579" t="s">
        <v>11302</v>
      </c>
      <c r="G9579" t="s">
        <v>11303</v>
      </c>
      <c r="H9579" t="s">
        <v>13383</v>
      </c>
      <c r="I9579" t="s">
        <v>13224</v>
      </c>
      <c r="J9579" t="s">
        <v>11306</v>
      </c>
      <c r="K9579" t="s">
        <v>13225</v>
      </c>
      <c r="L9579" t="s">
        <v>1260</v>
      </c>
      <c r="M9579" t="s">
        <v>13226</v>
      </c>
      <c r="N9579" t="s">
        <v>1251</v>
      </c>
      <c r="O9579" t="s">
        <v>5144</v>
      </c>
      <c r="P9579" t="s">
        <v>5145</v>
      </c>
      <c r="Q9579" t="s">
        <v>11389</v>
      </c>
      <c r="R9579" t="s">
        <v>11303</v>
      </c>
      <c r="S9579" t="s">
        <v>13227</v>
      </c>
      <c r="T9579" t="s">
        <v>17273</v>
      </c>
      <c r="U9579" t="s">
        <v>12291</v>
      </c>
      <c r="V9579" t="s">
        <v>11345</v>
      </c>
      <c r="W9579">
        <v>45572</v>
      </c>
      <c r="X9579">
        <v>159</v>
      </c>
      <c r="Y9579">
        <v>38769</v>
      </c>
      <c r="Z9579">
        <v>6803</v>
      </c>
      <c r="AA9579" t="s">
        <v>11313</v>
      </c>
      <c r="AB9579">
        <v>38769</v>
      </c>
      <c r="AC9579">
        <v>37372</v>
      </c>
      <c r="AD9579">
        <v>37372</v>
      </c>
      <c r="AE9579">
        <v>37372</v>
      </c>
      <c r="AF9579">
        <v>0</v>
      </c>
      <c r="AI9579">
        <v>0</v>
      </c>
      <c r="AL9579">
        <v>0</v>
      </c>
      <c r="AO9579">
        <v>522</v>
      </c>
      <c r="AP9579">
        <v>875</v>
      </c>
      <c r="AQ9579">
        <v>875</v>
      </c>
      <c r="AR9579">
        <v>0</v>
      </c>
      <c r="AS9579">
        <v>0</v>
      </c>
      <c r="AT9579" t="s">
        <v>19708</v>
      </c>
      <c r="AU9579" t="s">
        <v>11306</v>
      </c>
    </row>
    <row r="9580" spans="1:47" x14ac:dyDescent="0.3">
      <c r="A9580" s="1" t="s">
        <v>13222</v>
      </c>
      <c r="B9580" t="s">
        <v>11298</v>
      </c>
      <c r="C9580" t="s">
        <v>11299</v>
      </c>
      <c r="D9580" t="s">
        <v>11300</v>
      </c>
      <c r="E9580" t="s">
        <v>11301</v>
      </c>
      <c r="F9580" t="s">
        <v>11302</v>
      </c>
      <c r="G9580" t="s">
        <v>11303</v>
      </c>
      <c r="H9580" t="s">
        <v>13383</v>
      </c>
      <c r="I9580" t="s">
        <v>13224</v>
      </c>
      <c r="J9580" t="s">
        <v>11306</v>
      </c>
      <c r="K9580" t="s">
        <v>13225</v>
      </c>
      <c r="L9580" t="s">
        <v>415</v>
      </c>
      <c r="M9580" t="s">
        <v>13226</v>
      </c>
      <c r="N9580" t="s">
        <v>1251</v>
      </c>
      <c r="O9580" t="s">
        <v>927</v>
      </c>
      <c r="P9580" t="s">
        <v>928</v>
      </c>
      <c r="Q9580" t="s">
        <v>11879</v>
      </c>
      <c r="R9580" t="s">
        <v>11303</v>
      </c>
      <c r="S9580" t="s">
        <v>13227</v>
      </c>
      <c r="T9580" t="s">
        <v>12475</v>
      </c>
      <c r="U9580" t="s">
        <v>11391</v>
      </c>
      <c r="V9580" t="s">
        <v>11303</v>
      </c>
      <c r="W9580">
        <v>8248</v>
      </c>
      <c r="X9580">
        <v>26</v>
      </c>
      <c r="Y9580">
        <v>6103</v>
      </c>
      <c r="Z9580">
        <v>2145</v>
      </c>
      <c r="AA9580" t="s">
        <v>11313</v>
      </c>
      <c r="AB9580">
        <v>6103</v>
      </c>
      <c r="AC9580">
        <v>5827</v>
      </c>
      <c r="AD9580">
        <v>5827</v>
      </c>
      <c r="AE9580">
        <v>5827</v>
      </c>
      <c r="AF9580">
        <v>0</v>
      </c>
      <c r="AI9580">
        <v>0</v>
      </c>
      <c r="AL9580">
        <v>0</v>
      </c>
      <c r="AO9580">
        <v>58</v>
      </c>
      <c r="AP9580">
        <v>218</v>
      </c>
      <c r="AQ9580">
        <v>218</v>
      </c>
      <c r="AR9580">
        <v>0</v>
      </c>
      <c r="AS9580">
        <v>0</v>
      </c>
      <c r="AT9580" t="s">
        <v>15843</v>
      </c>
      <c r="AU9580" t="s">
        <v>11306</v>
      </c>
    </row>
    <row r="9581" spans="1:47" x14ac:dyDescent="0.3">
      <c r="A9581" s="1" t="s">
        <v>13222</v>
      </c>
      <c r="B9581" t="s">
        <v>11298</v>
      </c>
      <c r="C9581" t="s">
        <v>11299</v>
      </c>
      <c r="D9581" t="s">
        <v>11300</v>
      </c>
      <c r="E9581" t="s">
        <v>11301</v>
      </c>
      <c r="F9581" t="s">
        <v>11302</v>
      </c>
      <c r="G9581" t="s">
        <v>11303</v>
      </c>
      <c r="H9581" t="s">
        <v>13383</v>
      </c>
      <c r="I9581" t="s">
        <v>13224</v>
      </c>
      <c r="J9581" t="s">
        <v>11306</v>
      </c>
      <c r="K9581" t="s">
        <v>13225</v>
      </c>
      <c r="L9581" t="s">
        <v>1263</v>
      </c>
      <c r="M9581" t="s">
        <v>13226</v>
      </c>
      <c r="N9581" t="s">
        <v>1251</v>
      </c>
      <c r="O9581" t="s">
        <v>8720</v>
      </c>
      <c r="P9581" t="s">
        <v>8721</v>
      </c>
      <c r="Q9581" t="s">
        <v>11406</v>
      </c>
      <c r="R9581" t="s">
        <v>11303</v>
      </c>
      <c r="S9581" t="s">
        <v>13227</v>
      </c>
      <c r="T9581" t="s">
        <v>17902</v>
      </c>
      <c r="U9581" t="s">
        <v>11907</v>
      </c>
      <c r="V9581" t="s">
        <v>11519</v>
      </c>
      <c r="W9581">
        <v>20213</v>
      </c>
      <c r="X9581">
        <v>68</v>
      </c>
      <c r="Y9581">
        <v>15973</v>
      </c>
      <c r="Z9581">
        <v>4240</v>
      </c>
      <c r="AA9581" t="s">
        <v>11313</v>
      </c>
      <c r="AB9581">
        <v>15973</v>
      </c>
      <c r="AC9581">
        <v>15442</v>
      </c>
      <c r="AD9581">
        <v>15442</v>
      </c>
      <c r="AE9581">
        <v>15442</v>
      </c>
      <c r="AF9581">
        <v>0</v>
      </c>
      <c r="AI9581">
        <v>0</v>
      </c>
      <c r="AL9581">
        <v>0</v>
      </c>
      <c r="AO9581">
        <v>117</v>
      </c>
      <c r="AP9581">
        <v>414</v>
      </c>
      <c r="AQ9581">
        <v>414</v>
      </c>
      <c r="AR9581">
        <v>0</v>
      </c>
      <c r="AS9581">
        <v>0</v>
      </c>
      <c r="AT9581" t="s">
        <v>20326</v>
      </c>
      <c r="AU9581" t="s">
        <v>11306</v>
      </c>
    </row>
    <row r="9582" spans="1:47" x14ac:dyDescent="0.3">
      <c r="A9582" s="1" t="s">
        <v>13222</v>
      </c>
      <c r="B9582" t="s">
        <v>11298</v>
      </c>
      <c r="C9582" t="s">
        <v>11299</v>
      </c>
      <c r="D9582" t="s">
        <v>11300</v>
      </c>
      <c r="E9582" t="s">
        <v>11301</v>
      </c>
      <c r="F9582" t="s">
        <v>11302</v>
      </c>
      <c r="G9582" t="s">
        <v>11303</v>
      </c>
      <c r="H9582" t="s">
        <v>13383</v>
      </c>
      <c r="I9582" t="s">
        <v>13224</v>
      </c>
      <c r="J9582" t="s">
        <v>11306</v>
      </c>
      <c r="K9582" t="s">
        <v>13225</v>
      </c>
      <c r="L9582" t="s">
        <v>1263</v>
      </c>
      <c r="M9582" t="s">
        <v>13226</v>
      </c>
      <c r="N9582" t="s">
        <v>1251</v>
      </c>
      <c r="O9582" t="s">
        <v>7058</v>
      </c>
      <c r="P9582" t="s">
        <v>7059</v>
      </c>
      <c r="Q9582" t="s">
        <v>11321</v>
      </c>
      <c r="R9582" t="s">
        <v>11303</v>
      </c>
      <c r="S9582" t="s">
        <v>13227</v>
      </c>
      <c r="T9582" t="s">
        <v>21280</v>
      </c>
      <c r="U9582" t="s">
        <v>11318</v>
      </c>
      <c r="V9582" t="s">
        <v>11358</v>
      </c>
      <c r="W9582">
        <v>8597</v>
      </c>
      <c r="X9582">
        <v>31</v>
      </c>
      <c r="Y9582">
        <v>6999</v>
      </c>
      <c r="Z9582">
        <v>1598</v>
      </c>
      <c r="AA9582" t="s">
        <v>11313</v>
      </c>
      <c r="AB9582">
        <v>6999</v>
      </c>
      <c r="AC9582">
        <v>6761</v>
      </c>
      <c r="AD9582">
        <v>6761</v>
      </c>
      <c r="AE9582">
        <v>6761</v>
      </c>
      <c r="AF9582">
        <v>0</v>
      </c>
      <c r="AI9582">
        <v>0</v>
      </c>
      <c r="AL9582">
        <v>0</v>
      </c>
      <c r="AO9582">
        <v>57</v>
      </c>
      <c r="AP9582">
        <v>181</v>
      </c>
      <c r="AQ9582">
        <v>181</v>
      </c>
      <c r="AR9582">
        <v>0</v>
      </c>
      <c r="AS9582">
        <v>0</v>
      </c>
      <c r="AT9582" t="s">
        <v>18902</v>
      </c>
      <c r="AU9582" t="s">
        <v>11306</v>
      </c>
    </row>
    <row r="9583" spans="1:47" x14ac:dyDescent="0.3">
      <c r="A9583" s="1" t="s">
        <v>13222</v>
      </c>
      <c r="B9583" t="s">
        <v>11298</v>
      </c>
      <c r="C9583" t="s">
        <v>11299</v>
      </c>
      <c r="D9583" t="s">
        <v>11300</v>
      </c>
      <c r="E9583" t="s">
        <v>11301</v>
      </c>
      <c r="F9583" t="s">
        <v>11302</v>
      </c>
      <c r="G9583" t="s">
        <v>11303</v>
      </c>
      <c r="H9583" t="s">
        <v>13383</v>
      </c>
      <c r="I9583" t="s">
        <v>13224</v>
      </c>
      <c r="J9583" t="s">
        <v>11306</v>
      </c>
      <c r="K9583" t="s">
        <v>13225</v>
      </c>
      <c r="L9583" t="s">
        <v>1282</v>
      </c>
      <c r="M9583" t="s">
        <v>13226</v>
      </c>
      <c r="N9583" t="s">
        <v>1251</v>
      </c>
      <c r="O9583" t="s">
        <v>8791</v>
      </c>
      <c r="P9583" t="s">
        <v>8792</v>
      </c>
      <c r="Q9583" t="s">
        <v>11432</v>
      </c>
      <c r="R9583" t="s">
        <v>11303</v>
      </c>
      <c r="S9583" t="s">
        <v>13227</v>
      </c>
      <c r="T9583" t="s">
        <v>18821</v>
      </c>
      <c r="U9583" t="s">
        <v>11339</v>
      </c>
      <c r="V9583" t="s">
        <v>11301</v>
      </c>
      <c r="W9583">
        <v>6610</v>
      </c>
      <c r="X9583">
        <v>21</v>
      </c>
      <c r="Y9583">
        <v>5620</v>
      </c>
      <c r="Z9583">
        <v>990</v>
      </c>
      <c r="AA9583" t="s">
        <v>11313</v>
      </c>
      <c r="AB9583">
        <v>5620</v>
      </c>
      <c r="AC9583">
        <v>5393</v>
      </c>
      <c r="AD9583">
        <v>5393</v>
      </c>
      <c r="AE9583">
        <v>5393</v>
      </c>
      <c r="AF9583">
        <v>0</v>
      </c>
      <c r="AI9583">
        <v>0</v>
      </c>
      <c r="AL9583">
        <v>0</v>
      </c>
      <c r="AO9583">
        <v>94</v>
      </c>
      <c r="AP9583">
        <v>133</v>
      </c>
      <c r="AQ9583">
        <v>133</v>
      </c>
      <c r="AR9583">
        <v>0</v>
      </c>
      <c r="AS9583">
        <v>0</v>
      </c>
      <c r="AT9583" t="s">
        <v>19929</v>
      </c>
      <c r="AU9583" t="s">
        <v>11306</v>
      </c>
    </row>
    <row r="9584" spans="1:47" x14ac:dyDescent="0.3">
      <c r="A9584" s="1" t="s">
        <v>13222</v>
      </c>
      <c r="B9584" t="s">
        <v>11298</v>
      </c>
      <c r="C9584" t="s">
        <v>11299</v>
      </c>
      <c r="D9584" t="s">
        <v>11300</v>
      </c>
      <c r="E9584" t="s">
        <v>11301</v>
      </c>
      <c r="F9584" t="s">
        <v>11302</v>
      </c>
      <c r="G9584" t="s">
        <v>11303</v>
      </c>
      <c r="H9584" t="s">
        <v>13383</v>
      </c>
      <c r="I9584" t="s">
        <v>13224</v>
      </c>
      <c r="J9584" t="s">
        <v>11306</v>
      </c>
      <c r="K9584" t="s">
        <v>13225</v>
      </c>
      <c r="L9584" t="s">
        <v>1270</v>
      </c>
      <c r="M9584" t="s">
        <v>13226</v>
      </c>
      <c r="N9584" t="s">
        <v>1251</v>
      </c>
      <c r="O9584" t="s">
        <v>8793</v>
      </c>
      <c r="P9584" t="s">
        <v>8794</v>
      </c>
      <c r="Q9584" t="s">
        <v>12374</v>
      </c>
      <c r="R9584" t="s">
        <v>11303</v>
      </c>
      <c r="S9584" t="s">
        <v>13227</v>
      </c>
      <c r="T9584" t="s">
        <v>21281</v>
      </c>
      <c r="U9584" t="s">
        <v>11907</v>
      </c>
      <c r="V9584" t="s">
        <v>11366</v>
      </c>
      <c r="W9584">
        <v>24181</v>
      </c>
      <c r="X9584">
        <v>68</v>
      </c>
      <c r="Y9584">
        <v>18467</v>
      </c>
      <c r="Z9584">
        <v>5714</v>
      </c>
      <c r="AA9584" t="s">
        <v>11313</v>
      </c>
      <c r="AB9584">
        <v>18467</v>
      </c>
      <c r="AC9584">
        <v>17376</v>
      </c>
      <c r="AD9584">
        <v>17376</v>
      </c>
      <c r="AE9584">
        <v>17376</v>
      </c>
      <c r="AF9584">
        <v>0</v>
      </c>
      <c r="AI9584">
        <v>0</v>
      </c>
      <c r="AL9584">
        <v>0</v>
      </c>
      <c r="AO9584">
        <v>366</v>
      </c>
      <c r="AP9584">
        <v>725</v>
      </c>
      <c r="AQ9584">
        <v>725</v>
      </c>
      <c r="AR9584">
        <v>0</v>
      </c>
      <c r="AS9584">
        <v>0</v>
      </c>
      <c r="AT9584" t="s">
        <v>13719</v>
      </c>
      <c r="AU9584" t="s">
        <v>11306</v>
      </c>
    </row>
    <row r="9585" spans="1:47" x14ac:dyDescent="0.3">
      <c r="A9585" s="1" t="s">
        <v>13222</v>
      </c>
      <c r="B9585" t="s">
        <v>11298</v>
      </c>
      <c r="C9585" t="s">
        <v>11299</v>
      </c>
      <c r="D9585" t="s">
        <v>11300</v>
      </c>
      <c r="E9585" t="s">
        <v>11301</v>
      </c>
      <c r="F9585" t="s">
        <v>11302</v>
      </c>
      <c r="G9585" t="s">
        <v>11303</v>
      </c>
      <c r="H9585" t="s">
        <v>13383</v>
      </c>
      <c r="I9585" t="s">
        <v>13224</v>
      </c>
      <c r="J9585" t="s">
        <v>11306</v>
      </c>
      <c r="K9585" t="s">
        <v>13225</v>
      </c>
      <c r="L9585" t="s">
        <v>1270</v>
      </c>
      <c r="M9585" t="s">
        <v>13226</v>
      </c>
      <c r="N9585" t="s">
        <v>1251</v>
      </c>
      <c r="O9585" t="s">
        <v>8795</v>
      </c>
      <c r="P9585" t="s">
        <v>8796</v>
      </c>
      <c r="Q9585" t="s">
        <v>11909</v>
      </c>
      <c r="R9585" t="s">
        <v>11303</v>
      </c>
      <c r="S9585" t="s">
        <v>13227</v>
      </c>
      <c r="T9585" t="s">
        <v>21282</v>
      </c>
      <c r="U9585" t="s">
        <v>11813</v>
      </c>
      <c r="V9585" t="s">
        <v>11366</v>
      </c>
      <c r="W9585">
        <v>18113</v>
      </c>
      <c r="X9585">
        <v>66</v>
      </c>
      <c r="Y9585">
        <v>13800</v>
      </c>
      <c r="Z9585">
        <v>4313</v>
      </c>
      <c r="AA9585" t="s">
        <v>11313</v>
      </c>
      <c r="AB9585">
        <v>13800</v>
      </c>
      <c r="AC9585">
        <v>13110</v>
      </c>
      <c r="AD9585">
        <v>13110</v>
      </c>
      <c r="AE9585">
        <v>13110</v>
      </c>
      <c r="AF9585">
        <v>0</v>
      </c>
      <c r="AI9585">
        <v>0</v>
      </c>
      <c r="AL9585">
        <v>0</v>
      </c>
      <c r="AO9585">
        <v>210</v>
      </c>
      <c r="AP9585">
        <v>480</v>
      </c>
      <c r="AQ9585">
        <v>480</v>
      </c>
      <c r="AR9585">
        <v>0</v>
      </c>
      <c r="AS9585">
        <v>0</v>
      </c>
      <c r="AT9585" t="s">
        <v>15177</v>
      </c>
      <c r="AU9585" t="s">
        <v>11306</v>
      </c>
    </row>
    <row r="9586" spans="1:47" x14ac:dyDescent="0.3">
      <c r="A9586" s="1" t="s">
        <v>13222</v>
      </c>
      <c r="B9586" t="s">
        <v>11298</v>
      </c>
      <c r="C9586" t="s">
        <v>11299</v>
      </c>
      <c r="D9586" t="s">
        <v>11300</v>
      </c>
      <c r="E9586" t="s">
        <v>11301</v>
      </c>
      <c r="F9586" t="s">
        <v>11302</v>
      </c>
      <c r="G9586" t="s">
        <v>11303</v>
      </c>
      <c r="H9586" t="s">
        <v>13383</v>
      </c>
      <c r="I9586" t="s">
        <v>13224</v>
      </c>
      <c r="J9586" t="s">
        <v>11306</v>
      </c>
      <c r="K9586" t="s">
        <v>13225</v>
      </c>
      <c r="L9586" t="s">
        <v>1396</v>
      </c>
      <c r="M9586" t="s">
        <v>13226</v>
      </c>
      <c r="N9586" t="s">
        <v>1251</v>
      </c>
      <c r="O9586" t="s">
        <v>2632</v>
      </c>
      <c r="P9586" t="s">
        <v>2633</v>
      </c>
      <c r="Q9586" t="s">
        <v>12419</v>
      </c>
      <c r="R9586" t="s">
        <v>11303</v>
      </c>
      <c r="S9586" t="s">
        <v>13227</v>
      </c>
      <c r="T9586" t="s">
        <v>21283</v>
      </c>
      <c r="U9586" t="s">
        <v>11350</v>
      </c>
      <c r="V9586" t="s">
        <v>11366</v>
      </c>
      <c r="W9586">
        <v>14746</v>
      </c>
      <c r="X9586">
        <v>52</v>
      </c>
      <c r="Y9586">
        <v>11946</v>
      </c>
      <c r="Z9586">
        <v>2800</v>
      </c>
      <c r="AA9586" t="s">
        <v>11313</v>
      </c>
      <c r="AB9586">
        <v>11946</v>
      </c>
      <c r="AC9586">
        <v>11534</v>
      </c>
      <c r="AD9586">
        <v>11534</v>
      </c>
      <c r="AE9586">
        <v>11534</v>
      </c>
      <c r="AF9586">
        <v>0</v>
      </c>
      <c r="AI9586">
        <v>0</v>
      </c>
      <c r="AL9586">
        <v>0</v>
      </c>
      <c r="AO9586">
        <v>228</v>
      </c>
      <c r="AP9586">
        <v>184</v>
      </c>
      <c r="AQ9586">
        <v>184</v>
      </c>
      <c r="AR9586">
        <v>0</v>
      </c>
      <c r="AS9586">
        <v>0</v>
      </c>
      <c r="AT9586" t="s">
        <v>21284</v>
      </c>
      <c r="AU9586" t="s">
        <v>11306</v>
      </c>
    </row>
    <row r="9587" spans="1:47" x14ac:dyDescent="0.3">
      <c r="A9587" s="1" t="s">
        <v>13222</v>
      </c>
      <c r="B9587" t="s">
        <v>11298</v>
      </c>
      <c r="C9587" t="s">
        <v>11299</v>
      </c>
      <c r="D9587" t="s">
        <v>11300</v>
      </c>
      <c r="E9587" t="s">
        <v>11301</v>
      </c>
      <c r="F9587" t="s">
        <v>11302</v>
      </c>
      <c r="G9587" t="s">
        <v>11303</v>
      </c>
      <c r="H9587" t="s">
        <v>13383</v>
      </c>
      <c r="I9587" t="s">
        <v>13224</v>
      </c>
      <c r="J9587" t="s">
        <v>11306</v>
      </c>
      <c r="K9587" t="s">
        <v>13225</v>
      </c>
      <c r="L9587" t="s">
        <v>1257</v>
      </c>
      <c r="M9587" t="s">
        <v>13226</v>
      </c>
      <c r="N9587" t="s">
        <v>1251</v>
      </c>
      <c r="O9587" t="s">
        <v>4322</v>
      </c>
      <c r="P9587" t="s">
        <v>4323</v>
      </c>
      <c r="Q9587" t="s">
        <v>11400</v>
      </c>
      <c r="R9587" t="s">
        <v>11303</v>
      </c>
      <c r="S9587" t="s">
        <v>13227</v>
      </c>
      <c r="T9587" t="s">
        <v>21285</v>
      </c>
      <c r="U9587" t="s">
        <v>12232</v>
      </c>
      <c r="V9587" t="s">
        <v>11321</v>
      </c>
      <c r="W9587">
        <v>30781</v>
      </c>
      <c r="X9587">
        <v>94</v>
      </c>
      <c r="Y9587">
        <v>23357</v>
      </c>
      <c r="Z9587">
        <v>7424</v>
      </c>
      <c r="AA9587" t="s">
        <v>11313</v>
      </c>
      <c r="AB9587">
        <v>23357</v>
      </c>
      <c r="AC9587">
        <v>22339</v>
      </c>
      <c r="AD9587">
        <v>22339</v>
      </c>
      <c r="AE9587">
        <v>22339</v>
      </c>
      <c r="AF9587">
        <v>0</v>
      </c>
      <c r="AI9587">
        <v>0</v>
      </c>
      <c r="AL9587">
        <v>0</v>
      </c>
      <c r="AO9587">
        <v>416</v>
      </c>
      <c r="AP9587">
        <v>602</v>
      </c>
      <c r="AQ9587">
        <v>602</v>
      </c>
      <c r="AR9587">
        <v>0</v>
      </c>
      <c r="AS9587">
        <v>0</v>
      </c>
      <c r="AT9587" t="s">
        <v>20377</v>
      </c>
      <c r="AU9587" t="s">
        <v>11306</v>
      </c>
    </row>
    <row r="9588" spans="1:47" x14ac:dyDescent="0.3">
      <c r="A9588" s="1" t="s">
        <v>13222</v>
      </c>
      <c r="B9588" t="s">
        <v>11298</v>
      </c>
      <c r="C9588" t="s">
        <v>11299</v>
      </c>
      <c r="D9588" t="s">
        <v>11300</v>
      </c>
      <c r="E9588" t="s">
        <v>11301</v>
      </c>
      <c r="F9588" t="s">
        <v>11302</v>
      </c>
      <c r="G9588" t="s">
        <v>11303</v>
      </c>
      <c r="H9588" t="s">
        <v>13383</v>
      </c>
      <c r="I9588" t="s">
        <v>13224</v>
      </c>
      <c r="J9588" t="s">
        <v>11306</v>
      </c>
      <c r="K9588" t="s">
        <v>13225</v>
      </c>
      <c r="L9588" t="s">
        <v>1295</v>
      </c>
      <c r="M9588" t="s">
        <v>13226</v>
      </c>
      <c r="N9588" t="s">
        <v>1251</v>
      </c>
      <c r="O9588" t="s">
        <v>5158</v>
      </c>
      <c r="P9588" t="s">
        <v>5159</v>
      </c>
      <c r="Q9588" t="s">
        <v>11308</v>
      </c>
      <c r="R9588" t="s">
        <v>11303</v>
      </c>
      <c r="S9588" t="s">
        <v>13227</v>
      </c>
      <c r="T9588" t="s">
        <v>16531</v>
      </c>
      <c r="U9588" t="s">
        <v>11345</v>
      </c>
      <c r="V9588" t="s">
        <v>11366</v>
      </c>
      <c r="W9588">
        <v>3492</v>
      </c>
      <c r="X9588">
        <v>13</v>
      </c>
      <c r="Y9588">
        <v>2729</v>
      </c>
      <c r="Z9588">
        <v>763</v>
      </c>
      <c r="AA9588" t="s">
        <v>11313</v>
      </c>
      <c r="AB9588">
        <v>2729</v>
      </c>
      <c r="AC9588">
        <v>2591</v>
      </c>
      <c r="AD9588">
        <v>2591</v>
      </c>
      <c r="AE9588">
        <v>2591</v>
      </c>
      <c r="AF9588">
        <v>0</v>
      </c>
      <c r="AI9588">
        <v>0</v>
      </c>
      <c r="AL9588">
        <v>0</v>
      </c>
      <c r="AO9588">
        <v>40</v>
      </c>
      <c r="AP9588">
        <v>98</v>
      </c>
      <c r="AQ9588">
        <v>98</v>
      </c>
      <c r="AR9588">
        <v>0</v>
      </c>
      <c r="AS9588">
        <v>0</v>
      </c>
      <c r="AT9588" t="s">
        <v>18676</v>
      </c>
      <c r="AU9588" t="s">
        <v>11306</v>
      </c>
    </row>
    <row r="9589" spans="1:47" x14ac:dyDescent="0.3">
      <c r="A9589" s="1" t="s">
        <v>13222</v>
      </c>
      <c r="B9589" t="s">
        <v>11298</v>
      </c>
      <c r="C9589" t="s">
        <v>11299</v>
      </c>
      <c r="D9589" t="s">
        <v>11300</v>
      </c>
      <c r="E9589" t="s">
        <v>11301</v>
      </c>
      <c r="F9589" t="s">
        <v>11302</v>
      </c>
      <c r="G9589" t="s">
        <v>11303</v>
      </c>
      <c r="H9589" t="s">
        <v>13383</v>
      </c>
      <c r="I9589" t="s">
        <v>13224</v>
      </c>
      <c r="J9589" t="s">
        <v>11306</v>
      </c>
      <c r="K9589" t="s">
        <v>13225</v>
      </c>
      <c r="L9589" t="s">
        <v>1270</v>
      </c>
      <c r="M9589" t="s">
        <v>13226</v>
      </c>
      <c r="N9589" t="s">
        <v>1251</v>
      </c>
      <c r="O9589" t="s">
        <v>2299</v>
      </c>
      <c r="P9589" t="s">
        <v>2300</v>
      </c>
      <c r="Q9589" t="s">
        <v>12174</v>
      </c>
      <c r="R9589" t="s">
        <v>11303</v>
      </c>
      <c r="S9589" t="s">
        <v>13227</v>
      </c>
      <c r="T9589" t="s">
        <v>21286</v>
      </c>
      <c r="U9589" t="s">
        <v>12551</v>
      </c>
      <c r="V9589" t="s">
        <v>11319</v>
      </c>
      <c r="W9589">
        <v>68572</v>
      </c>
      <c r="X9589">
        <v>218</v>
      </c>
      <c r="Y9589">
        <v>47671</v>
      </c>
      <c r="Z9589">
        <v>20901</v>
      </c>
      <c r="AA9589" t="s">
        <v>11313</v>
      </c>
      <c r="AB9589">
        <v>47671</v>
      </c>
      <c r="AC9589">
        <v>45220</v>
      </c>
      <c r="AD9589">
        <v>45220</v>
      </c>
      <c r="AE9589">
        <v>45220</v>
      </c>
      <c r="AF9589">
        <v>0</v>
      </c>
      <c r="AI9589">
        <v>0</v>
      </c>
      <c r="AL9589">
        <v>0</v>
      </c>
      <c r="AO9589">
        <v>923</v>
      </c>
      <c r="AP9589">
        <v>1528</v>
      </c>
      <c r="AQ9589">
        <v>1528</v>
      </c>
      <c r="AR9589">
        <v>0</v>
      </c>
      <c r="AS9589">
        <v>0</v>
      </c>
      <c r="AT9589" t="s">
        <v>14319</v>
      </c>
      <c r="AU9589" t="s">
        <v>11306</v>
      </c>
    </row>
    <row r="9590" spans="1:47" x14ac:dyDescent="0.3">
      <c r="A9590" s="1" t="s">
        <v>13222</v>
      </c>
      <c r="B9590" t="s">
        <v>11298</v>
      </c>
      <c r="C9590" t="s">
        <v>11299</v>
      </c>
      <c r="D9590" t="s">
        <v>11300</v>
      </c>
      <c r="E9590" t="s">
        <v>11301</v>
      </c>
      <c r="F9590" t="s">
        <v>11302</v>
      </c>
      <c r="G9590" t="s">
        <v>11303</v>
      </c>
      <c r="H9590" t="s">
        <v>13383</v>
      </c>
      <c r="I9590" t="s">
        <v>13224</v>
      </c>
      <c r="J9590" t="s">
        <v>11306</v>
      </c>
      <c r="K9590" t="s">
        <v>13225</v>
      </c>
      <c r="L9590" t="s">
        <v>415</v>
      </c>
      <c r="M9590" t="s">
        <v>13226</v>
      </c>
      <c r="N9590" t="s">
        <v>1251</v>
      </c>
      <c r="O9590" t="s">
        <v>517</v>
      </c>
      <c r="P9590" t="s">
        <v>518</v>
      </c>
      <c r="Q9590" t="s">
        <v>11371</v>
      </c>
      <c r="R9590" t="s">
        <v>11303</v>
      </c>
      <c r="S9590" t="s">
        <v>13227</v>
      </c>
      <c r="T9590" t="s">
        <v>12204</v>
      </c>
      <c r="U9590" t="s">
        <v>11486</v>
      </c>
      <c r="V9590" t="s">
        <v>11301</v>
      </c>
      <c r="W9590">
        <v>10241</v>
      </c>
      <c r="X9590">
        <v>37</v>
      </c>
      <c r="Y9590">
        <v>8292</v>
      </c>
      <c r="Z9590">
        <v>1949</v>
      </c>
      <c r="AA9590" t="s">
        <v>11313</v>
      </c>
      <c r="AB9590">
        <v>8292</v>
      </c>
      <c r="AC9590">
        <v>7941</v>
      </c>
      <c r="AD9590">
        <v>7941</v>
      </c>
      <c r="AE9590">
        <v>7941</v>
      </c>
      <c r="AF9590">
        <v>0</v>
      </c>
      <c r="AI9590">
        <v>0</v>
      </c>
      <c r="AL9590">
        <v>0</v>
      </c>
      <c r="AO9590">
        <v>80</v>
      </c>
      <c r="AP9590">
        <v>271</v>
      </c>
      <c r="AQ9590">
        <v>271</v>
      </c>
      <c r="AR9590">
        <v>0</v>
      </c>
      <c r="AS9590">
        <v>0</v>
      </c>
      <c r="AT9590" t="s">
        <v>21287</v>
      </c>
      <c r="AU9590" t="s">
        <v>11807</v>
      </c>
    </row>
    <row r="9591" spans="1:47" x14ac:dyDescent="0.3">
      <c r="A9591" s="1" t="s">
        <v>13222</v>
      </c>
      <c r="B9591" t="s">
        <v>11298</v>
      </c>
      <c r="C9591" t="s">
        <v>11299</v>
      </c>
      <c r="D9591" t="s">
        <v>11300</v>
      </c>
      <c r="E9591" t="s">
        <v>11301</v>
      </c>
      <c r="F9591" t="s">
        <v>11302</v>
      </c>
      <c r="G9591" t="s">
        <v>11303</v>
      </c>
      <c r="H9591" t="s">
        <v>13383</v>
      </c>
      <c r="I9591" t="s">
        <v>13224</v>
      </c>
      <c r="J9591" t="s">
        <v>11306</v>
      </c>
      <c r="K9591" t="s">
        <v>13225</v>
      </c>
      <c r="L9591" t="s">
        <v>1273</v>
      </c>
      <c r="M9591" t="s">
        <v>13226</v>
      </c>
      <c r="N9591" t="s">
        <v>1251</v>
      </c>
      <c r="O9591" t="s">
        <v>1278</v>
      </c>
      <c r="P9591" t="s">
        <v>1279</v>
      </c>
      <c r="Q9591" t="s">
        <v>11350</v>
      </c>
      <c r="R9591" t="s">
        <v>11303</v>
      </c>
      <c r="S9591" t="s">
        <v>13227</v>
      </c>
      <c r="T9591" t="s">
        <v>21288</v>
      </c>
      <c r="U9591" t="s">
        <v>12325</v>
      </c>
      <c r="V9591" t="s">
        <v>11321</v>
      </c>
      <c r="W9591">
        <v>36545</v>
      </c>
      <c r="X9591">
        <v>107</v>
      </c>
      <c r="Y9591">
        <v>27741</v>
      </c>
      <c r="Z9591">
        <v>8804</v>
      </c>
      <c r="AA9591" t="s">
        <v>11313</v>
      </c>
      <c r="AB9591">
        <v>27741</v>
      </c>
      <c r="AC9591">
        <v>26394</v>
      </c>
      <c r="AD9591">
        <v>26394</v>
      </c>
      <c r="AE9591">
        <v>26394</v>
      </c>
      <c r="AF9591">
        <v>0</v>
      </c>
      <c r="AI9591">
        <v>0</v>
      </c>
      <c r="AL9591">
        <v>0</v>
      </c>
      <c r="AO9591">
        <v>403</v>
      </c>
      <c r="AP9591">
        <v>944</v>
      </c>
      <c r="AQ9591">
        <v>944</v>
      </c>
      <c r="AR9591">
        <v>0</v>
      </c>
      <c r="AS9591">
        <v>0</v>
      </c>
      <c r="AT9591" t="s">
        <v>21289</v>
      </c>
      <c r="AU9591" t="s">
        <v>11306</v>
      </c>
    </row>
    <row r="9592" spans="1:47" x14ac:dyDescent="0.3">
      <c r="A9592" s="1" t="s">
        <v>13222</v>
      </c>
      <c r="B9592" t="s">
        <v>11298</v>
      </c>
      <c r="C9592" t="s">
        <v>11299</v>
      </c>
      <c r="D9592" t="s">
        <v>11300</v>
      </c>
      <c r="E9592" t="s">
        <v>11301</v>
      </c>
      <c r="F9592" t="s">
        <v>11302</v>
      </c>
      <c r="G9592" t="s">
        <v>11303</v>
      </c>
      <c r="H9592" t="s">
        <v>13383</v>
      </c>
      <c r="I9592" t="s">
        <v>13224</v>
      </c>
      <c r="J9592" t="s">
        <v>11306</v>
      </c>
      <c r="K9592" t="s">
        <v>13225</v>
      </c>
      <c r="L9592" t="s">
        <v>256</v>
      </c>
      <c r="M9592" t="s">
        <v>13226</v>
      </c>
      <c r="N9592" t="s">
        <v>1251</v>
      </c>
      <c r="O9592" t="s">
        <v>308</v>
      </c>
      <c r="P9592" t="s">
        <v>309</v>
      </c>
      <c r="Q9592" t="s">
        <v>11384</v>
      </c>
      <c r="R9592" t="s">
        <v>11303</v>
      </c>
      <c r="S9592" t="s">
        <v>13227</v>
      </c>
      <c r="T9592" t="s">
        <v>21290</v>
      </c>
      <c r="U9592" t="s">
        <v>11492</v>
      </c>
      <c r="V9592" t="s">
        <v>11303</v>
      </c>
      <c r="W9592">
        <v>5107</v>
      </c>
      <c r="X9592">
        <v>14</v>
      </c>
      <c r="Y9592">
        <v>3392</v>
      </c>
      <c r="Z9592">
        <v>1715</v>
      </c>
      <c r="AA9592" t="s">
        <v>11313</v>
      </c>
      <c r="AB9592">
        <v>3392</v>
      </c>
      <c r="AC9592">
        <v>3322</v>
      </c>
      <c r="AD9592">
        <v>3322</v>
      </c>
      <c r="AE9592">
        <v>3322</v>
      </c>
      <c r="AF9592">
        <v>0</v>
      </c>
      <c r="AI9592">
        <v>0</v>
      </c>
      <c r="AL9592">
        <v>0</v>
      </c>
      <c r="AO9592">
        <v>15</v>
      </c>
      <c r="AP9592">
        <v>55</v>
      </c>
      <c r="AQ9592">
        <v>55</v>
      </c>
      <c r="AR9592">
        <v>0</v>
      </c>
      <c r="AS9592">
        <v>0</v>
      </c>
      <c r="AT9592" t="s">
        <v>20003</v>
      </c>
      <c r="AU9592" t="s">
        <v>11306</v>
      </c>
    </row>
    <row r="9593" spans="1:47" x14ac:dyDescent="0.3">
      <c r="A9593" s="1" t="s">
        <v>13222</v>
      </c>
      <c r="B9593" t="s">
        <v>11298</v>
      </c>
      <c r="C9593" t="s">
        <v>11299</v>
      </c>
      <c r="D9593" t="s">
        <v>11300</v>
      </c>
      <c r="E9593" t="s">
        <v>11301</v>
      </c>
      <c r="F9593" t="s">
        <v>11302</v>
      </c>
      <c r="G9593" t="s">
        <v>11303</v>
      </c>
      <c r="H9593" t="s">
        <v>13383</v>
      </c>
      <c r="I9593" t="s">
        <v>13224</v>
      </c>
      <c r="J9593" t="s">
        <v>11306</v>
      </c>
      <c r="K9593" t="s">
        <v>13225</v>
      </c>
      <c r="L9593" t="s">
        <v>415</v>
      </c>
      <c r="M9593" t="s">
        <v>13226</v>
      </c>
      <c r="N9593" t="s">
        <v>1251</v>
      </c>
      <c r="O9593" t="s">
        <v>1142</v>
      </c>
      <c r="P9593" t="s">
        <v>1143</v>
      </c>
      <c r="Q9593" t="s">
        <v>11369</v>
      </c>
      <c r="R9593" t="s">
        <v>11303</v>
      </c>
      <c r="S9593" t="s">
        <v>13227</v>
      </c>
      <c r="T9593" t="s">
        <v>12628</v>
      </c>
      <c r="U9593" t="s">
        <v>11519</v>
      </c>
      <c r="V9593" t="s">
        <v>11301</v>
      </c>
      <c r="W9593">
        <v>10921</v>
      </c>
      <c r="X9593">
        <v>33</v>
      </c>
      <c r="Y9593">
        <v>8334</v>
      </c>
      <c r="Z9593">
        <v>2587</v>
      </c>
      <c r="AA9593" t="s">
        <v>11313</v>
      </c>
      <c r="AB9593">
        <v>8334</v>
      </c>
      <c r="AC9593">
        <v>8085</v>
      </c>
      <c r="AD9593">
        <v>8085</v>
      </c>
      <c r="AE9593">
        <v>8085</v>
      </c>
      <c r="AF9593">
        <v>0</v>
      </c>
      <c r="AI9593">
        <v>0</v>
      </c>
      <c r="AL9593">
        <v>0</v>
      </c>
      <c r="AO9593">
        <v>70</v>
      </c>
      <c r="AP9593">
        <v>179</v>
      </c>
      <c r="AQ9593">
        <v>179</v>
      </c>
      <c r="AR9593">
        <v>0</v>
      </c>
      <c r="AS9593">
        <v>0</v>
      </c>
      <c r="AT9593" t="s">
        <v>21291</v>
      </c>
      <c r="AU9593" t="s">
        <v>11807</v>
      </c>
    </row>
    <row r="9594" spans="1:47" x14ac:dyDescent="0.3">
      <c r="A9594" s="1" t="s">
        <v>13222</v>
      </c>
      <c r="B9594" t="s">
        <v>11298</v>
      </c>
      <c r="C9594" t="s">
        <v>11299</v>
      </c>
      <c r="D9594" t="s">
        <v>11300</v>
      </c>
      <c r="E9594" t="s">
        <v>11301</v>
      </c>
      <c r="F9594" t="s">
        <v>11302</v>
      </c>
      <c r="G9594" t="s">
        <v>11303</v>
      </c>
      <c r="H9594" t="s">
        <v>13383</v>
      </c>
      <c r="I9594" t="s">
        <v>13224</v>
      </c>
      <c r="J9594" t="s">
        <v>11306</v>
      </c>
      <c r="K9594" t="s">
        <v>13225</v>
      </c>
      <c r="L9594" t="s">
        <v>1282</v>
      </c>
      <c r="M9594" t="s">
        <v>13226</v>
      </c>
      <c r="N9594" t="s">
        <v>1251</v>
      </c>
      <c r="O9594" t="s">
        <v>8797</v>
      </c>
      <c r="P9594" t="s">
        <v>8798</v>
      </c>
      <c r="Q9594" t="s">
        <v>11580</v>
      </c>
      <c r="R9594" t="s">
        <v>11303</v>
      </c>
      <c r="S9594" t="s">
        <v>13227</v>
      </c>
      <c r="T9594" t="s">
        <v>21292</v>
      </c>
      <c r="U9594" t="s">
        <v>11406</v>
      </c>
      <c r="V9594" t="s">
        <v>11301</v>
      </c>
      <c r="W9594">
        <v>7150</v>
      </c>
      <c r="X9594">
        <v>22</v>
      </c>
      <c r="Y9594">
        <v>5605</v>
      </c>
      <c r="Z9594">
        <v>1545</v>
      </c>
      <c r="AA9594" t="s">
        <v>11313</v>
      </c>
      <c r="AB9594">
        <v>5605</v>
      </c>
      <c r="AC9594">
        <v>5392</v>
      </c>
      <c r="AD9594">
        <v>5392</v>
      </c>
      <c r="AE9594">
        <v>5392</v>
      </c>
      <c r="AF9594">
        <v>0</v>
      </c>
      <c r="AI9594">
        <v>0</v>
      </c>
      <c r="AL9594">
        <v>0</v>
      </c>
      <c r="AO9594">
        <v>128</v>
      </c>
      <c r="AP9594">
        <v>85</v>
      </c>
      <c r="AQ9594">
        <v>85</v>
      </c>
      <c r="AR9594">
        <v>0</v>
      </c>
      <c r="AS9594">
        <v>0</v>
      </c>
      <c r="AT9594" t="s">
        <v>19532</v>
      </c>
      <c r="AU9594" t="s">
        <v>11306</v>
      </c>
    </row>
    <row r="9595" spans="1:47" x14ac:dyDescent="0.3">
      <c r="A9595" s="1" t="s">
        <v>13222</v>
      </c>
      <c r="B9595" t="s">
        <v>11298</v>
      </c>
      <c r="C9595" t="s">
        <v>11299</v>
      </c>
      <c r="D9595" t="s">
        <v>11300</v>
      </c>
      <c r="E9595" t="s">
        <v>11301</v>
      </c>
      <c r="F9595" t="s">
        <v>11302</v>
      </c>
      <c r="G9595" t="s">
        <v>11303</v>
      </c>
      <c r="H9595" t="s">
        <v>13383</v>
      </c>
      <c r="I9595" t="s">
        <v>13224</v>
      </c>
      <c r="J9595" t="s">
        <v>11306</v>
      </c>
      <c r="K9595" t="s">
        <v>13225</v>
      </c>
      <c r="L9595" t="s">
        <v>1282</v>
      </c>
      <c r="M9595" t="s">
        <v>13226</v>
      </c>
      <c r="N9595" t="s">
        <v>1251</v>
      </c>
      <c r="O9595" t="s">
        <v>8799</v>
      </c>
      <c r="P9595" t="s">
        <v>8800</v>
      </c>
      <c r="Q9595" t="s">
        <v>12532</v>
      </c>
      <c r="R9595" t="s">
        <v>11303</v>
      </c>
      <c r="S9595" t="s">
        <v>13227</v>
      </c>
      <c r="T9595" t="s">
        <v>21293</v>
      </c>
      <c r="U9595" t="s">
        <v>12180</v>
      </c>
      <c r="V9595" t="s">
        <v>11309</v>
      </c>
      <c r="W9595">
        <v>60955</v>
      </c>
      <c r="X9595">
        <v>157</v>
      </c>
      <c r="Y9595">
        <v>45858</v>
      </c>
      <c r="Z9595">
        <v>15097</v>
      </c>
      <c r="AA9595" t="s">
        <v>11313</v>
      </c>
      <c r="AB9595">
        <v>45858</v>
      </c>
      <c r="AC9595">
        <v>44176</v>
      </c>
      <c r="AD9595">
        <v>44176</v>
      </c>
      <c r="AE9595">
        <v>44176</v>
      </c>
      <c r="AF9595">
        <v>0</v>
      </c>
      <c r="AI9595">
        <v>0</v>
      </c>
      <c r="AL9595">
        <v>0</v>
      </c>
      <c r="AO9595">
        <v>727</v>
      </c>
      <c r="AP9595">
        <v>955</v>
      </c>
      <c r="AQ9595">
        <v>955</v>
      </c>
      <c r="AR9595">
        <v>0</v>
      </c>
      <c r="AS9595">
        <v>0</v>
      </c>
      <c r="AT9595" t="s">
        <v>21294</v>
      </c>
      <c r="AU9595" t="s">
        <v>11306</v>
      </c>
    </row>
    <row r="9596" spans="1:47" x14ac:dyDescent="0.3">
      <c r="A9596" s="1" t="s">
        <v>13222</v>
      </c>
      <c r="B9596" t="s">
        <v>11298</v>
      </c>
      <c r="C9596" t="s">
        <v>11299</v>
      </c>
      <c r="D9596" t="s">
        <v>11300</v>
      </c>
      <c r="E9596" t="s">
        <v>11301</v>
      </c>
      <c r="F9596" t="s">
        <v>11302</v>
      </c>
      <c r="G9596" t="s">
        <v>11303</v>
      </c>
      <c r="H9596" t="s">
        <v>13383</v>
      </c>
      <c r="I9596" t="s">
        <v>13224</v>
      </c>
      <c r="J9596" t="s">
        <v>11306</v>
      </c>
      <c r="K9596" t="s">
        <v>13225</v>
      </c>
      <c r="L9596" t="s">
        <v>1263</v>
      </c>
      <c r="M9596" t="s">
        <v>13226</v>
      </c>
      <c r="N9596" t="s">
        <v>1251</v>
      </c>
      <c r="O9596" t="s">
        <v>8801</v>
      </c>
      <c r="P9596" t="s">
        <v>8802</v>
      </c>
      <c r="Q9596" t="s">
        <v>12154</v>
      </c>
      <c r="R9596" t="s">
        <v>11303</v>
      </c>
      <c r="S9596" t="s">
        <v>13227</v>
      </c>
      <c r="T9596" t="s">
        <v>17955</v>
      </c>
      <c r="U9596" t="s">
        <v>11354</v>
      </c>
      <c r="V9596" t="s">
        <v>11303</v>
      </c>
      <c r="W9596">
        <v>3481</v>
      </c>
      <c r="X9596">
        <v>12</v>
      </c>
      <c r="Y9596">
        <v>2723</v>
      </c>
      <c r="Z9596">
        <v>758</v>
      </c>
      <c r="AA9596" t="s">
        <v>11313</v>
      </c>
      <c r="AB9596">
        <v>2723</v>
      </c>
      <c r="AC9596">
        <v>2658</v>
      </c>
      <c r="AD9596">
        <v>2658</v>
      </c>
      <c r="AE9596">
        <v>2658</v>
      </c>
      <c r="AF9596">
        <v>0</v>
      </c>
      <c r="AI9596">
        <v>0</v>
      </c>
      <c r="AL9596">
        <v>0</v>
      </c>
      <c r="AO9596">
        <v>13</v>
      </c>
      <c r="AP9596">
        <v>52</v>
      </c>
      <c r="AQ9596">
        <v>52</v>
      </c>
      <c r="AR9596">
        <v>0</v>
      </c>
      <c r="AS9596">
        <v>0</v>
      </c>
      <c r="AT9596" t="s">
        <v>21295</v>
      </c>
      <c r="AU9596" t="s">
        <v>11306</v>
      </c>
    </row>
    <row r="9597" spans="1:47" x14ac:dyDescent="0.3">
      <c r="A9597" s="1" t="s">
        <v>13222</v>
      </c>
      <c r="B9597" t="s">
        <v>11298</v>
      </c>
      <c r="C9597" t="s">
        <v>11299</v>
      </c>
      <c r="D9597" t="s">
        <v>11300</v>
      </c>
      <c r="E9597" t="s">
        <v>11301</v>
      </c>
      <c r="F9597" t="s">
        <v>11302</v>
      </c>
      <c r="G9597" t="s">
        <v>11303</v>
      </c>
      <c r="H9597" t="s">
        <v>13383</v>
      </c>
      <c r="I9597" t="s">
        <v>13224</v>
      </c>
      <c r="J9597" t="s">
        <v>11306</v>
      </c>
      <c r="K9597" t="s">
        <v>13225</v>
      </c>
      <c r="L9597" t="s">
        <v>1263</v>
      </c>
      <c r="M9597" t="s">
        <v>13226</v>
      </c>
      <c r="N9597" t="s">
        <v>1251</v>
      </c>
      <c r="O9597" t="s">
        <v>8803</v>
      </c>
      <c r="P9597" t="s">
        <v>8804</v>
      </c>
      <c r="Q9597" t="s">
        <v>11550</v>
      </c>
      <c r="R9597" t="s">
        <v>11303</v>
      </c>
      <c r="S9597" t="s">
        <v>13227</v>
      </c>
      <c r="T9597" t="s">
        <v>21296</v>
      </c>
      <c r="U9597" t="s">
        <v>11339</v>
      </c>
      <c r="V9597" t="s">
        <v>11366</v>
      </c>
      <c r="W9597">
        <v>6297</v>
      </c>
      <c r="X9597">
        <v>21</v>
      </c>
      <c r="Y9597">
        <v>5337</v>
      </c>
      <c r="Z9597">
        <v>960</v>
      </c>
      <c r="AA9597" t="s">
        <v>11313</v>
      </c>
      <c r="AB9597">
        <v>5337</v>
      </c>
      <c r="AC9597">
        <v>5156</v>
      </c>
      <c r="AD9597">
        <v>5156</v>
      </c>
      <c r="AE9597">
        <v>5156</v>
      </c>
      <c r="AF9597">
        <v>0</v>
      </c>
      <c r="AI9597">
        <v>0</v>
      </c>
      <c r="AL9597">
        <v>0</v>
      </c>
      <c r="AO9597">
        <v>60</v>
      </c>
      <c r="AP9597">
        <v>121</v>
      </c>
      <c r="AQ9597">
        <v>121</v>
      </c>
      <c r="AR9597">
        <v>0</v>
      </c>
      <c r="AS9597">
        <v>0</v>
      </c>
      <c r="AT9597" t="s">
        <v>15818</v>
      </c>
      <c r="AU9597" t="s">
        <v>11306</v>
      </c>
    </row>
    <row r="9598" spans="1:47" x14ac:dyDescent="0.3">
      <c r="A9598" s="1" t="s">
        <v>13222</v>
      </c>
      <c r="B9598" t="s">
        <v>11298</v>
      </c>
      <c r="C9598" t="s">
        <v>11299</v>
      </c>
      <c r="D9598" t="s">
        <v>11300</v>
      </c>
      <c r="E9598" t="s">
        <v>11301</v>
      </c>
      <c r="F9598" t="s">
        <v>11302</v>
      </c>
      <c r="G9598" t="s">
        <v>11303</v>
      </c>
      <c r="H9598" t="s">
        <v>13383</v>
      </c>
      <c r="I9598" t="s">
        <v>13224</v>
      </c>
      <c r="J9598" t="s">
        <v>11306</v>
      </c>
      <c r="K9598" t="s">
        <v>13225</v>
      </c>
      <c r="L9598" t="s">
        <v>1287</v>
      </c>
      <c r="M9598" t="s">
        <v>13226</v>
      </c>
      <c r="N9598" t="s">
        <v>1251</v>
      </c>
      <c r="O9598" t="s">
        <v>8573</v>
      </c>
      <c r="P9598" t="s">
        <v>1099</v>
      </c>
      <c r="Q9598" t="s">
        <v>11318</v>
      </c>
      <c r="R9598" t="s">
        <v>11303</v>
      </c>
      <c r="S9598" t="s">
        <v>13227</v>
      </c>
      <c r="T9598" t="s">
        <v>21014</v>
      </c>
      <c r="U9598" t="s">
        <v>11474</v>
      </c>
      <c r="V9598" t="s">
        <v>11366</v>
      </c>
      <c r="W9598">
        <v>3210</v>
      </c>
      <c r="X9598">
        <v>10</v>
      </c>
      <c r="Y9598">
        <v>2587</v>
      </c>
      <c r="Z9598">
        <v>623</v>
      </c>
      <c r="AA9598" t="s">
        <v>11313</v>
      </c>
      <c r="AB9598">
        <v>2587</v>
      </c>
      <c r="AC9598">
        <v>2433</v>
      </c>
      <c r="AD9598">
        <v>2433</v>
      </c>
      <c r="AE9598">
        <v>2433</v>
      </c>
      <c r="AF9598">
        <v>0</v>
      </c>
      <c r="AI9598">
        <v>0</v>
      </c>
      <c r="AL9598">
        <v>0</v>
      </c>
      <c r="AO9598">
        <v>23</v>
      </c>
      <c r="AP9598">
        <v>131</v>
      </c>
      <c r="AQ9598">
        <v>131</v>
      </c>
      <c r="AR9598">
        <v>0</v>
      </c>
      <c r="AS9598">
        <v>0</v>
      </c>
      <c r="AT9598" t="s">
        <v>17326</v>
      </c>
      <c r="AU9598" t="s">
        <v>11306</v>
      </c>
    </row>
    <row r="9599" spans="1:47" x14ac:dyDescent="0.3">
      <c r="A9599" s="1" t="s">
        <v>13222</v>
      </c>
      <c r="B9599" t="s">
        <v>11298</v>
      </c>
      <c r="C9599" t="s">
        <v>11299</v>
      </c>
      <c r="D9599" t="s">
        <v>11300</v>
      </c>
      <c r="E9599" t="s">
        <v>11301</v>
      </c>
      <c r="F9599" t="s">
        <v>11302</v>
      </c>
      <c r="G9599" t="s">
        <v>11303</v>
      </c>
      <c r="H9599" t="s">
        <v>13383</v>
      </c>
      <c r="I9599" t="s">
        <v>13224</v>
      </c>
      <c r="J9599" t="s">
        <v>11306</v>
      </c>
      <c r="K9599" t="s">
        <v>13225</v>
      </c>
      <c r="L9599" t="s">
        <v>1287</v>
      </c>
      <c r="M9599" t="s">
        <v>13226</v>
      </c>
      <c r="N9599" t="s">
        <v>1251</v>
      </c>
      <c r="O9599" t="s">
        <v>8805</v>
      </c>
      <c r="P9599" t="s">
        <v>8806</v>
      </c>
      <c r="Q9599" t="s">
        <v>11350</v>
      </c>
      <c r="R9599" t="s">
        <v>11303</v>
      </c>
      <c r="S9599" t="s">
        <v>13227</v>
      </c>
      <c r="T9599" t="s">
        <v>21297</v>
      </c>
      <c r="U9599" t="s">
        <v>11406</v>
      </c>
      <c r="V9599" t="s">
        <v>11366</v>
      </c>
      <c r="W9599">
        <v>6593</v>
      </c>
      <c r="X9599">
        <v>22</v>
      </c>
      <c r="Y9599">
        <v>5431</v>
      </c>
      <c r="Z9599">
        <v>1162</v>
      </c>
      <c r="AA9599" t="s">
        <v>11313</v>
      </c>
      <c r="AB9599">
        <v>5431</v>
      </c>
      <c r="AC9599">
        <v>5126</v>
      </c>
      <c r="AD9599">
        <v>5126</v>
      </c>
      <c r="AE9599">
        <v>5126</v>
      </c>
      <c r="AF9599">
        <v>0</v>
      </c>
      <c r="AI9599">
        <v>0</v>
      </c>
      <c r="AL9599">
        <v>0</v>
      </c>
      <c r="AO9599">
        <v>93</v>
      </c>
      <c r="AP9599">
        <v>212</v>
      </c>
      <c r="AQ9599">
        <v>212</v>
      </c>
      <c r="AR9599">
        <v>0</v>
      </c>
      <c r="AS9599">
        <v>0</v>
      </c>
      <c r="AT9599" t="s">
        <v>11460</v>
      </c>
      <c r="AU9599" t="s">
        <v>11306</v>
      </c>
    </row>
    <row r="9600" spans="1:47" x14ac:dyDescent="0.3">
      <c r="A9600" s="1" t="s">
        <v>13222</v>
      </c>
      <c r="B9600" t="s">
        <v>11298</v>
      </c>
      <c r="C9600" t="s">
        <v>11299</v>
      </c>
      <c r="D9600" t="s">
        <v>11300</v>
      </c>
      <c r="E9600" t="s">
        <v>11301</v>
      </c>
      <c r="F9600" t="s">
        <v>11302</v>
      </c>
      <c r="G9600" t="s">
        <v>11303</v>
      </c>
      <c r="H9600" t="s">
        <v>13383</v>
      </c>
      <c r="I9600" t="s">
        <v>13224</v>
      </c>
      <c r="J9600" t="s">
        <v>11306</v>
      </c>
      <c r="K9600" t="s">
        <v>13225</v>
      </c>
      <c r="L9600" t="s">
        <v>1290</v>
      </c>
      <c r="M9600" t="s">
        <v>13226</v>
      </c>
      <c r="N9600" t="s">
        <v>1251</v>
      </c>
      <c r="O9600" t="s">
        <v>2929</v>
      </c>
      <c r="P9600" t="s">
        <v>2930</v>
      </c>
      <c r="Q9600" t="s">
        <v>11312</v>
      </c>
      <c r="R9600" t="s">
        <v>11303</v>
      </c>
      <c r="S9600" t="s">
        <v>13227</v>
      </c>
      <c r="T9600" t="s">
        <v>15007</v>
      </c>
      <c r="U9600" t="s">
        <v>11400</v>
      </c>
      <c r="V9600" t="s">
        <v>11345</v>
      </c>
      <c r="W9600">
        <v>11328</v>
      </c>
      <c r="X9600">
        <v>41</v>
      </c>
      <c r="Y9600">
        <v>9178</v>
      </c>
      <c r="Z9600">
        <v>2150</v>
      </c>
      <c r="AA9600" t="s">
        <v>11313</v>
      </c>
      <c r="AB9600">
        <v>9178</v>
      </c>
      <c r="AC9600">
        <v>8759</v>
      </c>
      <c r="AD9600">
        <v>8759</v>
      </c>
      <c r="AE9600">
        <v>8759</v>
      </c>
      <c r="AF9600">
        <v>0</v>
      </c>
      <c r="AI9600">
        <v>0</v>
      </c>
      <c r="AL9600">
        <v>0</v>
      </c>
      <c r="AO9600">
        <v>172</v>
      </c>
      <c r="AP9600">
        <v>247</v>
      </c>
      <c r="AQ9600">
        <v>247</v>
      </c>
      <c r="AR9600">
        <v>0</v>
      </c>
      <c r="AS9600">
        <v>0</v>
      </c>
      <c r="AT9600" t="s">
        <v>21298</v>
      </c>
      <c r="AU9600" t="s">
        <v>11306</v>
      </c>
    </row>
    <row r="9601" spans="1:47" x14ac:dyDescent="0.3">
      <c r="A9601" s="1" t="s">
        <v>13222</v>
      </c>
      <c r="B9601" t="s">
        <v>11298</v>
      </c>
      <c r="C9601" t="s">
        <v>11299</v>
      </c>
      <c r="D9601" t="s">
        <v>11300</v>
      </c>
      <c r="E9601" t="s">
        <v>11301</v>
      </c>
      <c r="F9601" t="s">
        <v>11302</v>
      </c>
      <c r="G9601" t="s">
        <v>11303</v>
      </c>
      <c r="H9601" t="s">
        <v>13383</v>
      </c>
      <c r="I9601" t="s">
        <v>13224</v>
      </c>
      <c r="J9601" t="s">
        <v>11306</v>
      </c>
      <c r="K9601" t="s">
        <v>13225</v>
      </c>
      <c r="L9601" t="s">
        <v>1263</v>
      </c>
      <c r="M9601" t="s">
        <v>13226</v>
      </c>
      <c r="N9601" t="s">
        <v>1251</v>
      </c>
      <c r="O9601" t="s">
        <v>1293</v>
      </c>
      <c r="P9601" t="s">
        <v>1294</v>
      </c>
      <c r="Q9601" t="s">
        <v>11412</v>
      </c>
      <c r="R9601" t="s">
        <v>11303</v>
      </c>
      <c r="S9601" t="s">
        <v>13227</v>
      </c>
      <c r="T9601" t="s">
        <v>18316</v>
      </c>
      <c r="U9601" t="s">
        <v>11402</v>
      </c>
      <c r="V9601" t="s">
        <v>11315</v>
      </c>
      <c r="W9601">
        <v>7062</v>
      </c>
      <c r="X9601">
        <v>28</v>
      </c>
      <c r="Y9601">
        <v>5216</v>
      </c>
      <c r="Z9601">
        <v>1846</v>
      </c>
      <c r="AA9601" t="s">
        <v>11313</v>
      </c>
      <c r="AB9601">
        <v>5216</v>
      </c>
      <c r="AC9601">
        <v>5002</v>
      </c>
      <c r="AD9601">
        <v>5002</v>
      </c>
      <c r="AE9601">
        <v>5002</v>
      </c>
      <c r="AF9601">
        <v>0</v>
      </c>
      <c r="AI9601">
        <v>0</v>
      </c>
      <c r="AL9601">
        <v>0</v>
      </c>
      <c r="AO9601">
        <v>54</v>
      </c>
      <c r="AP9601">
        <v>160</v>
      </c>
      <c r="AQ9601">
        <v>160</v>
      </c>
      <c r="AR9601">
        <v>0</v>
      </c>
      <c r="AS9601">
        <v>0</v>
      </c>
      <c r="AT9601" t="s">
        <v>21299</v>
      </c>
      <c r="AU9601" t="s">
        <v>11306</v>
      </c>
    </row>
    <row r="9602" spans="1:47" x14ac:dyDescent="0.3">
      <c r="A9602" s="1" t="s">
        <v>13222</v>
      </c>
      <c r="B9602" t="s">
        <v>11298</v>
      </c>
      <c r="C9602" t="s">
        <v>11299</v>
      </c>
      <c r="D9602" t="s">
        <v>11300</v>
      </c>
      <c r="E9602" t="s">
        <v>11301</v>
      </c>
      <c r="F9602" t="s">
        <v>11302</v>
      </c>
      <c r="G9602" t="s">
        <v>11303</v>
      </c>
      <c r="H9602" t="s">
        <v>13383</v>
      </c>
      <c r="I9602" t="s">
        <v>13224</v>
      </c>
      <c r="J9602" t="s">
        <v>11306</v>
      </c>
      <c r="K9602" t="s">
        <v>13225</v>
      </c>
      <c r="L9602" t="s">
        <v>1300</v>
      </c>
      <c r="M9602" t="s">
        <v>13226</v>
      </c>
      <c r="N9602" t="s">
        <v>1251</v>
      </c>
      <c r="O9602" t="s">
        <v>2931</v>
      </c>
      <c r="P9602" t="s">
        <v>2932</v>
      </c>
      <c r="Q9602" t="s">
        <v>11454</v>
      </c>
      <c r="R9602" t="s">
        <v>11303</v>
      </c>
      <c r="S9602" t="s">
        <v>13227</v>
      </c>
      <c r="T9602" t="s">
        <v>19103</v>
      </c>
      <c r="U9602" t="s">
        <v>11354</v>
      </c>
      <c r="V9602" t="s">
        <v>11366</v>
      </c>
      <c r="W9602">
        <v>3109</v>
      </c>
      <c r="X9602">
        <v>12</v>
      </c>
      <c r="Y9602">
        <v>2608</v>
      </c>
      <c r="Z9602">
        <v>501</v>
      </c>
      <c r="AA9602" t="s">
        <v>11313</v>
      </c>
      <c r="AB9602">
        <v>2608</v>
      </c>
      <c r="AC9602">
        <v>2555</v>
      </c>
      <c r="AD9602">
        <v>2555</v>
      </c>
      <c r="AE9602">
        <v>2555</v>
      </c>
      <c r="AF9602">
        <v>0</v>
      </c>
      <c r="AI9602">
        <v>0</v>
      </c>
      <c r="AL9602">
        <v>0</v>
      </c>
      <c r="AO9602">
        <v>20</v>
      </c>
      <c r="AP9602">
        <v>33</v>
      </c>
      <c r="AQ9602">
        <v>33</v>
      </c>
      <c r="AR9602">
        <v>0</v>
      </c>
      <c r="AS9602">
        <v>0</v>
      </c>
      <c r="AT9602" t="s">
        <v>13429</v>
      </c>
      <c r="AU9602" t="s">
        <v>11306</v>
      </c>
    </row>
    <row r="9603" spans="1:47" x14ac:dyDescent="0.3">
      <c r="A9603" s="1" t="s">
        <v>13222</v>
      </c>
      <c r="B9603" t="s">
        <v>11298</v>
      </c>
      <c r="C9603" t="s">
        <v>11299</v>
      </c>
      <c r="D9603" t="s">
        <v>11300</v>
      </c>
      <c r="E9603" t="s">
        <v>11301</v>
      </c>
      <c r="F9603" t="s">
        <v>11302</v>
      </c>
      <c r="G9603" t="s">
        <v>11303</v>
      </c>
      <c r="H9603" t="s">
        <v>13383</v>
      </c>
      <c r="I9603" t="s">
        <v>13224</v>
      </c>
      <c r="J9603" t="s">
        <v>11306</v>
      </c>
      <c r="K9603" t="s">
        <v>13225</v>
      </c>
      <c r="L9603" t="s">
        <v>1300</v>
      </c>
      <c r="M9603" t="s">
        <v>13226</v>
      </c>
      <c r="N9603" t="s">
        <v>1251</v>
      </c>
      <c r="O9603" t="s">
        <v>3218</v>
      </c>
      <c r="P9603" t="s">
        <v>3219</v>
      </c>
      <c r="Q9603" t="s">
        <v>12284</v>
      </c>
      <c r="R9603" t="s">
        <v>11303</v>
      </c>
      <c r="S9603" t="s">
        <v>13227</v>
      </c>
      <c r="T9603" t="s">
        <v>21300</v>
      </c>
      <c r="U9603" t="s">
        <v>11454</v>
      </c>
      <c r="V9603" t="s">
        <v>11366</v>
      </c>
      <c r="W9603">
        <v>13435</v>
      </c>
      <c r="X9603">
        <v>45</v>
      </c>
      <c r="Y9603">
        <v>10877</v>
      </c>
      <c r="Z9603">
        <v>2558</v>
      </c>
      <c r="AA9603" t="s">
        <v>11313</v>
      </c>
      <c r="AB9603">
        <v>10877</v>
      </c>
      <c r="AC9603">
        <v>10572</v>
      </c>
      <c r="AD9603">
        <v>10572</v>
      </c>
      <c r="AE9603">
        <v>10572</v>
      </c>
      <c r="AF9603">
        <v>0</v>
      </c>
      <c r="AI9603">
        <v>0</v>
      </c>
      <c r="AL9603">
        <v>0</v>
      </c>
      <c r="AO9603">
        <v>118</v>
      </c>
      <c r="AP9603">
        <v>187</v>
      </c>
      <c r="AQ9603">
        <v>187</v>
      </c>
      <c r="AR9603">
        <v>0</v>
      </c>
      <c r="AS9603">
        <v>0</v>
      </c>
      <c r="AT9603" t="s">
        <v>19911</v>
      </c>
      <c r="AU9603" t="s">
        <v>11306</v>
      </c>
    </row>
    <row r="9604" spans="1:47" x14ac:dyDescent="0.3">
      <c r="A9604" s="1" t="s">
        <v>13222</v>
      </c>
      <c r="B9604" t="s">
        <v>11298</v>
      </c>
      <c r="C9604" t="s">
        <v>11299</v>
      </c>
      <c r="D9604" t="s">
        <v>11300</v>
      </c>
      <c r="E9604" t="s">
        <v>11301</v>
      </c>
      <c r="F9604" t="s">
        <v>11302</v>
      </c>
      <c r="G9604" t="s">
        <v>11303</v>
      </c>
      <c r="H9604" t="s">
        <v>13383</v>
      </c>
      <c r="I9604" t="s">
        <v>13224</v>
      </c>
      <c r="J9604" t="s">
        <v>11306</v>
      </c>
      <c r="K9604" t="s">
        <v>13225</v>
      </c>
      <c r="L9604" t="s">
        <v>1305</v>
      </c>
      <c r="M9604" t="s">
        <v>13226</v>
      </c>
      <c r="N9604" t="s">
        <v>1251</v>
      </c>
      <c r="O9604" t="s">
        <v>8807</v>
      </c>
      <c r="P9604" t="s">
        <v>8808</v>
      </c>
      <c r="Q9604" t="s">
        <v>11444</v>
      </c>
      <c r="R9604" t="s">
        <v>11303</v>
      </c>
      <c r="S9604" t="s">
        <v>13227</v>
      </c>
      <c r="T9604" t="s">
        <v>13788</v>
      </c>
      <c r="U9604" t="s">
        <v>11470</v>
      </c>
      <c r="V9604" t="s">
        <v>11354</v>
      </c>
      <c r="W9604">
        <v>12930</v>
      </c>
      <c r="X9604">
        <v>49</v>
      </c>
      <c r="Y9604">
        <v>10033</v>
      </c>
      <c r="Z9604">
        <v>2897</v>
      </c>
      <c r="AA9604" t="s">
        <v>11313</v>
      </c>
      <c r="AB9604">
        <v>10033</v>
      </c>
      <c r="AC9604">
        <v>9799</v>
      </c>
      <c r="AD9604">
        <v>9799</v>
      </c>
      <c r="AE9604">
        <v>9799</v>
      </c>
      <c r="AF9604">
        <v>0</v>
      </c>
      <c r="AI9604">
        <v>0</v>
      </c>
      <c r="AL9604">
        <v>0</v>
      </c>
      <c r="AO9604">
        <v>90</v>
      </c>
      <c r="AP9604">
        <v>144</v>
      </c>
      <c r="AQ9604">
        <v>144</v>
      </c>
      <c r="AR9604">
        <v>0</v>
      </c>
      <c r="AS9604">
        <v>0</v>
      </c>
      <c r="AT9604" t="s">
        <v>20118</v>
      </c>
      <c r="AU9604" t="s">
        <v>11306</v>
      </c>
    </row>
    <row r="9605" spans="1:47" x14ac:dyDescent="0.3">
      <c r="A9605" s="1" t="s">
        <v>13222</v>
      </c>
      <c r="B9605" t="s">
        <v>11298</v>
      </c>
      <c r="C9605" t="s">
        <v>11299</v>
      </c>
      <c r="D9605" t="s">
        <v>11300</v>
      </c>
      <c r="E9605" t="s">
        <v>11301</v>
      </c>
      <c r="F9605" t="s">
        <v>11302</v>
      </c>
      <c r="G9605" t="s">
        <v>11303</v>
      </c>
      <c r="H9605" t="s">
        <v>13383</v>
      </c>
      <c r="I9605" t="s">
        <v>13224</v>
      </c>
      <c r="J9605" t="s">
        <v>11306</v>
      </c>
      <c r="K9605" t="s">
        <v>13225</v>
      </c>
      <c r="L9605" t="s">
        <v>1305</v>
      </c>
      <c r="M9605" t="s">
        <v>13226</v>
      </c>
      <c r="N9605" t="s">
        <v>1251</v>
      </c>
      <c r="O9605" t="s">
        <v>1656</v>
      </c>
      <c r="P9605" t="s">
        <v>1657</v>
      </c>
      <c r="Q9605" t="s">
        <v>11354</v>
      </c>
      <c r="R9605" t="s">
        <v>11303</v>
      </c>
      <c r="S9605" t="s">
        <v>13227</v>
      </c>
      <c r="T9605" t="s">
        <v>21301</v>
      </c>
      <c r="U9605" t="s">
        <v>12202</v>
      </c>
      <c r="V9605" t="s">
        <v>11474</v>
      </c>
      <c r="W9605">
        <v>23900</v>
      </c>
      <c r="X9605">
        <v>86</v>
      </c>
      <c r="Y9605">
        <v>18241</v>
      </c>
      <c r="Z9605">
        <v>5659</v>
      </c>
      <c r="AA9605" t="s">
        <v>11313</v>
      </c>
      <c r="AB9605">
        <v>18241</v>
      </c>
      <c r="AC9605">
        <v>17760</v>
      </c>
      <c r="AD9605">
        <v>17760</v>
      </c>
      <c r="AE9605">
        <v>17760</v>
      </c>
      <c r="AF9605">
        <v>0</v>
      </c>
      <c r="AI9605">
        <v>0</v>
      </c>
      <c r="AL9605">
        <v>0</v>
      </c>
      <c r="AO9605">
        <v>198</v>
      </c>
      <c r="AP9605">
        <v>283</v>
      </c>
      <c r="AQ9605">
        <v>283</v>
      </c>
      <c r="AR9605">
        <v>0</v>
      </c>
      <c r="AS9605">
        <v>0</v>
      </c>
      <c r="AT9605" t="s">
        <v>21302</v>
      </c>
      <c r="AU9605" t="s">
        <v>11306</v>
      </c>
    </row>
    <row r="9606" spans="1:47" x14ac:dyDescent="0.3">
      <c r="A9606" s="1" t="s">
        <v>13222</v>
      </c>
      <c r="B9606" t="s">
        <v>11298</v>
      </c>
      <c r="C9606" t="s">
        <v>11299</v>
      </c>
      <c r="D9606" t="s">
        <v>11300</v>
      </c>
      <c r="E9606" t="s">
        <v>11301</v>
      </c>
      <c r="F9606" t="s">
        <v>11302</v>
      </c>
      <c r="G9606" t="s">
        <v>11303</v>
      </c>
      <c r="H9606" t="s">
        <v>13383</v>
      </c>
      <c r="I9606" t="s">
        <v>13224</v>
      </c>
      <c r="J9606" t="s">
        <v>11306</v>
      </c>
      <c r="K9606" t="s">
        <v>13225</v>
      </c>
      <c r="L9606" t="s">
        <v>1270</v>
      </c>
      <c r="M9606" t="s">
        <v>13226</v>
      </c>
      <c r="N9606" t="s">
        <v>1251</v>
      </c>
      <c r="O9606" t="s">
        <v>3798</v>
      </c>
      <c r="P9606" t="s">
        <v>3799</v>
      </c>
      <c r="Q9606" t="s">
        <v>15921</v>
      </c>
      <c r="R9606" t="s">
        <v>11303</v>
      </c>
      <c r="S9606" t="s">
        <v>13227</v>
      </c>
      <c r="T9606" t="s">
        <v>13095</v>
      </c>
      <c r="U9606" t="s">
        <v>11312</v>
      </c>
      <c r="V9606" t="s">
        <v>11366</v>
      </c>
      <c r="W9606">
        <v>12316</v>
      </c>
      <c r="X9606">
        <v>35</v>
      </c>
      <c r="Y9606">
        <v>9408</v>
      </c>
      <c r="Z9606">
        <v>2908</v>
      </c>
      <c r="AA9606" t="s">
        <v>11313</v>
      </c>
      <c r="AB9606">
        <v>9408</v>
      </c>
      <c r="AC9606">
        <v>8884</v>
      </c>
      <c r="AD9606">
        <v>8884</v>
      </c>
      <c r="AE9606">
        <v>8884</v>
      </c>
      <c r="AF9606">
        <v>0</v>
      </c>
      <c r="AI9606">
        <v>0</v>
      </c>
      <c r="AL9606">
        <v>0</v>
      </c>
      <c r="AO9606">
        <v>196</v>
      </c>
      <c r="AP9606">
        <v>328</v>
      </c>
      <c r="AQ9606">
        <v>328</v>
      </c>
      <c r="AR9606">
        <v>0</v>
      </c>
      <c r="AS9606">
        <v>0</v>
      </c>
      <c r="AT9606" t="s">
        <v>21123</v>
      </c>
      <c r="AU9606" t="s">
        <v>11306</v>
      </c>
    </row>
    <row r="9607" spans="1:47" x14ac:dyDescent="0.3">
      <c r="A9607" s="1" t="s">
        <v>13222</v>
      </c>
      <c r="B9607" t="s">
        <v>11298</v>
      </c>
      <c r="C9607" t="s">
        <v>11299</v>
      </c>
      <c r="D9607" t="s">
        <v>11300</v>
      </c>
      <c r="E9607" t="s">
        <v>11301</v>
      </c>
      <c r="F9607" t="s">
        <v>11302</v>
      </c>
      <c r="G9607" t="s">
        <v>11303</v>
      </c>
      <c r="H9607" t="s">
        <v>13383</v>
      </c>
      <c r="I9607" t="s">
        <v>13224</v>
      </c>
      <c r="J9607" t="s">
        <v>11306</v>
      </c>
      <c r="K9607" t="s">
        <v>13225</v>
      </c>
      <c r="L9607" t="s">
        <v>1270</v>
      </c>
      <c r="M9607" t="s">
        <v>13226</v>
      </c>
      <c r="N9607" t="s">
        <v>1251</v>
      </c>
      <c r="O9607" t="s">
        <v>1660</v>
      </c>
      <c r="P9607" t="s">
        <v>1661</v>
      </c>
      <c r="Q9607" t="s">
        <v>13657</v>
      </c>
      <c r="R9607" t="s">
        <v>11303</v>
      </c>
      <c r="S9607" t="s">
        <v>13227</v>
      </c>
      <c r="T9607" t="s">
        <v>13658</v>
      </c>
      <c r="U9607" t="s">
        <v>11479</v>
      </c>
      <c r="V9607" t="s">
        <v>11322</v>
      </c>
      <c r="W9607">
        <v>17267</v>
      </c>
      <c r="X9607">
        <v>72</v>
      </c>
      <c r="Y9607">
        <v>12516</v>
      </c>
      <c r="Z9607">
        <v>4751</v>
      </c>
      <c r="AA9607" t="s">
        <v>11313</v>
      </c>
      <c r="AB9607">
        <v>12516</v>
      </c>
      <c r="AC9607">
        <v>11366</v>
      </c>
      <c r="AD9607">
        <v>11366</v>
      </c>
      <c r="AE9607">
        <v>11366</v>
      </c>
      <c r="AF9607">
        <v>0</v>
      </c>
      <c r="AI9607">
        <v>0</v>
      </c>
      <c r="AL9607">
        <v>0</v>
      </c>
      <c r="AO9607">
        <v>344</v>
      </c>
      <c r="AP9607">
        <v>806</v>
      </c>
      <c r="AQ9607">
        <v>806</v>
      </c>
      <c r="AR9607">
        <v>0</v>
      </c>
      <c r="AS9607">
        <v>0</v>
      </c>
      <c r="AT9607" t="s">
        <v>17956</v>
      </c>
      <c r="AU9607" t="s">
        <v>11306</v>
      </c>
    </row>
    <row r="9608" spans="1:47" x14ac:dyDescent="0.3">
      <c r="A9608" s="1" t="s">
        <v>13222</v>
      </c>
      <c r="B9608" t="s">
        <v>11298</v>
      </c>
      <c r="C9608" t="s">
        <v>11299</v>
      </c>
      <c r="D9608" t="s">
        <v>11300</v>
      </c>
      <c r="E9608" t="s">
        <v>11301</v>
      </c>
      <c r="F9608" t="s">
        <v>11302</v>
      </c>
      <c r="G9608" t="s">
        <v>11303</v>
      </c>
      <c r="H9608" t="s">
        <v>13383</v>
      </c>
      <c r="I9608" t="s">
        <v>13224</v>
      </c>
      <c r="J9608" t="s">
        <v>11306</v>
      </c>
      <c r="K9608" t="s">
        <v>13225</v>
      </c>
      <c r="L9608" t="s">
        <v>1310</v>
      </c>
      <c r="M9608" t="s">
        <v>13226</v>
      </c>
      <c r="N9608" t="s">
        <v>1251</v>
      </c>
      <c r="O9608" t="s">
        <v>3538</v>
      </c>
      <c r="P9608" t="s">
        <v>3539</v>
      </c>
      <c r="Q9608" t="s">
        <v>11571</v>
      </c>
      <c r="R9608" t="s">
        <v>11303</v>
      </c>
      <c r="S9608" t="s">
        <v>13227</v>
      </c>
      <c r="T9608" t="s">
        <v>21303</v>
      </c>
      <c r="U9608" t="s">
        <v>11362</v>
      </c>
      <c r="V9608" t="s">
        <v>11303</v>
      </c>
      <c r="W9608">
        <v>4042</v>
      </c>
      <c r="X9608">
        <v>15</v>
      </c>
      <c r="Y9608">
        <v>3424</v>
      </c>
      <c r="Z9608">
        <v>618</v>
      </c>
      <c r="AA9608" t="s">
        <v>11313</v>
      </c>
      <c r="AB9608">
        <v>3424</v>
      </c>
      <c r="AC9608">
        <v>3274</v>
      </c>
      <c r="AD9608">
        <v>3274</v>
      </c>
      <c r="AE9608">
        <v>3274</v>
      </c>
      <c r="AF9608">
        <v>0</v>
      </c>
      <c r="AI9608">
        <v>0</v>
      </c>
      <c r="AL9608">
        <v>0</v>
      </c>
      <c r="AO9608">
        <v>40</v>
      </c>
      <c r="AP9608">
        <v>110</v>
      </c>
      <c r="AQ9608">
        <v>110</v>
      </c>
      <c r="AR9608">
        <v>0</v>
      </c>
      <c r="AS9608">
        <v>0</v>
      </c>
      <c r="AT9608" t="s">
        <v>15788</v>
      </c>
      <c r="AU9608" t="s">
        <v>11306</v>
      </c>
    </row>
    <row r="9609" spans="1:47" x14ac:dyDescent="0.3">
      <c r="A9609" s="1" t="s">
        <v>13222</v>
      </c>
      <c r="B9609" t="s">
        <v>11298</v>
      </c>
      <c r="C9609" t="s">
        <v>11299</v>
      </c>
      <c r="D9609" t="s">
        <v>11300</v>
      </c>
      <c r="E9609" t="s">
        <v>11301</v>
      </c>
      <c r="F9609" t="s">
        <v>11302</v>
      </c>
      <c r="G9609" t="s">
        <v>11303</v>
      </c>
      <c r="H9609" t="s">
        <v>13383</v>
      </c>
      <c r="I9609" t="s">
        <v>13224</v>
      </c>
      <c r="J9609" t="s">
        <v>11306</v>
      </c>
      <c r="K9609" t="s">
        <v>13225</v>
      </c>
      <c r="L9609" t="s">
        <v>1310</v>
      </c>
      <c r="M9609" t="s">
        <v>13226</v>
      </c>
      <c r="N9609" t="s">
        <v>1251</v>
      </c>
      <c r="O9609" t="s">
        <v>8809</v>
      </c>
      <c r="P9609" t="s">
        <v>8810</v>
      </c>
      <c r="Q9609" t="s">
        <v>11329</v>
      </c>
      <c r="R9609" t="s">
        <v>11303</v>
      </c>
      <c r="S9609" t="s">
        <v>13227</v>
      </c>
      <c r="T9609" t="s">
        <v>21304</v>
      </c>
      <c r="U9609" t="s">
        <v>11322</v>
      </c>
      <c r="V9609" t="s">
        <v>11366</v>
      </c>
      <c r="W9609">
        <v>2571</v>
      </c>
      <c r="X9609">
        <v>7</v>
      </c>
      <c r="Y9609">
        <v>2163</v>
      </c>
      <c r="Z9609">
        <v>408</v>
      </c>
      <c r="AA9609" t="s">
        <v>11313</v>
      </c>
      <c r="AB9609">
        <v>2163</v>
      </c>
      <c r="AC9609">
        <v>2073</v>
      </c>
      <c r="AD9609">
        <v>2073</v>
      </c>
      <c r="AE9609">
        <v>2073</v>
      </c>
      <c r="AF9609">
        <v>0</v>
      </c>
      <c r="AI9609">
        <v>0</v>
      </c>
      <c r="AL9609">
        <v>0</v>
      </c>
      <c r="AO9609">
        <v>26</v>
      </c>
      <c r="AP9609">
        <v>64</v>
      </c>
      <c r="AQ9609">
        <v>64</v>
      </c>
      <c r="AR9609">
        <v>0</v>
      </c>
      <c r="AS9609">
        <v>0</v>
      </c>
      <c r="AT9609" t="s">
        <v>16332</v>
      </c>
      <c r="AU9609" t="s">
        <v>11306</v>
      </c>
    </row>
    <row r="9610" spans="1:47" x14ac:dyDescent="0.3">
      <c r="A9610" s="1" t="s">
        <v>13222</v>
      </c>
      <c r="B9610" t="s">
        <v>11298</v>
      </c>
      <c r="C9610" t="s">
        <v>11299</v>
      </c>
      <c r="D9610" t="s">
        <v>11300</v>
      </c>
      <c r="E9610" t="s">
        <v>11301</v>
      </c>
      <c r="F9610" t="s">
        <v>11302</v>
      </c>
      <c r="G9610" t="s">
        <v>11303</v>
      </c>
      <c r="H9610" t="s">
        <v>13383</v>
      </c>
      <c r="I9610" t="s">
        <v>13224</v>
      </c>
      <c r="J9610" t="s">
        <v>11306</v>
      </c>
      <c r="K9610" t="s">
        <v>13225</v>
      </c>
      <c r="L9610" t="s">
        <v>1324</v>
      </c>
      <c r="M9610" t="s">
        <v>13226</v>
      </c>
      <c r="N9610" t="s">
        <v>1251</v>
      </c>
      <c r="O9610" t="s">
        <v>2961</v>
      </c>
      <c r="P9610" t="s">
        <v>2962</v>
      </c>
      <c r="Q9610" t="s">
        <v>11303</v>
      </c>
      <c r="R9610" t="s">
        <v>11303</v>
      </c>
      <c r="S9610" t="s">
        <v>13227</v>
      </c>
      <c r="T9610" t="s">
        <v>11303</v>
      </c>
      <c r="U9610" t="s">
        <v>11303</v>
      </c>
      <c r="V9610" t="s">
        <v>11366</v>
      </c>
      <c r="W9610">
        <v>1</v>
      </c>
      <c r="X9610">
        <v>1</v>
      </c>
      <c r="Y9610">
        <v>0</v>
      </c>
      <c r="Z9610">
        <v>1</v>
      </c>
      <c r="AA9610" t="s">
        <v>11313</v>
      </c>
      <c r="AB9610">
        <v>0</v>
      </c>
      <c r="AC9610">
        <v>0</v>
      </c>
      <c r="AD9610">
        <v>0</v>
      </c>
      <c r="AE9610">
        <v>0</v>
      </c>
      <c r="AF9610">
        <v>0</v>
      </c>
      <c r="AI9610">
        <v>0</v>
      </c>
      <c r="AL9610">
        <v>0</v>
      </c>
      <c r="AO9610">
        <v>0</v>
      </c>
      <c r="AP9610">
        <v>0</v>
      </c>
      <c r="AQ9610">
        <v>0</v>
      </c>
      <c r="AR9610">
        <v>0</v>
      </c>
      <c r="AS9610">
        <v>0</v>
      </c>
      <c r="AT9610" t="s">
        <v>19977</v>
      </c>
      <c r="AU9610" t="s">
        <v>11306</v>
      </c>
    </row>
    <row r="9611" spans="1:47" x14ac:dyDescent="0.3">
      <c r="A9611" s="1" t="s">
        <v>13222</v>
      </c>
      <c r="B9611" t="s">
        <v>11298</v>
      </c>
      <c r="C9611" t="s">
        <v>11299</v>
      </c>
      <c r="D9611" t="s">
        <v>11300</v>
      </c>
      <c r="E9611" t="s">
        <v>11301</v>
      </c>
      <c r="F9611" t="s">
        <v>11302</v>
      </c>
      <c r="G9611" t="s">
        <v>11303</v>
      </c>
      <c r="H9611" t="s">
        <v>13383</v>
      </c>
      <c r="I9611" t="s">
        <v>13224</v>
      </c>
      <c r="J9611" t="s">
        <v>11306</v>
      </c>
      <c r="K9611" t="s">
        <v>13225</v>
      </c>
      <c r="L9611" t="s">
        <v>1270</v>
      </c>
      <c r="M9611" t="s">
        <v>13226</v>
      </c>
      <c r="N9611" t="s">
        <v>1251</v>
      </c>
      <c r="O9611" t="s">
        <v>1491</v>
      </c>
      <c r="P9611" t="s">
        <v>1492</v>
      </c>
      <c r="Q9611" t="s">
        <v>11871</v>
      </c>
      <c r="R9611" t="s">
        <v>11303</v>
      </c>
      <c r="S9611" t="s">
        <v>13227</v>
      </c>
      <c r="T9611" t="s">
        <v>21305</v>
      </c>
      <c r="U9611" t="s">
        <v>16227</v>
      </c>
      <c r="V9611" t="s">
        <v>11366</v>
      </c>
      <c r="W9611">
        <v>108896</v>
      </c>
      <c r="X9611">
        <v>263</v>
      </c>
      <c r="Y9611">
        <v>85353</v>
      </c>
      <c r="Z9611">
        <v>23543</v>
      </c>
      <c r="AA9611" t="s">
        <v>11313</v>
      </c>
      <c r="AB9611">
        <v>85353</v>
      </c>
      <c r="AC9611">
        <v>81662</v>
      </c>
      <c r="AD9611">
        <v>81662</v>
      </c>
      <c r="AE9611">
        <v>81662</v>
      </c>
      <c r="AF9611">
        <v>0</v>
      </c>
      <c r="AI9611">
        <v>0</v>
      </c>
      <c r="AL9611">
        <v>0</v>
      </c>
      <c r="AO9611">
        <v>1418</v>
      </c>
      <c r="AP9611">
        <v>2273</v>
      </c>
      <c r="AQ9611">
        <v>2273</v>
      </c>
      <c r="AR9611">
        <v>0</v>
      </c>
      <c r="AS9611">
        <v>0</v>
      </c>
      <c r="AT9611" t="s">
        <v>13474</v>
      </c>
      <c r="AU9611" t="s">
        <v>11306</v>
      </c>
    </row>
    <row r="9612" spans="1:47" x14ac:dyDescent="0.3">
      <c r="A9612" s="1" t="s">
        <v>13222</v>
      </c>
      <c r="B9612" t="s">
        <v>11298</v>
      </c>
      <c r="C9612" t="s">
        <v>11299</v>
      </c>
      <c r="D9612" t="s">
        <v>11300</v>
      </c>
      <c r="E9612" t="s">
        <v>11301</v>
      </c>
      <c r="F9612" t="s">
        <v>11302</v>
      </c>
      <c r="G9612" t="s">
        <v>11303</v>
      </c>
      <c r="H9612" t="s">
        <v>13383</v>
      </c>
      <c r="I9612" t="s">
        <v>13224</v>
      </c>
      <c r="J9612" t="s">
        <v>11306</v>
      </c>
      <c r="K9612" t="s">
        <v>13225</v>
      </c>
      <c r="L9612" t="s">
        <v>1270</v>
      </c>
      <c r="M9612" t="s">
        <v>13226</v>
      </c>
      <c r="N9612" t="s">
        <v>1251</v>
      </c>
      <c r="O9612" t="s">
        <v>8811</v>
      </c>
      <c r="P9612" t="s">
        <v>8812</v>
      </c>
      <c r="Q9612" t="s">
        <v>14093</v>
      </c>
      <c r="R9612" t="s">
        <v>11303</v>
      </c>
      <c r="S9612" t="s">
        <v>13227</v>
      </c>
      <c r="T9612" t="s">
        <v>20105</v>
      </c>
      <c r="U9612" t="s">
        <v>11329</v>
      </c>
      <c r="V9612" t="s">
        <v>11366</v>
      </c>
      <c r="W9612">
        <v>6362</v>
      </c>
      <c r="X9612">
        <v>23</v>
      </c>
      <c r="Y9612">
        <v>4961</v>
      </c>
      <c r="Z9612">
        <v>1401</v>
      </c>
      <c r="AA9612" t="s">
        <v>11313</v>
      </c>
      <c r="AB9612">
        <v>4961</v>
      </c>
      <c r="AC9612">
        <v>4811</v>
      </c>
      <c r="AD9612">
        <v>4811</v>
      </c>
      <c r="AE9612">
        <v>4811</v>
      </c>
      <c r="AF9612">
        <v>0</v>
      </c>
      <c r="AI9612">
        <v>0</v>
      </c>
      <c r="AL9612">
        <v>0</v>
      </c>
      <c r="AO9612">
        <v>53</v>
      </c>
      <c r="AP9612">
        <v>97</v>
      </c>
      <c r="AQ9612">
        <v>97</v>
      </c>
      <c r="AR9612">
        <v>0</v>
      </c>
      <c r="AS9612">
        <v>0</v>
      </c>
      <c r="AT9612" t="s">
        <v>17987</v>
      </c>
      <c r="AU9612" t="s">
        <v>11306</v>
      </c>
    </row>
    <row r="9613" spans="1:47" x14ac:dyDescent="0.3">
      <c r="A9613" s="1" t="s">
        <v>13222</v>
      </c>
      <c r="B9613" t="s">
        <v>11298</v>
      </c>
      <c r="C9613" t="s">
        <v>11299</v>
      </c>
      <c r="D9613" t="s">
        <v>11300</v>
      </c>
      <c r="E9613" t="s">
        <v>11301</v>
      </c>
      <c r="F9613" t="s">
        <v>11302</v>
      </c>
      <c r="G9613" t="s">
        <v>11303</v>
      </c>
      <c r="H9613" t="s">
        <v>13383</v>
      </c>
      <c r="I9613" t="s">
        <v>13224</v>
      </c>
      <c r="J9613" t="s">
        <v>11306</v>
      </c>
      <c r="K9613" t="s">
        <v>13225</v>
      </c>
      <c r="L9613" t="s">
        <v>1270</v>
      </c>
      <c r="M9613" t="s">
        <v>13226</v>
      </c>
      <c r="N9613" t="s">
        <v>1251</v>
      </c>
      <c r="O9613" t="s">
        <v>8813</v>
      </c>
      <c r="P9613" t="s">
        <v>8814</v>
      </c>
      <c r="Q9613" t="s">
        <v>12435</v>
      </c>
      <c r="R9613" t="s">
        <v>11303</v>
      </c>
      <c r="S9613" t="s">
        <v>13227</v>
      </c>
      <c r="T9613" t="s">
        <v>21306</v>
      </c>
      <c r="U9613" t="s">
        <v>11444</v>
      </c>
      <c r="V9613" t="s">
        <v>11366</v>
      </c>
      <c r="W9613">
        <v>4742</v>
      </c>
      <c r="X9613">
        <v>16</v>
      </c>
      <c r="Y9613">
        <v>3465</v>
      </c>
      <c r="Z9613">
        <v>1277</v>
      </c>
      <c r="AA9613" t="s">
        <v>11313</v>
      </c>
      <c r="AB9613">
        <v>3465</v>
      </c>
      <c r="AC9613">
        <v>3267</v>
      </c>
      <c r="AD9613">
        <v>3267</v>
      </c>
      <c r="AE9613">
        <v>3267</v>
      </c>
      <c r="AF9613">
        <v>0</v>
      </c>
      <c r="AI9613">
        <v>0</v>
      </c>
      <c r="AL9613">
        <v>0</v>
      </c>
      <c r="AO9613">
        <v>51</v>
      </c>
      <c r="AP9613">
        <v>147</v>
      </c>
      <c r="AQ9613">
        <v>147</v>
      </c>
      <c r="AR9613">
        <v>0</v>
      </c>
      <c r="AS9613">
        <v>0</v>
      </c>
      <c r="AT9613" t="s">
        <v>17838</v>
      </c>
      <c r="AU9613" t="s">
        <v>11306</v>
      </c>
    </row>
    <row r="9614" spans="1:47" x14ac:dyDescent="0.3">
      <c r="A9614" s="1" t="s">
        <v>13222</v>
      </c>
      <c r="B9614" t="s">
        <v>11298</v>
      </c>
      <c r="C9614" t="s">
        <v>11299</v>
      </c>
      <c r="D9614" t="s">
        <v>11300</v>
      </c>
      <c r="E9614" t="s">
        <v>11301</v>
      </c>
      <c r="F9614" t="s">
        <v>11302</v>
      </c>
      <c r="G9614" t="s">
        <v>11303</v>
      </c>
      <c r="H9614" t="s">
        <v>13383</v>
      </c>
      <c r="I9614" t="s">
        <v>13224</v>
      </c>
      <c r="J9614" t="s">
        <v>11306</v>
      </c>
      <c r="K9614" t="s">
        <v>13225</v>
      </c>
      <c r="L9614" t="s">
        <v>1396</v>
      </c>
      <c r="M9614" t="s">
        <v>13226</v>
      </c>
      <c r="N9614" t="s">
        <v>1251</v>
      </c>
      <c r="O9614" t="s">
        <v>8815</v>
      </c>
      <c r="P9614" t="s">
        <v>8816</v>
      </c>
      <c r="Q9614" t="s">
        <v>12289</v>
      </c>
      <c r="R9614" t="s">
        <v>11303</v>
      </c>
      <c r="S9614" t="s">
        <v>13227</v>
      </c>
      <c r="T9614" t="s">
        <v>21307</v>
      </c>
      <c r="U9614" t="s">
        <v>11492</v>
      </c>
      <c r="V9614" t="s">
        <v>11366</v>
      </c>
      <c r="W9614">
        <v>4460</v>
      </c>
      <c r="X9614">
        <v>14</v>
      </c>
      <c r="Y9614">
        <v>3810</v>
      </c>
      <c r="Z9614">
        <v>650</v>
      </c>
      <c r="AA9614" t="s">
        <v>11313</v>
      </c>
      <c r="AB9614">
        <v>3810</v>
      </c>
      <c r="AC9614">
        <v>3655</v>
      </c>
      <c r="AD9614">
        <v>3655</v>
      </c>
      <c r="AE9614">
        <v>3655</v>
      </c>
      <c r="AF9614">
        <v>0</v>
      </c>
      <c r="AI9614">
        <v>0</v>
      </c>
      <c r="AL9614">
        <v>0</v>
      </c>
      <c r="AO9614">
        <v>62</v>
      </c>
      <c r="AP9614">
        <v>93</v>
      </c>
      <c r="AQ9614">
        <v>93</v>
      </c>
      <c r="AR9614">
        <v>0</v>
      </c>
      <c r="AS9614">
        <v>0</v>
      </c>
      <c r="AT9614" t="s">
        <v>13391</v>
      </c>
      <c r="AU9614" t="s">
        <v>11306</v>
      </c>
    </row>
    <row r="9615" spans="1:47" x14ac:dyDescent="0.3">
      <c r="A9615" s="1" t="s">
        <v>13222</v>
      </c>
      <c r="B9615" t="s">
        <v>11298</v>
      </c>
      <c r="C9615" t="s">
        <v>11299</v>
      </c>
      <c r="D9615" t="s">
        <v>11300</v>
      </c>
      <c r="E9615" t="s">
        <v>11301</v>
      </c>
      <c r="F9615" t="s">
        <v>11302</v>
      </c>
      <c r="G9615" t="s">
        <v>11303</v>
      </c>
      <c r="H9615" t="s">
        <v>13383</v>
      </c>
      <c r="I9615" t="s">
        <v>13224</v>
      </c>
      <c r="J9615" t="s">
        <v>11306</v>
      </c>
      <c r="K9615" t="s">
        <v>13225</v>
      </c>
      <c r="L9615" t="s">
        <v>1396</v>
      </c>
      <c r="M9615" t="s">
        <v>13226</v>
      </c>
      <c r="N9615" t="s">
        <v>1251</v>
      </c>
      <c r="O9615" t="s">
        <v>8817</v>
      </c>
      <c r="P9615" t="s">
        <v>8818</v>
      </c>
      <c r="Q9615" t="s">
        <v>11319</v>
      </c>
      <c r="R9615" t="s">
        <v>11303</v>
      </c>
      <c r="S9615" t="s">
        <v>13227</v>
      </c>
      <c r="T9615" t="s">
        <v>21308</v>
      </c>
      <c r="U9615" t="s">
        <v>11434</v>
      </c>
      <c r="V9615" t="s">
        <v>11366</v>
      </c>
      <c r="W9615">
        <v>25391</v>
      </c>
      <c r="X9615">
        <v>75</v>
      </c>
      <c r="Y9615">
        <v>20870</v>
      </c>
      <c r="Z9615">
        <v>4521</v>
      </c>
      <c r="AA9615" t="s">
        <v>11313</v>
      </c>
      <c r="AB9615">
        <v>20870</v>
      </c>
      <c r="AC9615">
        <v>20003</v>
      </c>
      <c r="AD9615">
        <v>20003</v>
      </c>
      <c r="AE9615">
        <v>20003</v>
      </c>
      <c r="AF9615">
        <v>0</v>
      </c>
      <c r="AI9615">
        <v>0</v>
      </c>
      <c r="AL9615">
        <v>0</v>
      </c>
      <c r="AO9615">
        <v>402</v>
      </c>
      <c r="AP9615">
        <v>465</v>
      </c>
      <c r="AQ9615">
        <v>465</v>
      </c>
      <c r="AR9615">
        <v>0</v>
      </c>
      <c r="AS9615">
        <v>0</v>
      </c>
      <c r="AT9615" t="s">
        <v>16062</v>
      </c>
      <c r="AU9615" t="s">
        <v>11306</v>
      </c>
    </row>
    <row r="9616" spans="1:47" x14ac:dyDescent="0.3">
      <c r="A9616" s="1" t="s">
        <v>13222</v>
      </c>
      <c r="B9616" t="s">
        <v>11298</v>
      </c>
      <c r="C9616" t="s">
        <v>11299</v>
      </c>
      <c r="D9616" t="s">
        <v>11300</v>
      </c>
      <c r="E9616" t="s">
        <v>11301</v>
      </c>
      <c r="F9616" t="s">
        <v>11302</v>
      </c>
      <c r="G9616" t="s">
        <v>11303</v>
      </c>
      <c r="H9616" t="s">
        <v>13383</v>
      </c>
      <c r="I9616" t="s">
        <v>13224</v>
      </c>
      <c r="J9616" t="s">
        <v>11306</v>
      </c>
      <c r="K9616" t="s">
        <v>13225</v>
      </c>
      <c r="L9616" t="s">
        <v>1263</v>
      </c>
      <c r="M9616" t="s">
        <v>13226</v>
      </c>
      <c r="N9616" t="s">
        <v>1251</v>
      </c>
      <c r="O9616" t="s">
        <v>7584</v>
      </c>
      <c r="P9616" t="s">
        <v>7585</v>
      </c>
      <c r="Q9616" t="s">
        <v>11315</v>
      </c>
      <c r="R9616" t="s">
        <v>11303</v>
      </c>
      <c r="S9616" t="s">
        <v>13227</v>
      </c>
      <c r="T9616" t="s">
        <v>21309</v>
      </c>
      <c r="U9616" t="s">
        <v>12467</v>
      </c>
      <c r="V9616" t="s">
        <v>11329</v>
      </c>
      <c r="W9616">
        <v>29703</v>
      </c>
      <c r="X9616">
        <v>121</v>
      </c>
      <c r="Y9616">
        <v>24097</v>
      </c>
      <c r="Z9616">
        <v>5606</v>
      </c>
      <c r="AA9616" t="s">
        <v>11313</v>
      </c>
      <c r="AB9616">
        <v>24097</v>
      </c>
      <c r="AC9616">
        <v>23318</v>
      </c>
      <c r="AD9616">
        <v>23318</v>
      </c>
      <c r="AE9616">
        <v>23318</v>
      </c>
      <c r="AF9616">
        <v>0</v>
      </c>
      <c r="AI9616">
        <v>0</v>
      </c>
      <c r="AL9616">
        <v>0</v>
      </c>
      <c r="AO9616">
        <v>238</v>
      </c>
      <c r="AP9616">
        <v>541</v>
      </c>
      <c r="AQ9616">
        <v>541</v>
      </c>
      <c r="AR9616">
        <v>0</v>
      </c>
      <c r="AS9616">
        <v>0</v>
      </c>
      <c r="AT9616" t="s">
        <v>18907</v>
      </c>
      <c r="AU9616" t="s">
        <v>11306</v>
      </c>
    </row>
    <row r="9617" spans="1:47" x14ac:dyDescent="0.3">
      <c r="A9617" s="1" t="s">
        <v>13222</v>
      </c>
      <c r="B9617" t="s">
        <v>11298</v>
      </c>
      <c r="C9617" t="s">
        <v>11299</v>
      </c>
      <c r="D9617" t="s">
        <v>11300</v>
      </c>
      <c r="E9617" t="s">
        <v>11301</v>
      </c>
      <c r="F9617" t="s">
        <v>11302</v>
      </c>
      <c r="G9617" t="s">
        <v>11303</v>
      </c>
      <c r="H9617" t="s">
        <v>13383</v>
      </c>
      <c r="I9617" t="s">
        <v>13224</v>
      </c>
      <c r="J9617" t="s">
        <v>11306</v>
      </c>
      <c r="K9617" t="s">
        <v>13225</v>
      </c>
      <c r="L9617" t="s">
        <v>1425</v>
      </c>
      <c r="M9617" t="s">
        <v>13226</v>
      </c>
      <c r="N9617" t="s">
        <v>1251</v>
      </c>
      <c r="O9617" t="s">
        <v>8819</v>
      </c>
      <c r="P9617" t="s">
        <v>8820</v>
      </c>
      <c r="Q9617" t="s">
        <v>11336</v>
      </c>
      <c r="R9617" t="s">
        <v>11303</v>
      </c>
      <c r="S9617" t="s">
        <v>13227</v>
      </c>
      <c r="T9617" t="s">
        <v>21310</v>
      </c>
      <c r="U9617" t="s">
        <v>11616</v>
      </c>
      <c r="V9617" t="s">
        <v>11358</v>
      </c>
      <c r="W9617">
        <v>20757</v>
      </c>
      <c r="X9617">
        <v>69</v>
      </c>
      <c r="Y9617">
        <v>15226</v>
      </c>
      <c r="Z9617">
        <v>5531</v>
      </c>
      <c r="AA9617" t="s">
        <v>11313</v>
      </c>
      <c r="AB9617">
        <v>15226</v>
      </c>
      <c r="AC9617">
        <v>14511</v>
      </c>
      <c r="AD9617">
        <v>14511</v>
      </c>
      <c r="AE9617">
        <v>14511</v>
      </c>
      <c r="AF9617">
        <v>0</v>
      </c>
      <c r="AI9617">
        <v>0</v>
      </c>
      <c r="AL9617">
        <v>0</v>
      </c>
      <c r="AO9617">
        <v>181</v>
      </c>
      <c r="AP9617">
        <v>534</v>
      </c>
      <c r="AQ9617">
        <v>534</v>
      </c>
      <c r="AR9617">
        <v>0</v>
      </c>
      <c r="AS9617">
        <v>0</v>
      </c>
      <c r="AT9617" t="s">
        <v>13465</v>
      </c>
      <c r="AU9617" t="s">
        <v>11306</v>
      </c>
    </row>
    <row r="9618" spans="1:47" x14ac:dyDescent="0.3">
      <c r="A9618" s="1" t="s">
        <v>13222</v>
      </c>
      <c r="B9618" t="s">
        <v>11298</v>
      </c>
      <c r="C9618" t="s">
        <v>11299</v>
      </c>
      <c r="D9618" t="s">
        <v>11300</v>
      </c>
      <c r="E9618" t="s">
        <v>11301</v>
      </c>
      <c r="F9618" t="s">
        <v>11302</v>
      </c>
      <c r="G9618" t="s">
        <v>11303</v>
      </c>
      <c r="H9618" t="s">
        <v>13383</v>
      </c>
      <c r="I9618" t="s">
        <v>13224</v>
      </c>
      <c r="J9618" t="s">
        <v>11306</v>
      </c>
      <c r="K9618" t="s">
        <v>13225</v>
      </c>
      <c r="L9618" t="s">
        <v>1263</v>
      </c>
      <c r="M9618" t="s">
        <v>13226</v>
      </c>
      <c r="N9618" t="s">
        <v>1251</v>
      </c>
      <c r="O9618" t="s">
        <v>6383</v>
      </c>
      <c r="P9618" t="s">
        <v>6384</v>
      </c>
      <c r="Q9618" t="s">
        <v>11510</v>
      </c>
      <c r="R9618" t="s">
        <v>11303</v>
      </c>
      <c r="S9618" t="s">
        <v>13227</v>
      </c>
      <c r="T9618" t="s">
        <v>17860</v>
      </c>
      <c r="U9618" t="s">
        <v>11404</v>
      </c>
      <c r="V9618" t="s">
        <v>11301</v>
      </c>
      <c r="W9618">
        <v>4804</v>
      </c>
      <c r="X9618">
        <v>18</v>
      </c>
      <c r="Y9618">
        <v>4094</v>
      </c>
      <c r="Z9618">
        <v>710</v>
      </c>
      <c r="AA9618" t="s">
        <v>11313</v>
      </c>
      <c r="AB9618">
        <v>4094</v>
      </c>
      <c r="AC9618">
        <v>4018</v>
      </c>
      <c r="AD9618">
        <v>4018</v>
      </c>
      <c r="AE9618">
        <v>4018</v>
      </c>
      <c r="AF9618">
        <v>0</v>
      </c>
      <c r="AI9618">
        <v>0</v>
      </c>
      <c r="AL9618">
        <v>0</v>
      </c>
      <c r="AO9618">
        <v>22</v>
      </c>
      <c r="AP9618">
        <v>54</v>
      </c>
      <c r="AQ9618">
        <v>54</v>
      </c>
      <c r="AR9618">
        <v>0</v>
      </c>
      <c r="AS9618">
        <v>0</v>
      </c>
      <c r="AT9618" t="s">
        <v>16697</v>
      </c>
      <c r="AU9618" t="s">
        <v>11306</v>
      </c>
    </row>
    <row r="9619" spans="1:47" x14ac:dyDescent="0.3">
      <c r="A9619" s="1" t="s">
        <v>13222</v>
      </c>
      <c r="B9619" t="s">
        <v>11298</v>
      </c>
      <c r="C9619" t="s">
        <v>11299</v>
      </c>
      <c r="D9619" t="s">
        <v>11300</v>
      </c>
      <c r="E9619" t="s">
        <v>11301</v>
      </c>
      <c r="F9619" t="s">
        <v>11302</v>
      </c>
      <c r="G9619" t="s">
        <v>11303</v>
      </c>
      <c r="H9619" t="s">
        <v>13383</v>
      </c>
      <c r="I9619" t="s">
        <v>13224</v>
      </c>
      <c r="J9619" t="s">
        <v>11306</v>
      </c>
      <c r="K9619" t="s">
        <v>13225</v>
      </c>
      <c r="L9619" t="s">
        <v>1396</v>
      </c>
      <c r="M9619" t="s">
        <v>13226</v>
      </c>
      <c r="N9619" t="s">
        <v>1251</v>
      </c>
      <c r="O9619" t="s">
        <v>2032</v>
      </c>
      <c r="P9619" t="s">
        <v>2033</v>
      </c>
      <c r="Q9619" t="s">
        <v>11443</v>
      </c>
      <c r="R9619" t="s">
        <v>11303</v>
      </c>
      <c r="S9619" t="s">
        <v>13227</v>
      </c>
      <c r="T9619" t="s">
        <v>20681</v>
      </c>
      <c r="U9619" t="s">
        <v>11308</v>
      </c>
      <c r="V9619" t="s">
        <v>11366</v>
      </c>
      <c r="W9619">
        <v>2645</v>
      </c>
      <c r="X9619">
        <v>9</v>
      </c>
      <c r="Y9619">
        <v>2103</v>
      </c>
      <c r="Z9619">
        <v>542</v>
      </c>
      <c r="AA9619" t="s">
        <v>11313</v>
      </c>
      <c r="AB9619">
        <v>2103</v>
      </c>
      <c r="AC9619">
        <v>2034</v>
      </c>
      <c r="AD9619">
        <v>2034</v>
      </c>
      <c r="AE9619">
        <v>2034</v>
      </c>
      <c r="AF9619">
        <v>0</v>
      </c>
      <c r="AI9619">
        <v>0</v>
      </c>
      <c r="AL9619">
        <v>0</v>
      </c>
      <c r="AO9619">
        <v>37</v>
      </c>
      <c r="AP9619">
        <v>32</v>
      </c>
      <c r="AQ9619">
        <v>32</v>
      </c>
      <c r="AR9619">
        <v>0</v>
      </c>
      <c r="AS9619">
        <v>0</v>
      </c>
      <c r="AT9619" t="s">
        <v>21311</v>
      </c>
      <c r="AU9619" t="s">
        <v>11306</v>
      </c>
    </row>
    <row r="9620" spans="1:47" x14ac:dyDescent="0.3">
      <c r="A9620" s="1" t="s">
        <v>13222</v>
      </c>
      <c r="B9620" t="s">
        <v>11298</v>
      </c>
      <c r="C9620" t="s">
        <v>11299</v>
      </c>
      <c r="D9620" t="s">
        <v>11300</v>
      </c>
      <c r="E9620" t="s">
        <v>11301</v>
      </c>
      <c r="F9620" t="s">
        <v>11302</v>
      </c>
      <c r="G9620" t="s">
        <v>11303</v>
      </c>
      <c r="H9620" t="s">
        <v>13383</v>
      </c>
      <c r="I9620" t="s">
        <v>13224</v>
      </c>
      <c r="J9620" t="s">
        <v>11306</v>
      </c>
      <c r="K9620" t="s">
        <v>13225</v>
      </c>
      <c r="L9620" t="s">
        <v>1295</v>
      </c>
      <c r="M9620" t="s">
        <v>13226</v>
      </c>
      <c r="N9620" t="s">
        <v>1251</v>
      </c>
      <c r="O9620" t="s">
        <v>8821</v>
      </c>
      <c r="P9620" t="s">
        <v>8537</v>
      </c>
      <c r="Q9620" t="s">
        <v>14527</v>
      </c>
      <c r="R9620" t="s">
        <v>11303</v>
      </c>
      <c r="S9620" t="s">
        <v>13227</v>
      </c>
      <c r="T9620" t="s">
        <v>21312</v>
      </c>
      <c r="U9620" t="s">
        <v>11503</v>
      </c>
      <c r="V9620" t="s">
        <v>11321</v>
      </c>
      <c r="W9620">
        <v>11206</v>
      </c>
      <c r="X9620">
        <v>34</v>
      </c>
      <c r="Y9620">
        <v>8165</v>
      </c>
      <c r="Z9620">
        <v>3041</v>
      </c>
      <c r="AA9620" t="s">
        <v>11313</v>
      </c>
      <c r="AB9620">
        <v>8165</v>
      </c>
      <c r="AC9620">
        <v>7869</v>
      </c>
      <c r="AD9620">
        <v>7869</v>
      </c>
      <c r="AE9620">
        <v>7869</v>
      </c>
      <c r="AF9620">
        <v>0</v>
      </c>
      <c r="AI9620">
        <v>0</v>
      </c>
      <c r="AL9620">
        <v>0</v>
      </c>
      <c r="AO9620">
        <v>149</v>
      </c>
      <c r="AP9620">
        <v>147</v>
      </c>
      <c r="AQ9620">
        <v>147</v>
      </c>
      <c r="AR9620">
        <v>0</v>
      </c>
      <c r="AS9620">
        <v>0</v>
      </c>
      <c r="AT9620" t="s">
        <v>13613</v>
      </c>
      <c r="AU9620" t="s">
        <v>11306</v>
      </c>
    </row>
    <row r="9621" spans="1:47" x14ac:dyDescent="0.3">
      <c r="A9621" s="1" t="s">
        <v>13222</v>
      </c>
      <c r="B9621" t="s">
        <v>11298</v>
      </c>
      <c r="C9621" t="s">
        <v>11299</v>
      </c>
      <c r="D9621" t="s">
        <v>11300</v>
      </c>
      <c r="E9621" t="s">
        <v>11301</v>
      </c>
      <c r="F9621" t="s">
        <v>11302</v>
      </c>
      <c r="G9621" t="s">
        <v>11303</v>
      </c>
      <c r="H9621" t="s">
        <v>13383</v>
      </c>
      <c r="I9621" t="s">
        <v>13224</v>
      </c>
      <c r="J9621" t="s">
        <v>11306</v>
      </c>
      <c r="K9621" t="s">
        <v>13225</v>
      </c>
      <c r="L9621" t="s">
        <v>1343</v>
      </c>
      <c r="M9621" t="s">
        <v>13226</v>
      </c>
      <c r="N9621" t="s">
        <v>1251</v>
      </c>
      <c r="O9621" t="s">
        <v>7259</v>
      </c>
      <c r="P9621" t="s">
        <v>7260</v>
      </c>
      <c r="Q9621" t="s">
        <v>11389</v>
      </c>
      <c r="R9621" t="s">
        <v>11303</v>
      </c>
      <c r="S9621" t="s">
        <v>13227</v>
      </c>
      <c r="T9621" t="s">
        <v>21313</v>
      </c>
      <c r="U9621" t="s">
        <v>11492</v>
      </c>
      <c r="V9621" t="s">
        <v>11366</v>
      </c>
      <c r="W9621">
        <v>4273</v>
      </c>
      <c r="X9621">
        <v>14</v>
      </c>
      <c r="Y9621">
        <v>3032</v>
      </c>
      <c r="Z9621">
        <v>1241</v>
      </c>
      <c r="AA9621" t="s">
        <v>11313</v>
      </c>
      <c r="AB9621">
        <v>3032</v>
      </c>
      <c r="AC9621">
        <v>2975</v>
      </c>
      <c r="AD9621">
        <v>2975</v>
      </c>
      <c r="AE9621">
        <v>2975</v>
      </c>
      <c r="AF9621">
        <v>0</v>
      </c>
      <c r="AI9621">
        <v>0</v>
      </c>
      <c r="AL9621">
        <v>0</v>
      </c>
      <c r="AO9621">
        <v>16</v>
      </c>
      <c r="AP9621">
        <v>41</v>
      </c>
      <c r="AQ9621">
        <v>41</v>
      </c>
      <c r="AR9621">
        <v>0</v>
      </c>
      <c r="AS9621">
        <v>0</v>
      </c>
      <c r="AT9621" t="s">
        <v>13550</v>
      </c>
      <c r="AU9621" t="s">
        <v>11306</v>
      </c>
    </row>
    <row r="9622" spans="1:47" x14ac:dyDescent="0.3">
      <c r="A9622" s="1" t="s">
        <v>13222</v>
      </c>
      <c r="B9622" t="s">
        <v>11298</v>
      </c>
      <c r="C9622" t="s">
        <v>11299</v>
      </c>
      <c r="D9622" t="s">
        <v>11300</v>
      </c>
      <c r="E9622" t="s">
        <v>11301</v>
      </c>
      <c r="F9622" t="s">
        <v>11302</v>
      </c>
      <c r="G9622" t="s">
        <v>11303</v>
      </c>
      <c r="H9622" t="s">
        <v>13383</v>
      </c>
      <c r="I9622" t="s">
        <v>13224</v>
      </c>
      <c r="J9622" t="s">
        <v>11306</v>
      </c>
      <c r="K9622" t="s">
        <v>13225</v>
      </c>
      <c r="L9622" t="s">
        <v>256</v>
      </c>
      <c r="M9622" t="s">
        <v>13226</v>
      </c>
      <c r="N9622" t="s">
        <v>1251</v>
      </c>
      <c r="O9622" t="s">
        <v>364</v>
      </c>
      <c r="P9622" t="s">
        <v>365</v>
      </c>
      <c r="Q9622" t="s">
        <v>11568</v>
      </c>
      <c r="R9622" t="s">
        <v>11303</v>
      </c>
      <c r="S9622" t="s">
        <v>13227</v>
      </c>
      <c r="T9622" t="s">
        <v>11938</v>
      </c>
      <c r="U9622" t="s">
        <v>11939</v>
      </c>
      <c r="V9622" t="s">
        <v>11354</v>
      </c>
      <c r="W9622">
        <v>36529</v>
      </c>
      <c r="X9622">
        <v>153</v>
      </c>
      <c r="Y9622">
        <v>30796</v>
      </c>
      <c r="Z9622">
        <v>5733</v>
      </c>
      <c r="AA9622" t="s">
        <v>11313</v>
      </c>
      <c r="AB9622">
        <v>30796</v>
      </c>
      <c r="AC9622">
        <v>30167</v>
      </c>
      <c r="AD9622">
        <v>30167</v>
      </c>
      <c r="AE9622">
        <v>30167</v>
      </c>
      <c r="AF9622">
        <v>0</v>
      </c>
      <c r="AI9622">
        <v>0</v>
      </c>
      <c r="AL9622">
        <v>0</v>
      </c>
      <c r="AO9622">
        <v>216</v>
      </c>
      <c r="AP9622">
        <v>413</v>
      </c>
      <c r="AQ9622">
        <v>413</v>
      </c>
      <c r="AR9622">
        <v>0</v>
      </c>
      <c r="AS9622">
        <v>0</v>
      </c>
      <c r="AT9622" t="s">
        <v>21314</v>
      </c>
      <c r="AU9622" t="s">
        <v>11306</v>
      </c>
    </row>
    <row r="9623" spans="1:47" x14ac:dyDescent="0.3">
      <c r="A9623" s="1" t="s">
        <v>13222</v>
      </c>
      <c r="B9623" t="s">
        <v>11298</v>
      </c>
      <c r="C9623" t="s">
        <v>11299</v>
      </c>
      <c r="D9623" t="s">
        <v>11300</v>
      </c>
      <c r="E9623" t="s">
        <v>11301</v>
      </c>
      <c r="F9623" t="s">
        <v>11302</v>
      </c>
      <c r="G9623" t="s">
        <v>11303</v>
      </c>
      <c r="H9623" t="s">
        <v>13383</v>
      </c>
      <c r="I9623" t="s">
        <v>13224</v>
      </c>
      <c r="J9623" t="s">
        <v>11306</v>
      </c>
      <c r="K9623" t="s">
        <v>13225</v>
      </c>
      <c r="L9623" t="s">
        <v>1396</v>
      </c>
      <c r="M9623" t="s">
        <v>13226</v>
      </c>
      <c r="N9623" t="s">
        <v>1251</v>
      </c>
      <c r="O9623" t="s">
        <v>8822</v>
      </c>
      <c r="P9623" t="s">
        <v>8823</v>
      </c>
      <c r="Q9623" t="s">
        <v>11365</v>
      </c>
      <c r="R9623" t="s">
        <v>11303</v>
      </c>
      <c r="S9623" t="s">
        <v>13227</v>
      </c>
      <c r="T9623" t="s">
        <v>19689</v>
      </c>
      <c r="U9623" t="s">
        <v>11492</v>
      </c>
      <c r="V9623" t="s">
        <v>11366</v>
      </c>
      <c r="W9623">
        <v>3594</v>
      </c>
      <c r="X9623">
        <v>14</v>
      </c>
      <c r="Y9623">
        <v>2934</v>
      </c>
      <c r="Z9623">
        <v>660</v>
      </c>
      <c r="AA9623" t="s">
        <v>11313</v>
      </c>
      <c r="AB9623">
        <v>2934</v>
      </c>
      <c r="AC9623">
        <v>2841</v>
      </c>
      <c r="AD9623">
        <v>2841</v>
      </c>
      <c r="AE9623">
        <v>2841</v>
      </c>
      <c r="AF9623">
        <v>0</v>
      </c>
      <c r="AI9623">
        <v>0</v>
      </c>
      <c r="AL9623">
        <v>0</v>
      </c>
      <c r="AO9623">
        <v>57</v>
      </c>
      <c r="AP9623">
        <v>36</v>
      </c>
      <c r="AQ9623">
        <v>36</v>
      </c>
      <c r="AR9623">
        <v>0</v>
      </c>
      <c r="AS9623">
        <v>0</v>
      </c>
      <c r="AT9623" t="s">
        <v>20018</v>
      </c>
      <c r="AU9623" t="s">
        <v>11306</v>
      </c>
    </row>
    <row r="9624" spans="1:47" x14ac:dyDescent="0.3">
      <c r="A9624" s="1" t="s">
        <v>13222</v>
      </c>
      <c r="B9624" t="s">
        <v>11298</v>
      </c>
      <c r="C9624" t="s">
        <v>11299</v>
      </c>
      <c r="D9624" t="s">
        <v>11300</v>
      </c>
      <c r="E9624" t="s">
        <v>11301</v>
      </c>
      <c r="F9624" t="s">
        <v>11302</v>
      </c>
      <c r="G9624" t="s">
        <v>11303</v>
      </c>
      <c r="H9624" t="s">
        <v>13383</v>
      </c>
      <c r="I9624" t="s">
        <v>13224</v>
      </c>
      <c r="J9624" t="s">
        <v>11306</v>
      </c>
      <c r="K9624" t="s">
        <v>13225</v>
      </c>
      <c r="L9624" t="s">
        <v>50</v>
      </c>
      <c r="M9624" t="s">
        <v>13226</v>
      </c>
      <c r="N9624" t="s">
        <v>1251</v>
      </c>
      <c r="O9624" t="s">
        <v>122</v>
      </c>
      <c r="P9624" t="s">
        <v>123</v>
      </c>
      <c r="Q9624" t="s">
        <v>11454</v>
      </c>
      <c r="R9624" t="s">
        <v>11303</v>
      </c>
      <c r="S9624" t="s">
        <v>13227</v>
      </c>
      <c r="T9624" t="s">
        <v>21315</v>
      </c>
      <c r="U9624" t="s">
        <v>11484</v>
      </c>
      <c r="V9624" t="s">
        <v>11309</v>
      </c>
      <c r="W9624">
        <v>20103</v>
      </c>
      <c r="X9624">
        <v>76</v>
      </c>
      <c r="Y9624">
        <v>14445</v>
      </c>
      <c r="Z9624">
        <v>5658</v>
      </c>
      <c r="AA9624" t="s">
        <v>11313</v>
      </c>
      <c r="AB9624">
        <v>14445</v>
      </c>
      <c r="AC9624">
        <v>13778</v>
      </c>
      <c r="AD9624">
        <v>13778</v>
      </c>
      <c r="AE9624">
        <v>13778</v>
      </c>
      <c r="AF9624">
        <v>0</v>
      </c>
      <c r="AI9624">
        <v>0</v>
      </c>
      <c r="AL9624">
        <v>0</v>
      </c>
      <c r="AO9624">
        <v>217</v>
      </c>
      <c r="AP9624">
        <v>450</v>
      </c>
      <c r="AQ9624">
        <v>450</v>
      </c>
      <c r="AR9624">
        <v>0</v>
      </c>
      <c r="AS9624">
        <v>0</v>
      </c>
      <c r="AT9624" t="s">
        <v>21316</v>
      </c>
      <c r="AU9624" t="s">
        <v>11306</v>
      </c>
    </row>
    <row r="9625" spans="1:47" x14ac:dyDescent="0.3">
      <c r="A9625" s="1" t="s">
        <v>13222</v>
      </c>
      <c r="B9625" t="s">
        <v>11298</v>
      </c>
      <c r="C9625" t="s">
        <v>11299</v>
      </c>
      <c r="D9625" t="s">
        <v>11300</v>
      </c>
      <c r="E9625" t="s">
        <v>11301</v>
      </c>
      <c r="F9625" t="s">
        <v>11302</v>
      </c>
      <c r="G9625" t="s">
        <v>11303</v>
      </c>
      <c r="H9625" t="s">
        <v>13383</v>
      </c>
      <c r="I9625" t="s">
        <v>13224</v>
      </c>
      <c r="J9625" t="s">
        <v>11306</v>
      </c>
      <c r="K9625" t="s">
        <v>13225</v>
      </c>
      <c r="L9625" t="s">
        <v>1273</v>
      </c>
      <c r="M9625" t="s">
        <v>13226</v>
      </c>
      <c r="N9625" t="s">
        <v>1251</v>
      </c>
      <c r="O9625" t="s">
        <v>6200</v>
      </c>
      <c r="P9625" t="s">
        <v>6201</v>
      </c>
      <c r="Q9625" t="s">
        <v>12215</v>
      </c>
      <c r="R9625" t="s">
        <v>11303</v>
      </c>
      <c r="S9625" t="s">
        <v>13227</v>
      </c>
      <c r="T9625" t="s">
        <v>21317</v>
      </c>
      <c r="U9625" t="s">
        <v>12188</v>
      </c>
      <c r="V9625" t="s">
        <v>11301</v>
      </c>
      <c r="W9625">
        <v>73841</v>
      </c>
      <c r="X9625">
        <v>200</v>
      </c>
      <c r="Y9625">
        <v>62325</v>
      </c>
      <c r="Z9625">
        <v>11516</v>
      </c>
      <c r="AA9625" t="s">
        <v>11313</v>
      </c>
      <c r="AB9625">
        <v>62325</v>
      </c>
      <c r="AC9625">
        <v>59766</v>
      </c>
      <c r="AD9625">
        <v>59766</v>
      </c>
      <c r="AE9625">
        <v>59766</v>
      </c>
      <c r="AF9625">
        <v>0</v>
      </c>
      <c r="AI9625">
        <v>0</v>
      </c>
      <c r="AL9625">
        <v>0</v>
      </c>
      <c r="AO9625">
        <v>894</v>
      </c>
      <c r="AP9625">
        <v>1665</v>
      </c>
      <c r="AQ9625">
        <v>1665</v>
      </c>
      <c r="AR9625">
        <v>0</v>
      </c>
      <c r="AS9625">
        <v>0</v>
      </c>
      <c r="AT9625" t="s">
        <v>17943</v>
      </c>
      <c r="AU9625" t="s">
        <v>11306</v>
      </c>
    </row>
    <row r="9626" spans="1:47" x14ac:dyDescent="0.3">
      <c r="A9626" s="1" t="s">
        <v>13222</v>
      </c>
      <c r="B9626" t="s">
        <v>11298</v>
      </c>
      <c r="C9626" t="s">
        <v>11299</v>
      </c>
      <c r="D9626" t="s">
        <v>11300</v>
      </c>
      <c r="E9626" t="s">
        <v>11301</v>
      </c>
      <c r="F9626" t="s">
        <v>11302</v>
      </c>
      <c r="G9626" t="s">
        <v>11303</v>
      </c>
      <c r="H9626" t="s">
        <v>13383</v>
      </c>
      <c r="I9626" t="s">
        <v>13224</v>
      </c>
      <c r="J9626" t="s">
        <v>11306</v>
      </c>
      <c r="K9626" t="s">
        <v>13225</v>
      </c>
      <c r="L9626" t="s">
        <v>1313</v>
      </c>
      <c r="M9626" t="s">
        <v>13226</v>
      </c>
      <c r="N9626" t="s">
        <v>1251</v>
      </c>
      <c r="O9626" t="s">
        <v>2386</v>
      </c>
      <c r="P9626" t="s">
        <v>2387</v>
      </c>
      <c r="Q9626" t="s">
        <v>11336</v>
      </c>
      <c r="R9626" t="s">
        <v>11303</v>
      </c>
      <c r="S9626" t="s">
        <v>13227</v>
      </c>
      <c r="T9626" t="s">
        <v>21318</v>
      </c>
      <c r="U9626" t="s">
        <v>11308</v>
      </c>
      <c r="V9626" t="s">
        <v>11327</v>
      </c>
      <c r="W9626">
        <v>2289</v>
      </c>
      <c r="X9626">
        <v>9</v>
      </c>
      <c r="Y9626">
        <v>1853</v>
      </c>
      <c r="Z9626">
        <v>436</v>
      </c>
      <c r="AA9626" t="s">
        <v>11313</v>
      </c>
      <c r="AB9626">
        <v>1853</v>
      </c>
      <c r="AC9626">
        <v>1810</v>
      </c>
      <c r="AD9626">
        <v>1810</v>
      </c>
      <c r="AE9626">
        <v>1810</v>
      </c>
      <c r="AF9626">
        <v>0</v>
      </c>
      <c r="AI9626">
        <v>0</v>
      </c>
      <c r="AL9626">
        <v>0</v>
      </c>
      <c r="AO9626">
        <v>10</v>
      </c>
      <c r="AP9626">
        <v>33</v>
      </c>
      <c r="AQ9626">
        <v>33</v>
      </c>
      <c r="AR9626">
        <v>0</v>
      </c>
      <c r="AS9626">
        <v>0</v>
      </c>
      <c r="AT9626" t="s">
        <v>15536</v>
      </c>
      <c r="AU9626" t="s">
        <v>11306</v>
      </c>
    </row>
    <row r="9627" spans="1:47" x14ac:dyDescent="0.3">
      <c r="A9627" s="1" t="s">
        <v>13222</v>
      </c>
      <c r="B9627" t="s">
        <v>11298</v>
      </c>
      <c r="C9627" t="s">
        <v>11299</v>
      </c>
      <c r="D9627" t="s">
        <v>11300</v>
      </c>
      <c r="E9627" t="s">
        <v>11301</v>
      </c>
      <c r="F9627" t="s">
        <v>11302</v>
      </c>
      <c r="G9627" t="s">
        <v>11303</v>
      </c>
      <c r="H9627" t="s">
        <v>13383</v>
      </c>
      <c r="I9627" t="s">
        <v>13224</v>
      </c>
      <c r="J9627" t="s">
        <v>11306</v>
      </c>
      <c r="K9627" t="s">
        <v>13225</v>
      </c>
      <c r="L9627" t="s">
        <v>1396</v>
      </c>
      <c r="M9627" t="s">
        <v>13226</v>
      </c>
      <c r="N9627" t="s">
        <v>1251</v>
      </c>
      <c r="O9627" t="s">
        <v>3426</v>
      </c>
      <c r="P9627" t="s">
        <v>3427</v>
      </c>
      <c r="Q9627" t="s">
        <v>12157</v>
      </c>
      <c r="R9627" t="s">
        <v>11303</v>
      </c>
      <c r="S9627" t="s">
        <v>13227</v>
      </c>
      <c r="T9627" t="s">
        <v>21319</v>
      </c>
      <c r="U9627" t="s">
        <v>13405</v>
      </c>
      <c r="V9627" t="s">
        <v>11366</v>
      </c>
      <c r="W9627">
        <v>109261</v>
      </c>
      <c r="X9627">
        <v>291</v>
      </c>
      <c r="Y9627">
        <v>85368</v>
      </c>
      <c r="Z9627">
        <v>23893</v>
      </c>
      <c r="AA9627" t="s">
        <v>11313</v>
      </c>
      <c r="AB9627">
        <v>85368</v>
      </c>
      <c r="AC9627">
        <v>83084</v>
      </c>
      <c r="AD9627">
        <v>83084</v>
      </c>
      <c r="AE9627">
        <v>83084</v>
      </c>
      <c r="AF9627">
        <v>0</v>
      </c>
      <c r="AI9627">
        <v>0</v>
      </c>
      <c r="AL9627">
        <v>0</v>
      </c>
      <c r="AO9627">
        <v>1105</v>
      </c>
      <c r="AP9627">
        <v>1179</v>
      </c>
      <c r="AQ9627">
        <v>1179</v>
      </c>
      <c r="AR9627">
        <v>0</v>
      </c>
      <c r="AS9627">
        <v>0</v>
      </c>
      <c r="AT9627" t="s">
        <v>15170</v>
      </c>
      <c r="AU9627" t="s">
        <v>11306</v>
      </c>
    </row>
    <row r="9628" spans="1:47" x14ac:dyDescent="0.3">
      <c r="A9628" s="1" t="s">
        <v>13222</v>
      </c>
      <c r="B9628" t="s">
        <v>11298</v>
      </c>
      <c r="C9628" t="s">
        <v>11299</v>
      </c>
      <c r="D9628" t="s">
        <v>11300</v>
      </c>
      <c r="E9628" t="s">
        <v>11301</v>
      </c>
      <c r="F9628" t="s">
        <v>11302</v>
      </c>
      <c r="G9628" t="s">
        <v>11303</v>
      </c>
      <c r="H9628" t="s">
        <v>13383</v>
      </c>
      <c r="I9628" t="s">
        <v>13224</v>
      </c>
      <c r="J9628" t="s">
        <v>11306</v>
      </c>
      <c r="K9628" t="s">
        <v>13225</v>
      </c>
      <c r="L9628" t="s">
        <v>1396</v>
      </c>
      <c r="M9628" t="s">
        <v>13226</v>
      </c>
      <c r="N9628" t="s">
        <v>1251</v>
      </c>
      <c r="O9628" t="s">
        <v>3426</v>
      </c>
      <c r="P9628" t="s">
        <v>3427</v>
      </c>
      <c r="Q9628" t="s">
        <v>12291</v>
      </c>
      <c r="R9628" t="s">
        <v>11303</v>
      </c>
      <c r="S9628" t="s">
        <v>13227</v>
      </c>
      <c r="T9628" t="s">
        <v>21320</v>
      </c>
      <c r="U9628" t="s">
        <v>11865</v>
      </c>
      <c r="V9628" t="s">
        <v>11366</v>
      </c>
      <c r="W9628">
        <v>108644</v>
      </c>
      <c r="X9628">
        <v>304</v>
      </c>
      <c r="Y9628">
        <v>83463</v>
      </c>
      <c r="Z9628">
        <v>25181</v>
      </c>
      <c r="AA9628" t="s">
        <v>11313</v>
      </c>
      <c r="AB9628">
        <v>83463</v>
      </c>
      <c r="AC9628">
        <v>79831</v>
      </c>
      <c r="AD9628">
        <v>79831</v>
      </c>
      <c r="AE9628">
        <v>79831</v>
      </c>
      <c r="AF9628">
        <v>0</v>
      </c>
      <c r="AI9628">
        <v>0</v>
      </c>
      <c r="AL9628">
        <v>0</v>
      </c>
      <c r="AO9628">
        <v>1791</v>
      </c>
      <c r="AP9628">
        <v>1841</v>
      </c>
      <c r="AQ9628">
        <v>1841</v>
      </c>
      <c r="AR9628">
        <v>0</v>
      </c>
      <c r="AS9628">
        <v>0</v>
      </c>
      <c r="AT9628" t="s">
        <v>15170</v>
      </c>
      <c r="AU9628" t="s">
        <v>11306</v>
      </c>
    </row>
    <row r="9629" spans="1:47" x14ac:dyDescent="0.3">
      <c r="A9629" s="1" t="s">
        <v>13222</v>
      </c>
      <c r="B9629" t="s">
        <v>11298</v>
      </c>
      <c r="C9629" t="s">
        <v>11299</v>
      </c>
      <c r="D9629" t="s">
        <v>11300</v>
      </c>
      <c r="E9629" t="s">
        <v>11301</v>
      </c>
      <c r="F9629" t="s">
        <v>11302</v>
      </c>
      <c r="G9629" t="s">
        <v>11303</v>
      </c>
      <c r="H9629" t="s">
        <v>13383</v>
      </c>
      <c r="I9629" t="s">
        <v>13224</v>
      </c>
      <c r="J9629" t="s">
        <v>11306</v>
      </c>
      <c r="K9629" t="s">
        <v>13225</v>
      </c>
      <c r="L9629" t="s">
        <v>1287</v>
      </c>
      <c r="M9629" t="s">
        <v>13226</v>
      </c>
      <c r="N9629" t="s">
        <v>1251</v>
      </c>
      <c r="O9629" t="s">
        <v>6688</v>
      </c>
      <c r="P9629" t="s">
        <v>1647</v>
      </c>
      <c r="Q9629" t="s">
        <v>11486</v>
      </c>
      <c r="R9629" t="s">
        <v>11303</v>
      </c>
      <c r="S9629" t="s">
        <v>13227</v>
      </c>
      <c r="T9629" t="s">
        <v>21321</v>
      </c>
      <c r="U9629" t="s">
        <v>11427</v>
      </c>
      <c r="V9629" t="s">
        <v>11366</v>
      </c>
      <c r="W9629">
        <v>7388</v>
      </c>
      <c r="X9629">
        <v>25</v>
      </c>
      <c r="Y9629">
        <v>5854</v>
      </c>
      <c r="Z9629">
        <v>1534</v>
      </c>
      <c r="AA9629" t="s">
        <v>11313</v>
      </c>
      <c r="AB9629">
        <v>5854</v>
      </c>
      <c r="AC9629">
        <v>5578</v>
      </c>
      <c r="AD9629">
        <v>5578</v>
      </c>
      <c r="AE9629">
        <v>5578</v>
      </c>
      <c r="AF9629">
        <v>0</v>
      </c>
      <c r="AI9629">
        <v>0</v>
      </c>
      <c r="AL9629">
        <v>0</v>
      </c>
      <c r="AO9629">
        <v>71</v>
      </c>
      <c r="AP9629">
        <v>205</v>
      </c>
      <c r="AQ9629">
        <v>205</v>
      </c>
      <c r="AR9629">
        <v>0</v>
      </c>
      <c r="AS9629">
        <v>0</v>
      </c>
      <c r="AT9629" t="s">
        <v>16766</v>
      </c>
      <c r="AU9629" t="s">
        <v>11306</v>
      </c>
    </row>
    <row r="9630" spans="1:47" x14ac:dyDescent="0.3">
      <c r="A9630" s="1" t="s">
        <v>13222</v>
      </c>
      <c r="B9630" t="s">
        <v>11298</v>
      </c>
      <c r="C9630" t="s">
        <v>11299</v>
      </c>
      <c r="D9630" t="s">
        <v>11300</v>
      </c>
      <c r="E9630" t="s">
        <v>11301</v>
      </c>
      <c r="F9630" t="s">
        <v>11302</v>
      </c>
      <c r="G9630" t="s">
        <v>11303</v>
      </c>
      <c r="H9630" t="s">
        <v>13383</v>
      </c>
      <c r="I9630" t="s">
        <v>13224</v>
      </c>
      <c r="J9630" t="s">
        <v>11306</v>
      </c>
      <c r="K9630" t="s">
        <v>13225</v>
      </c>
      <c r="L9630" t="s">
        <v>1313</v>
      </c>
      <c r="M9630" t="s">
        <v>13226</v>
      </c>
      <c r="N9630" t="s">
        <v>1251</v>
      </c>
      <c r="O9630" t="s">
        <v>8824</v>
      </c>
      <c r="P9630" t="s">
        <v>8825</v>
      </c>
      <c r="Q9630" t="s">
        <v>11376</v>
      </c>
      <c r="R9630" t="s">
        <v>11303</v>
      </c>
      <c r="S9630" t="s">
        <v>13227</v>
      </c>
      <c r="T9630" t="s">
        <v>21322</v>
      </c>
      <c r="U9630" t="s">
        <v>11492</v>
      </c>
      <c r="V9630" t="s">
        <v>11447</v>
      </c>
      <c r="W9630">
        <v>4036</v>
      </c>
      <c r="X9630">
        <v>14</v>
      </c>
      <c r="Y9630">
        <v>3114</v>
      </c>
      <c r="Z9630">
        <v>922</v>
      </c>
      <c r="AA9630" t="s">
        <v>11313</v>
      </c>
      <c r="AB9630">
        <v>3114</v>
      </c>
      <c r="AC9630">
        <v>3045</v>
      </c>
      <c r="AD9630">
        <v>3045</v>
      </c>
      <c r="AE9630">
        <v>3045</v>
      </c>
      <c r="AF9630">
        <v>0</v>
      </c>
      <c r="AI9630">
        <v>0</v>
      </c>
      <c r="AL9630">
        <v>0</v>
      </c>
      <c r="AO9630">
        <v>22</v>
      </c>
      <c r="AP9630">
        <v>47</v>
      </c>
      <c r="AQ9630">
        <v>47</v>
      </c>
      <c r="AR9630">
        <v>0</v>
      </c>
      <c r="AS9630">
        <v>0</v>
      </c>
      <c r="AT9630" t="s">
        <v>15782</v>
      </c>
      <c r="AU9630" t="s">
        <v>11306</v>
      </c>
    </row>
    <row r="9631" spans="1:47" x14ac:dyDescent="0.3">
      <c r="A9631" s="1" t="s">
        <v>13222</v>
      </c>
      <c r="B9631" t="s">
        <v>11298</v>
      </c>
      <c r="C9631" t="s">
        <v>11299</v>
      </c>
      <c r="D9631" t="s">
        <v>11300</v>
      </c>
      <c r="E9631" t="s">
        <v>11301</v>
      </c>
      <c r="F9631" t="s">
        <v>11302</v>
      </c>
      <c r="G9631" t="s">
        <v>11303</v>
      </c>
      <c r="H9631" t="s">
        <v>13383</v>
      </c>
      <c r="I9631" t="s">
        <v>13224</v>
      </c>
      <c r="J9631" t="s">
        <v>11306</v>
      </c>
      <c r="K9631" t="s">
        <v>13225</v>
      </c>
      <c r="L9631" t="s">
        <v>1396</v>
      </c>
      <c r="M9631" t="s">
        <v>13226</v>
      </c>
      <c r="N9631" t="s">
        <v>1251</v>
      </c>
      <c r="O9631" t="s">
        <v>1725</v>
      </c>
      <c r="P9631" t="s">
        <v>1726</v>
      </c>
      <c r="Q9631" t="s">
        <v>11402</v>
      </c>
      <c r="R9631" t="s">
        <v>11303</v>
      </c>
      <c r="S9631" t="s">
        <v>13227</v>
      </c>
      <c r="T9631" t="s">
        <v>13729</v>
      </c>
      <c r="U9631" t="s">
        <v>11358</v>
      </c>
      <c r="V9631" t="s">
        <v>11303</v>
      </c>
      <c r="W9631">
        <v>2036</v>
      </c>
      <c r="X9631">
        <v>8</v>
      </c>
      <c r="Y9631">
        <v>1711</v>
      </c>
      <c r="Z9631">
        <v>325</v>
      </c>
      <c r="AA9631" t="s">
        <v>11313</v>
      </c>
      <c r="AB9631">
        <v>1711</v>
      </c>
      <c r="AC9631">
        <v>1662</v>
      </c>
      <c r="AD9631">
        <v>1662</v>
      </c>
      <c r="AE9631">
        <v>1662</v>
      </c>
      <c r="AF9631">
        <v>0</v>
      </c>
      <c r="AI9631">
        <v>0</v>
      </c>
      <c r="AL9631">
        <v>0</v>
      </c>
      <c r="AO9631">
        <v>26</v>
      </c>
      <c r="AP9631">
        <v>23</v>
      </c>
      <c r="AQ9631">
        <v>23</v>
      </c>
      <c r="AR9631">
        <v>0</v>
      </c>
      <c r="AS9631">
        <v>0</v>
      </c>
      <c r="AT9631" t="s">
        <v>21284</v>
      </c>
      <c r="AU9631" t="s">
        <v>11306</v>
      </c>
    </row>
    <row r="9632" spans="1:47" x14ac:dyDescent="0.3">
      <c r="A9632" s="1" t="s">
        <v>13222</v>
      </c>
      <c r="B9632" t="s">
        <v>11298</v>
      </c>
      <c r="C9632" t="s">
        <v>11299</v>
      </c>
      <c r="D9632" t="s">
        <v>11300</v>
      </c>
      <c r="E9632" t="s">
        <v>11301</v>
      </c>
      <c r="F9632" t="s">
        <v>11302</v>
      </c>
      <c r="G9632" t="s">
        <v>11303</v>
      </c>
      <c r="H9632" t="s">
        <v>13383</v>
      </c>
      <c r="I9632" t="s">
        <v>13224</v>
      </c>
      <c r="J9632" t="s">
        <v>11306</v>
      </c>
      <c r="K9632" t="s">
        <v>13225</v>
      </c>
      <c r="L9632" t="s">
        <v>1270</v>
      </c>
      <c r="M9632" t="s">
        <v>13226</v>
      </c>
      <c r="N9632" t="s">
        <v>1251</v>
      </c>
      <c r="O9632" t="s">
        <v>8826</v>
      </c>
      <c r="P9632" t="s">
        <v>8827</v>
      </c>
      <c r="Q9632" t="s">
        <v>18156</v>
      </c>
      <c r="R9632" t="s">
        <v>11303</v>
      </c>
      <c r="S9632" t="s">
        <v>13227</v>
      </c>
      <c r="T9632" t="s">
        <v>21323</v>
      </c>
      <c r="U9632" t="s">
        <v>11339</v>
      </c>
      <c r="V9632" t="s">
        <v>11315</v>
      </c>
      <c r="W9632">
        <v>5892</v>
      </c>
      <c r="X9632">
        <v>21</v>
      </c>
      <c r="Y9632">
        <v>4635</v>
      </c>
      <c r="Z9632">
        <v>1257</v>
      </c>
      <c r="AA9632" t="s">
        <v>11313</v>
      </c>
      <c r="AB9632">
        <v>4635</v>
      </c>
      <c r="AC9632">
        <v>4377</v>
      </c>
      <c r="AD9632">
        <v>4377</v>
      </c>
      <c r="AE9632">
        <v>4377</v>
      </c>
      <c r="AF9632">
        <v>0</v>
      </c>
      <c r="AI9632">
        <v>0</v>
      </c>
      <c r="AL9632">
        <v>0</v>
      </c>
      <c r="AO9632">
        <v>100</v>
      </c>
      <c r="AP9632">
        <v>158</v>
      </c>
      <c r="AQ9632">
        <v>158</v>
      </c>
      <c r="AR9632">
        <v>0</v>
      </c>
      <c r="AS9632">
        <v>0</v>
      </c>
      <c r="AT9632" t="s">
        <v>13436</v>
      </c>
      <c r="AU9632" t="s">
        <v>11306</v>
      </c>
    </row>
    <row r="9633" spans="1:47" x14ac:dyDescent="0.3">
      <c r="A9633" s="1" t="s">
        <v>13222</v>
      </c>
      <c r="B9633" t="s">
        <v>11298</v>
      </c>
      <c r="C9633" t="s">
        <v>11299</v>
      </c>
      <c r="D9633" t="s">
        <v>11300</v>
      </c>
      <c r="E9633" t="s">
        <v>11301</v>
      </c>
      <c r="F9633" t="s">
        <v>11302</v>
      </c>
      <c r="G9633" t="s">
        <v>11303</v>
      </c>
      <c r="H9633" t="s">
        <v>13383</v>
      </c>
      <c r="I9633" t="s">
        <v>13224</v>
      </c>
      <c r="J9633" t="s">
        <v>11306</v>
      </c>
      <c r="K9633" t="s">
        <v>13225</v>
      </c>
      <c r="L9633" t="s">
        <v>415</v>
      </c>
      <c r="M9633" t="s">
        <v>13226</v>
      </c>
      <c r="N9633" t="s">
        <v>1251</v>
      </c>
      <c r="O9633" t="s">
        <v>1104</v>
      </c>
      <c r="P9633" t="s">
        <v>1105</v>
      </c>
      <c r="Q9633" t="s">
        <v>12605</v>
      </c>
      <c r="R9633" t="s">
        <v>11303</v>
      </c>
      <c r="S9633" t="s">
        <v>13227</v>
      </c>
      <c r="T9633" t="s">
        <v>13152</v>
      </c>
      <c r="U9633" t="s">
        <v>11353</v>
      </c>
      <c r="V9633" t="s">
        <v>11309</v>
      </c>
      <c r="W9633">
        <v>32861</v>
      </c>
      <c r="X9633">
        <v>101</v>
      </c>
      <c r="Y9633">
        <v>26836</v>
      </c>
      <c r="Z9633">
        <v>6025</v>
      </c>
      <c r="AA9633" t="s">
        <v>11313</v>
      </c>
      <c r="AB9633">
        <v>26836</v>
      </c>
      <c r="AC9633">
        <v>25656</v>
      </c>
      <c r="AD9633">
        <v>25656</v>
      </c>
      <c r="AE9633">
        <v>25656</v>
      </c>
      <c r="AF9633">
        <v>0</v>
      </c>
      <c r="AI9633">
        <v>0</v>
      </c>
      <c r="AL9633">
        <v>0</v>
      </c>
      <c r="AO9633">
        <v>388</v>
      </c>
      <c r="AP9633">
        <v>792</v>
      </c>
      <c r="AQ9633">
        <v>792</v>
      </c>
      <c r="AR9633">
        <v>0</v>
      </c>
      <c r="AS9633">
        <v>0</v>
      </c>
      <c r="AT9633" t="s">
        <v>21324</v>
      </c>
      <c r="AU9633" t="s">
        <v>11306</v>
      </c>
    </row>
    <row r="9634" spans="1:47" x14ac:dyDescent="0.3">
      <c r="A9634" s="1" t="s">
        <v>13222</v>
      </c>
      <c r="B9634" t="s">
        <v>11298</v>
      </c>
      <c r="C9634" t="s">
        <v>11299</v>
      </c>
      <c r="D9634" t="s">
        <v>11300</v>
      </c>
      <c r="E9634" t="s">
        <v>11301</v>
      </c>
      <c r="F9634" t="s">
        <v>11302</v>
      </c>
      <c r="G9634" t="s">
        <v>11303</v>
      </c>
      <c r="H9634" t="s">
        <v>13383</v>
      </c>
      <c r="I9634" t="s">
        <v>13224</v>
      </c>
      <c r="J9634" t="s">
        <v>11306</v>
      </c>
      <c r="K9634" t="s">
        <v>13225</v>
      </c>
      <c r="L9634" t="s">
        <v>1310</v>
      </c>
      <c r="M9634" t="s">
        <v>13226</v>
      </c>
      <c r="N9634" t="s">
        <v>1251</v>
      </c>
      <c r="O9634" t="s">
        <v>7619</v>
      </c>
      <c r="P9634" t="s">
        <v>7620</v>
      </c>
      <c r="Q9634" t="s">
        <v>11529</v>
      </c>
      <c r="R9634" t="s">
        <v>11303</v>
      </c>
      <c r="S9634" t="s">
        <v>13227</v>
      </c>
      <c r="T9634" t="s">
        <v>21325</v>
      </c>
      <c r="U9634" t="s">
        <v>18391</v>
      </c>
      <c r="V9634" t="s">
        <v>11345</v>
      </c>
      <c r="W9634">
        <v>137567</v>
      </c>
      <c r="X9634">
        <v>396</v>
      </c>
      <c r="Y9634">
        <v>114257</v>
      </c>
      <c r="Z9634">
        <v>23310</v>
      </c>
      <c r="AA9634" t="s">
        <v>11313</v>
      </c>
      <c r="AB9634">
        <v>114257</v>
      </c>
      <c r="AC9634">
        <v>109936</v>
      </c>
      <c r="AD9634">
        <v>109936</v>
      </c>
      <c r="AE9634">
        <v>109936</v>
      </c>
      <c r="AF9634">
        <v>0</v>
      </c>
      <c r="AI9634">
        <v>0</v>
      </c>
      <c r="AL9634">
        <v>0</v>
      </c>
      <c r="AO9634">
        <v>1481</v>
      </c>
      <c r="AP9634">
        <v>2840</v>
      </c>
      <c r="AQ9634">
        <v>2840</v>
      </c>
      <c r="AR9634">
        <v>0</v>
      </c>
      <c r="AS9634">
        <v>0</v>
      </c>
      <c r="AT9634" t="s">
        <v>20351</v>
      </c>
      <c r="AU9634" t="s">
        <v>11306</v>
      </c>
    </row>
    <row r="9635" spans="1:47" x14ac:dyDescent="0.3">
      <c r="A9635" s="1" t="s">
        <v>13222</v>
      </c>
      <c r="B9635" t="s">
        <v>11298</v>
      </c>
      <c r="C9635" t="s">
        <v>11299</v>
      </c>
      <c r="D9635" t="s">
        <v>11300</v>
      </c>
      <c r="E9635" t="s">
        <v>11301</v>
      </c>
      <c r="F9635" t="s">
        <v>11302</v>
      </c>
      <c r="G9635" t="s">
        <v>11303</v>
      </c>
      <c r="H9635" t="s">
        <v>13383</v>
      </c>
      <c r="I9635" t="s">
        <v>13224</v>
      </c>
      <c r="J9635" t="s">
        <v>11306</v>
      </c>
      <c r="K9635" t="s">
        <v>13225</v>
      </c>
      <c r="L9635" t="s">
        <v>1270</v>
      </c>
      <c r="M9635" t="s">
        <v>13226</v>
      </c>
      <c r="N9635" t="s">
        <v>1251</v>
      </c>
      <c r="O9635" t="s">
        <v>7267</v>
      </c>
      <c r="P9635" t="s">
        <v>7268</v>
      </c>
      <c r="Q9635" t="s">
        <v>15950</v>
      </c>
      <c r="R9635" t="s">
        <v>11303</v>
      </c>
      <c r="S9635" t="s">
        <v>13227</v>
      </c>
      <c r="T9635" t="s">
        <v>19460</v>
      </c>
      <c r="U9635" t="s">
        <v>11404</v>
      </c>
      <c r="V9635" t="s">
        <v>11366</v>
      </c>
      <c r="W9635">
        <v>6363</v>
      </c>
      <c r="X9635">
        <v>18</v>
      </c>
      <c r="Y9635">
        <v>4645</v>
      </c>
      <c r="Z9635">
        <v>1718</v>
      </c>
      <c r="AA9635" t="s">
        <v>11313</v>
      </c>
      <c r="AB9635">
        <v>4645</v>
      </c>
      <c r="AC9635">
        <v>4394</v>
      </c>
      <c r="AD9635">
        <v>4394</v>
      </c>
      <c r="AE9635">
        <v>4394</v>
      </c>
      <c r="AF9635">
        <v>0</v>
      </c>
      <c r="AI9635">
        <v>0</v>
      </c>
      <c r="AL9635">
        <v>0</v>
      </c>
      <c r="AO9635">
        <v>50</v>
      </c>
      <c r="AP9635">
        <v>201</v>
      </c>
      <c r="AQ9635">
        <v>201</v>
      </c>
      <c r="AR9635">
        <v>0</v>
      </c>
      <c r="AS9635">
        <v>0</v>
      </c>
      <c r="AT9635" t="s">
        <v>16684</v>
      </c>
      <c r="AU9635" t="s">
        <v>11306</v>
      </c>
    </row>
    <row r="9636" spans="1:47" x14ac:dyDescent="0.3">
      <c r="A9636" s="1" t="s">
        <v>13222</v>
      </c>
      <c r="B9636" t="s">
        <v>11298</v>
      </c>
      <c r="C9636" t="s">
        <v>11299</v>
      </c>
      <c r="D9636" t="s">
        <v>11300</v>
      </c>
      <c r="E9636" t="s">
        <v>11301</v>
      </c>
      <c r="F9636" t="s">
        <v>11302</v>
      </c>
      <c r="G9636" t="s">
        <v>11303</v>
      </c>
      <c r="H9636" t="s">
        <v>13383</v>
      </c>
      <c r="I9636" t="s">
        <v>13224</v>
      </c>
      <c r="J9636" t="s">
        <v>11306</v>
      </c>
      <c r="K9636" t="s">
        <v>13225</v>
      </c>
      <c r="L9636" t="s">
        <v>1396</v>
      </c>
      <c r="M9636" t="s">
        <v>13226</v>
      </c>
      <c r="N9636" t="s">
        <v>1251</v>
      </c>
      <c r="O9636" t="s">
        <v>5216</v>
      </c>
      <c r="P9636" t="s">
        <v>5217</v>
      </c>
      <c r="Q9636" t="s">
        <v>12325</v>
      </c>
      <c r="R9636" t="s">
        <v>11303</v>
      </c>
      <c r="S9636" t="s">
        <v>13227</v>
      </c>
      <c r="T9636" t="s">
        <v>17707</v>
      </c>
      <c r="U9636" t="s">
        <v>11345</v>
      </c>
      <c r="V9636" t="s">
        <v>11366</v>
      </c>
      <c r="W9636">
        <v>3491</v>
      </c>
      <c r="X9636">
        <v>13</v>
      </c>
      <c r="Y9636">
        <v>2903</v>
      </c>
      <c r="Z9636">
        <v>588</v>
      </c>
      <c r="AA9636" t="s">
        <v>11313</v>
      </c>
      <c r="AB9636">
        <v>2903</v>
      </c>
      <c r="AC9636">
        <v>2836</v>
      </c>
      <c r="AD9636">
        <v>2836</v>
      </c>
      <c r="AE9636">
        <v>2836</v>
      </c>
      <c r="AF9636">
        <v>0</v>
      </c>
      <c r="AI9636">
        <v>0</v>
      </c>
      <c r="AL9636">
        <v>0</v>
      </c>
      <c r="AO9636">
        <v>42</v>
      </c>
      <c r="AP9636">
        <v>25</v>
      </c>
      <c r="AQ9636">
        <v>25</v>
      </c>
      <c r="AR9636">
        <v>0</v>
      </c>
      <c r="AS9636">
        <v>0</v>
      </c>
      <c r="AT9636" t="s">
        <v>14961</v>
      </c>
      <c r="AU9636" t="s">
        <v>11306</v>
      </c>
    </row>
    <row r="9637" spans="1:47" x14ac:dyDescent="0.3">
      <c r="A9637" s="1" t="s">
        <v>13222</v>
      </c>
      <c r="B9637" t="s">
        <v>11298</v>
      </c>
      <c r="C9637" t="s">
        <v>11299</v>
      </c>
      <c r="D9637" t="s">
        <v>11300</v>
      </c>
      <c r="E9637" t="s">
        <v>11301</v>
      </c>
      <c r="F9637" t="s">
        <v>11302</v>
      </c>
      <c r="G9637" t="s">
        <v>11303</v>
      </c>
      <c r="H9637" t="s">
        <v>13383</v>
      </c>
      <c r="I9637" t="s">
        <v>13224</v>
      </c>
      <c r="J9637" t="s">
        <v>11306</v>
      </c>
      <c r="K9637" t="s">
        <v>13225</v>
      </c>
      <c r="L9637" t="s">
        <v>1372</v>
      </c>
      <c r="M9637" t="s">
        <v>13226</v>
      </c>
      <c r="N9637" t="s">
        <v>1251</v>
      </c>
      <c r="O9637" t="s">
        <v>4674</v>
      </c>
      <c r="P9637" t="s">
        <v>4675</v>
      </c>
      <c r="Q9637" t="s">
        <v>11329</v>
      </c>
      <c r="R9637" t="s">
        <v>11303</v>
      </c>
      <c r="S9637" t="s">
        <v>13227</v>
      </c>
      <c r="T9637" t="s">
        <v>21326</v>
      </c>
      <c r="U9637" t="s">
        <v>11358</v>
      </c>
      <c r="V9637" t="s">
        <v>11366</v>
      </c>
      <c r="W9637">
        <v>1886</v>
      </c>
      <c r="X9637">
        <v>8</v>
      </c>
      <c r="Y9637">
        <v>1540</v>
      </c>
      <c r="Z9637">
        <v>346</v>
      </c>
      <c r="AA9637" t="s">
        <v>11313</v>
      </c>
      <c r="AB9637">
        <v>1540</v>
      </c>
      <c r="AC9637">
        <v>1464</v>
      </c>
      <c r="AD9637">
        <v>1464</v>
      </c>
      <c r="AE9637">
        <v>1464</v>
      </c>
      <c r="AF9637">
        <v>0</v>
      </c>
      <c r="AI9637">
        <v>0</v>
      </c>
      <c r="AL9637">
        <v>0</v>
      </c>
      <c r="AO9637">
        <v>14</v>
      </c>
      <c r="AP9637">
        <v>62</v>
      </c>
      <c r="AQ9637">
        <v>62</v>
      </c>
      <c r="AR9637">
        <v>0</v>
      </c>
      <c r="AS9637">
        <v>0</v>
      </c>
      <c r="AT9637" t="s">
        <v>15414</v>
      </c>
      <c r="AU9637" t="s">
        <v>11306</v>
      </c>
    </row>
    <row r="9638" spans="1:47" x14ac:dyDescent="0.3">
      <c r="A9638" s="1" t="s">
        <v>13222</v>
      </c>
      <c r="B9638" t="s">
        <v>11298</v>
      </c>
      <c r="C9638" t="s">
        <v>11299</v>
      </c>
      <c r="D9638" t="s">
        <v>11300</v>
      </c>
      <c r="E9638" t="s">
        <v>11301</v>
      </c>
      <c r="F9638" t="s">
        <v>11302</v>
      </c>
      <c r="G9638" t="s">
        <v>11303</v>
      </c>
      <c r="H9638" t="s">
        <v>13383</v>
      </c>
      <c r="I9638" t="s">
        <v>13224</v>
      </c>
      <c r="J9638" t="s">
        <v>11306</v>
      </c>
      <c r="K9638" t="s">
        <v>13225</v>
      </c>
      <c r="L9638" t="s">
        <v>1300</v>
      </c>
      <c r="M9638" t="s">
        <v>13226</v>
      </c>
      <c r="N9638" t="s">
        <v>1251</v>
      </c>
      <c r="O9638" t="s">
        <v>2372</v>
      </c>
      <c r="P9638" t="s">
        <v>2373</v>
      </c>
      <c r="Q9638" t="s">
        <v>11376</v>
      </c>
      <c r="R9638" t="s">
        <v>11303</v>
      </c>
      <c r="S9638" t="s">
        <v>13227</v>
      </c>
      <c r="T9638" t="s">
        <v>15420</v>
      </c>
      <c r="U9638" t="s">
        <v>11474</v>
      </c>
      <c r="V9638" t="s">
        <v>11366</v>
      </c>
      <c r="W9638">
        <v>2558</v>
      </c>
      <c r="X9638">
        <v>10</v>
      </c>
      <c r="Y9638">
        <v>2155</v>
      </c>
      <c r="Z9638">
        <v>403</v>
      </c>
      <c r="AA9638" t="s">
        <v>11313</v>
      </c>
      <c r="AB9638">
        <v>2155</v>
      </c>
      <c r="AC9638">
        <v>2103</v>
      </c>
      <c r="AD9638">
        <v>2103</v>
      </c>
      <c r="AE9638">
        <v>2103</v>
      </c>
      <c r="AF9638">
        <v>0</v>
      </c>
      <c r="AI9638">
        <v>0</v>
      </c>
      <c r="AL9638">
        <v>0</v>
      </c>
      <c r="AO9638">
        <v>14</v>
      </c>
      <c r="AP9638">
        <v>38</v>
      </c>
      <c r="AQ9638">
        <v>38</v>
      </c>
      <c r="AR9638">
        <v>0</v>
      </c>
      <c r="AS9638">
        <v>0</v>
      </c>
      <c r="AT9638" t="s">
        <v>16426</v>
      </c>
      <c r="AU9638" t="s">
        <v>11306</v>
      </c>
    </row>
    <row r="9639" spans="1:47" x14ac:dyDescent="0.3">
      <c r="A9639" s="1" t="s">
        <v>13222</v>
      </c>
      <c r="B9639" t="s">
        <v>11298</v>
      </c>
      <c r="C9639" t="s">
        <v>11299</v>
      </c>
      <c r="D9639" t="s">
        <v>11300</v>
      </c>
      <c r="E9639" t="s">
        <v>11301</v>
      </c>
      <c r="F9639" t="s">
        <v>11302</v>
      </c>
      <c r="G9639" t="s">
        <v>11303</v>
      </c>
      <c r="H9639" t="s">
        <v>13383</v>
      </c>
      <c r="I9639" t="s">
        <v>13224</v>
      </c>
      <c r="J9639" t="s">
        <v>11306</v>
      </c>
      <c r="K9639" t="s">
        <v>13225</v>
      </c>
      <c r="L9639" t="s">
        <v>415</v>
      </c>
      <c r="M9639" t="s">
        <v>13226</v>
      </c>
      <c r="N9639" t="s">
        <v>1251</v>
      </c>
      <c r="O9639" t="s">
        <v>493</v>
      </c>
      <c r="P9639" t="s">
        <v>494</v>
      </c>
      <c r="Q9639" t="s">
        <v>12183</v>
      </c>
      <c r="R9639" t="s">
        <v>11303</v>
      </c>
      <c r="S9639" t="s">
        <v>13227</v>
      </c>
      <c r="T9639" t="s">
        <v>12184</v>
      </c>
      <c r="U9639" t="s">
        <v>11486</v>
      </c>
      <c r="V9639" t="s">
        <v>11301</v>
      </c>
      <c r="W9639">
        <v>11270</v>
      </c>
      <c r="X9639">
        <v>37</v>
      </c>
      <c r="Y9639">
        <v>9497</v>
      </c>
      <c r="Z9639">
        <v>1773</v>
      </c>
      <c r="AA9639" t="s">
        <v>11313</v>
      </c>
      <c r="AB9639">
        <v>9497</v>
      </c>
      <c r="AC9639">
        <v>9155</v>
      </c>
      <c r="AD9639">
        <v>9155</v>
      </c>
      <c r="AE9639">
        <v>9155</v>
      </c>
      <c r="AF9639">
        <v>0</v>
      </c>
      <c r="AI9639">
        <v>0</v>
      </c>
      <c r="AL9639">
        <v>0</v>
      </c>
      <c r="AO9639">
        <v>85</v>
      </c>
      <c r="AP9639">
        <v>257</v>
      </c>
      <c r="AQ9639">
        <v>257</v>
      </c>
      <c r="AR9639">
        <v>0</v>
      </c>
      <c r="AS9639">
        <v>0</v>
      </c>
      <c r="AT9639" t="s">
        <v>14846</v>
      </c>
      <c r="AU9639" t="s">
        <v>11306</v>
      </c>
    </row>
    <row r="9640" spans="1:47" x14ac:dyDescent="0.3">
      <c r="A9640" s="1" t="s">
        <v>13222</v>
      </c>
      <c r="B9640" t="s">
        <v>11298</v>
      </c>
      <c r="C9640" t="s">
        <v>11299</v>
      </c>
      <c r="D9640" t="s">
        <v>11300</v>
      </c>
      <c r="E9640" t="s">
        <v>11301</v>
      </c>
      <c r="F9640" t="s">
        <v>11302</v>
      </c>
      <c r="G9640" t="s">
        <v>11303</v>
      </c>
      <c r="H9640" t="s">
        <v>13383</v>
      </c>
      <c r="I9640" t="s">
        <v>13224</v>
      </c>
      <c r="J9640" t="s">
        <v>11306</v>
      </c>
      <c r="K9640" t="s">
        <v>13225</v>
      </c>
      <c r="L9640" t="s">
        <v>1310</v>
      </c>
      <c r="M9640" t="s">
        <v>13226</v>
      </c>
      <c r="N9640" t="s">
        <v>1251</v>
      </c>
      <c r="O9640" t="s">
        <v>8828</v>
      </c>
      <c r="P9640" t="s">
        <v>8829</v>
      </c>
      <c r="Q9640" t="s">
        <v>11406</v>
      </c>
      <c r="R9640" t="s">
        <v>11303</v>
      </c>
      <c r="S9640" t="s">
        <v>13227</v>
      </c>
      <c r="T9640" t="s">
        <v>21327</v>
      </c>
      <c r="U9640" t="s">
        <v>11354</v>
      </c>
      <c r="V9640" t="s">
        <v>11366</v>
      </c>
      <c r="W9640">
        <v>4321</v>
      </c>
      <c r="X9640">
        <v>12</v>
      </c>
      <c r="Y9640">
        <v>3746</v>
      </c>
      <c r="Z9640">
        <v>575</v>
      </c>
      <c r="AA9640" t="s">
        <v>11313</v>
      </c>
      <c r="AB9640">
        <v>3746</v>
      </c>
      <c r="AC9640">
        <v>3609</v>
      </c>
      <c r="AD9640">
        <v>3609</v>
      </c>
      <c r="AE9640">
        <v>3609</v>
      </c>
      <c r="AF9640">
        <v>0</v>
      </c>
      <c r="AI9640">
        <v>0</v>
      </c>
      <c r="AL9640">
        <v>0</v>
      </c>
      <c r="AO9640">
        <v>53</v>
      </c>
      <c r="AP9640">
        <v>84</v>
      </c>
      <c r="AQ9640">
        <v>84</v>
      </c>
      <c r="AR9640">
        <v>0</v>
      </c>
      <c r="AS9640">
        <v>0</v>
      </c>
      <c r="AT9640" t="s">
        <v>21328</v>
      </c>
      <c r="AU9640" t="s">
        <v>11306</v>
      </c>
    </row>
    <row r="9641" spans="1:47" x14ac:dyDescent="0.3">
      <c r="A9641" s="1" t="s">
        <v>13222</v>
      </c>
      <c r="B9641" t="s">
        <v>11298</v>
      </c>
      <c r="C9641" t="s">
        <v>11299</v>
      </c>
      <c r="D9641" t="s">
        <v>11300</v>
      </c>
      <c r="E9641" t="s">
        <v>11301</v>
      </c>
      <c r="F9641" t="s">
        <v>11302</v>
      </c>
      <c r="G9641" t="s">
        <v>11303</v>
      </c>
      <c r="H9641" t="s">
        <v>13383</v>
      </c>
      <c r="I9641" t="s">
        <v>13224</v>
      </c>
      <c r="J9641" t="s">
        <v>11306</v>
      </c>
      <c r="K9641" t="s">
        <v>13225</v>
      </c>
      <c r="L9641" t="s">
        <v>1273</v>
      </c>
      <c r="M9641" t="s">
        <v>13226</v>
      </c>
      <c r="N9641" t="s">
        <v>1251</v>
      </c>
      <c r="O9641" t="s">
        <v>5488</v>
      </c>
      <c r="P9641" t="s">
        <v>5489</v>
      </c>
      <c r="Q9641" t="s">
        <v>11365</v>
      </c>
      <c r="R9641" t="s">
        <v>11303</v>
      </c>
      <c r="S9641" t="s">
        <v>13227</v>
      </c>
      <c r="T9641" t="s">
        <v>17627</v>
      </c>
      <c r="U9641" t="s">
        <v>11389</v>
      </c>
      <c r="V9641" t="s">
        <v>11366</v>
      </c>
      <c r="W9641">
        <v>9945</v>
      </c>
      <c r="X9641">
        <v>29</v>
      </c>
      <c r="Y9641">
        <v>8087</v>
      </c>
      <c r="Z9641">
        <v>1858</v>
      </c>
      <c r="AA9641" t="s">
        <v>11313</v>
      </c>
      <c r="AB9641">
        <v>8087</v>
      </c>
      <c r="AC9641">
        <v>7586</v>
      </c>
      <c r="AD9641">
        <v>7586</v>
      </c>
      <c r="AE9641">
        <v>7586</v>
      </c>
      <c r="AF9641">
        <v>0</v>
      </c>
      <c r="AI9641">
        <v>0</v>
      </c>
      <c r="AL9641">
        <v>0</v>
      </c>
      <c r="AO9641">
        <v>147</v>
      </c>
      <c r="AP9641">
        <v>354</v>
      </c>
      <c r="AQ9641">
        <v>354</v>
      </c>
      <c r="AR9641">
        <v>0</v>
      </c>
      <c r="AS9641">
        <v>0</v>
      </c>
      <c r="AT9641" t="s">
        <v>21329</v>
      </c>
      <c r="AU9641" t="s">
        <v>11306</v>
      </c>
    </row>
    <row r="9642" spans="1:47" x14ac:dyDescent="0.3">
      <c r="A9642" s="1" t="s">
        <v>13222</v>
      </c>
      <c r="B9642" t="s">
        <v>11298</v>
      </c>
      <c r="C9642" t="s">
        <v>11299</v>
      </c>
      <c r="D9642" t="s">
        <v>11300</v>
      </c>
      <c r="E9642" t="s">
        <v>11301</v>
      </c>
      <c r="F9642" t="s">
        <v>11302</v>
      </c>
      <c r="G9642" t="s">
        <v>11303</v>
      </c>
      <c r="H9642" t="s">
        <v>13383</v>
      </c>
      <c r="I9642" t="s">
        <v>13224</v>
      </c>
      <c r="J9642" t="s">
        <v>11306</v>
      </c>
      <c r="K9642" t="s">
        <v>13225</v>
      </c>
      <c r="L9642" t="s">
        <v>1263</v>
      </c>
      <c r="M9642" t="s">
        <v>13226</v>
      </c>
      <c r="N9642" t="s">
        <v>1251</v>
      </c>
      <c r="O9642" t="s">
        <v>8830</v>
      </c>
      <c r="P9642" t="s">
        <v>8831</v>
      </c>
      <c r="Q9642" t="s">
        <v>11387</v>
      </c>
      <c r="R9642" t="s">
        <v>11303</v>
      </c>
      <c r="S9642" t="s">
        <v>13227</v>
      </c>
      <c r="T9642" t="s">
        <v>21330</v>
      </c>
      <c r="U9642" t="s">
        <v>11829</v>
      </c>
      <c r="V9642" t="s">
        <v>11354</v>
      </c>
      <c r="W9642">
        <v>25560</v>
      </c>
      <c r="X9642">
        <v>96</v>
      </c>
      <c r="Y9642">
        <v>19344</v>
      </c>
      <c r="Z9642">
        <v>6216</v>
      </c>
      <c r="AA9642" t="s">
        <v>11313</v>
      </c>
      <c r="AB9642">
        <v>19344</v>
      </c>
      <c r="AC9642">
        <v>18566</v>
      </c>
      <c r="AD9642">
        <v>18566</v>
      </c>
      <c r="AE9642">
        <v>18566</v>
      </c>
      <c r="AF9642">
        <v>0</v>
      </c>
      <c r="AI9642">
        <v>0</v>
      </c>
      <c r="AL9642">
        <v>0</v>
      </c>
      <c r="AO9642">
        <v>164</v>
      </c>
      <c r="AP9642">
        <v>614</v>
      </c>
      <c r="AQ9642">
        <v>614</v>
      </c>
      <c r="AR9642">
        <v>0</v>
      </c>
      <c r="AS9642">
        <v>0</v>
      </c>
      <c r="AT9642" t="s">
        <v>14838</v>
      </c>
      <c r="AU9642" t="s">
        <v>11306</v>
      </c>
    </row>
    <row r="9643" spans="1:47" x14ac:dyDescent="0.3">
      <c r="A9643" s="1" t="s">
        <v>13222</v>
      </c>
      <c r="B9643" t="s">
        <v>11298</v>
      </c>
      <c r="C9643" t="s">
        <v>11299</v>
      </c>
      <c r="D9643" t="s">
        <v>11300</v>
      </c>
      <c r="E9643" t="s">
        <v>11301</v>
      </c>
      <c r="F9643" t="s">
        <v>11302</v>
      </c>
      <c r="G9643" t="s">
        <v>11303</v>
      </c>
      <c r="H9643" t="s">
        <v>13383</v>
      </c>
      <c r="I9643" t="s">
        <v>13224</v>
      </c>
      <c r="J9643" t="s">
        <v>11306</v>
      </c>
      <c r="K9643" t="s">
        <v>13225</v>
      </c>
      <c r="L9643" t="s">
        <v>1270</v>
      </c>
      <c r="M9643" t="s">
        <v>13226</v>
      </c>
      <c r="N9643" t="s">
        <v>1251</v>
      </c>
      <c r="O9643" t="s">
        <v>7627</v>
      </c>
      <c r="P9643" t="s">
        <v>7628</v>
      </c>
      <c r="Q9643" t="s">
        <v>11862</v>
      </c>
      <c r="R9643" t="s">
        <v>11303</v>
      </c>
      <c r="S9643" t="s">
        <v>13227</v>
      </c>
      <c r="T9643" t="s">
        <v>21331</v>
      </c>
      <c r="U9643" t="s">
        <v>11345</v>
      </c>
      <c r="V9643" t="s">
        <v>11303</v>
      </c>
      <c r="W9643">
        <v>4011</v>
      </c>
      <c r="X9643">
        <v>13</v>
      </c>
      <c r="Y9643">
        <v>3032</v>
      </c>
      <c r="Z9643">
        <v>979</v>
      </c>
      <c r="AA9643" t="s">
        <v>11313</v>
      </c>
      <c r="AB9643">
        <v>3032</v>
      </c>
      <c r="AC9643">
        <v>2842</v>
      </c>
      <c r="AD9643">
        <v>2842</v>
      </c>
      <c r="AE9643">
        <v>2842</v>
      </c>
      <c r="AF9643">
        <v>0</v>
      </c>
      <c r="AI9643">
        <v>0</v>
      </c>
      <c r="AL9643">
        <v>0</v>
      </c>
      <c r="AO9643">
        <v>79</v>
      </c>
      <c r="AP9643">
        <v>111</v>
      </c>
      <c r="AQ9643">
        <v>111</v>
      </c>
      <c r="AR9643">
        <v>0</v>
      </c>
      <c r="AS9643">
        <v>0</v>
      </c>
      <c r="AT9643" t="s">
        <v>13539</v>
      </c>
      <c r="AU9643" t="s">
        <v>11306</v>
      </c>
    </row>
    <row r="9644" spans="1:47" x14ac:dyDescent="0.3">
      <c r="A9644" s="1" t="s">
        <v>13222</v>
      </c>
      <c r="B9644" t="s">
        <v>11298</v>
      </c>
      <c r="C9644" t="s">
        <v>11299</v>
      </c>
      <c r="D9644" t="s">
        <v>11300</v>
      </c>
      <c r="E9644" t="s">
        <v>11301</v>
      </c>
      <c r="F9644" t="s">
        <v>11302</v>
      </c>
      <c r="G9644" t="s">
        <v>11303</v>
      </c>
      <c r="H9644" t="s">
        <v>13383</v>
      </c>
      <c r="I9644" t="s">
        <v>13224</v>
      </c>
      <c r="J9644" t="s">
        <v>11306</v>
      </c>
      <c r="K9644" t="s">
        <v>13225</v>
      </c>
      <c r="L9644" t="s">
        <v>1305</v>
      </c>
      <c r="M9644" t="s">
        <v>13226</v>
      </c>
      <c r="N9644" t="s">
        <v>1251</v>
      </c>
      <c r="O9644" t="s">
        <v>2392</v>
      </c>
      <c r="P9644" t="s">
        <v>2393</v>
      </c>
      <c r="Q9644" t="s">
        <v>11362</v>
      </c>
      <c r="R9644" t="s">
        <v>11303</v>
      </c>
      <c r="S9644" t="s">
        <v>13227</v>
      </c>
      <c r="T9644" t="s">
        <v>14451</v>
      </c>
      <c r="U9644" t="s">
        <v>11339</v>
      </c>
      <c r="V9644" t="s">
        <v>11308</v>
      </c>
      <c r="W9644">
        <v>6839</v>
      </c>
      <c r="X9644">
        <v>21</v>
      </c>
      <c r="Y9644">
        <v>5437</v>
      </c>
      <c r="Z9644">
        <v>1402</v>
      </c>
      <c r="AA9644" t="s">
        <v>11313</v>
      </c>
      <c r="AB9644">
        <v>5437</v>
      </c>
      <c r="AC9644">
        <v>5317</v>
      </c>
      <c r="AD9644">
        <v>5317</v>
      </c>
      <c r="AE9644">
        <v>5317</v>
      </c>
      <c r="AF9644">
        <v>0</v>
      </c>
      <c r="AI9644">
        <v>0</v>
      </c>
      <c r="AL9644">
        <v>0</v>
      </c>
      <c r="AO9644">
        <v>48</v>
      </c>
      <c r="AP9644">
        <v>72</v>
      </c>
      <c r="AQ9644">
        <v>72</v>
      </c>
      <c r="AR9644">
        <v>0</v>
      </c>
      <c r="AS9644">
        <v>0</v>
      </c>
      <c r="AT9644" t="s">
        <v>11815</v>
      </c>
      <c r="AU9644" t="s">
        <v>11306</v>
      </c>
    </row>
    <row r="9645" spans="1:47" x14ac:dyDescent="0.3">
      <c r="A9645" s="1" t="s">
        <v>13222</v>
      </c>
      <c r="B9645" t="s">
        <v>11298</v>
      </c>
      <c r="C9645" t="s">
        <v>11299</v>
      </c>
      <c r="D9645" t="s">
        <v>11300</v>
      </c>
      <c r="E9645" t="s">
        <v>11301</v>
      </c>
      <c r="F9645" t="s">
        <v>11302</v>
      </c>
      <c r="G9645" t="s">
        <v>11303</v>
      </c>
      <c r="H9645" t="s">
        <v>13383</v>
      </c>
      <c r="I9645" t="s">
        <v>13224</v>
      </c>
      <c r="J9645" t="s">
        <v>11306</v>
      </c>
      <c r="K9645" t="s">
        <v>13225</v>
      </c>
      <c r="L9645" t="s">
        <v>1343</v>
      </c>
      <c r="M9645" t="s">
        <v>13226</v>
      </c>
      <c r="N9645" t="s">
        <v>1251</v>
      </c>
      <c r="O9645" t="s">
        <v>3302</v>
      </c>
      <c r="P9645" t="s">
        <v>3303</v>
      </c>
      <c r="Q9645" t="s">
        <v>11309</v>
      </c>
      <c r="R9645" t="s">
        <v>11303</v>
      </c>
      <c r="S9645" t="s">
        <v>13227</v>
      </c>
      <c r="T9645" t="s">
        <v>21332</v>
      </c>
      <c r="U9645" t="s">
        <v>11412</v>
      </c>
      <c r="V9645" t="s">
        <v>11358</v>
      </c>
      <c r="W9645">
        <v>11637</v>
      </c>
      <c r="X9645">
        <v>39</v>
      </c>
      <c r="Y9645">
        <v>9155</v>
      </c>
      <c r="Z9645">
        <v>2482</v>
      </c>
      <c r="AA9645" t="s">
        <v>11313</v>
      </c>
      <c r="AB9645">
        <v>9155</v>
      </c>
      <c r="AC9645">
        <v>8964</v>
      </c>
      <c r="AD9645">
        <v>8964</v>
      </c>
      <c r="AE9645">
        <v>8964</v>
      </c>
      <c r="AF9645">
        <v>0</v>
      </c>
      <c r="AI9645">
        <v>0</v>
      </c>
      <c r="AL9645">
        <v>0</v>
      </c>
      <c r="AO9645">
        <v>65</v>
      </c>
      <c r="AP9645">
        <v>126</v>
      </c>
      <c r="AQ9645">
        <v>126</v>
      </c>
      <c r="AR9645">
        <v>0</v>
      </c>
      <c r="AS9645">
        <v>0</v>
      </c>
      <c r="AT9645" t="s">
        <v>21333</v>
      </c>
      <c r="AU9645" t="s">
        <v>11306</v>
      </c>
    </row>
    <row r="9646" spans="1:47" x14ac:dyDescent="0.3">
      <c r="A9646" s="1" t="s">
        <v>13222</v>
      </c>
      <c r="B9646" t="s">
        <v>11298</v>
      </c>
      <c r="C9646" t="s">
        <v>11299</v>
      </c>
      <c r="D9646" t="s">
        <v>11300</v>
      </c>
      <c r="E9646" t="s">
        <v>11301</v>
      </c>
      <c r="F9646" t="s">
        <v>11302</v>
      </c>
      <c r="G9646" t="s">
        <v>11303</v>
      </c>
      <c r="H9646" t="s">
        <v>13383</v>
      </c>
      <c r="I9646" t="s">
        <v>13224</v>
      </c>
      <c r="J9646" t="s">
        <v>11306</v>
      </c>
      <c r="K9646" t="s">
        <v>13225</v>
      </c>
      <c r="L9646" t="s">
        <v>1425</v>
      </c>
      <c r="M9646" t="s">
        <v>13226</v>
      </c>
      <c r="N9646" t="s">
        <v>1251</v>
      </c>
      <c r="O9646" t="s">
        <v>6419</v>
      </c>
      <c r="P9646" t="s">
        <v>6420</v>
      </c>
      <c r="Q9646" t="s">
        <v>11479</v>
      </c>
      <c r="R9646" t="s">
        <v>11303</v>
      </c>
      <c r="S9646" t="s">
        <v>13227</v>
      </c>
      <c r="T9646" t="s">
        <v>21334</v>
      </c>
      <c r="U9646" t="s">
        <v>11389</v>
      </c>
      <c r="V9646" t="s">
        <v>11309</v>
      </c>
      <c r="W9646">
        <v>8786</v>
      </c>
      <c r="X9646">
        <v>29</v>
      </c>
      <c r="Y9646">
        <v>6714</v>
      </c>
      <c r="Z9646">
        <v>2072</v>
      </c>
      <c r="AA9646" t="s">
        <v>11313</v>
      </c>
      <c r="AB9646">
        <v>6714</v>
      </c>
      <c r="AC9646">
        <v>6467</v>
      </c>
      <c r="AD9646">
        <v>6467</v>
      </c>
      <c r="AE9646">
        <v>6467</v>
      </c>
      <c r="AF9646">
        <v>0</v>
      </c>
      <c r="AI9646">
        <v>0</v>
      </c>
      <c r="AL9646">
        <v>0</v>
      </c>
      <c r="AO9646">
        <v>54</v>
      </c>
      <c r="AP9646">
        <v>193</v>
      </c>
      <c r="AQ9646">
        <v>193</v>
      </c>
      <c r="AR9646">
        <v>0</v>
      </c>
      <c r="AS9646">
        <v>0</v>
      </c>
      <c r="AT9646" t="s">
        <v>21335</v>
      </c>
      <c r="AU9646" t="s">
        <v>11306</v>
      </c>
    </row>
    <row r="9647" spans="1:47" x14ac:dyDescent="0.3">
      <c r="A9647" s="1" t="s">
        <v>13222</v>
      </c>
      <c r="B9647" t="s">
        <v>11298</v>
      </c>
      <c r="C9647" t="s">
        <v>11299</v>
      </c>
      <c r="D9647" t="s">
        <v>11300</v>
      </c>
      <c r="E9647" t="s">
        <v>11301</v>
      </c>
      <c r="F9647" t="s">
        <v>11302</v>
      </c>
      <c r="G9647" t="s">
        <v>11303</v>
      </c>
      <c r="H9647" t="s">
        <v>13383</v>
      </c>
      <c r="I9647" t="s">
        <v>13224</v>
      </c>
      <c r="J9647" t="s">
        <v>11306</v>
      </c>
      <c r="K9647" t="s">
        <v>13225</v>
      </c>
      <c r="L9647" t="s">
        <v>1263</v>
      </c>
      <c r="M9647" t="s">
        <v>13226</v>
      </c>
      <c r="N9647" t="s">
        <v>1251</v>
      </c>
      <c r="O9647" t="s">
        <v>8832</v>
      </c>
      <c r="P9647" t="s">
        <v>8833</v>
      </c>
      <c r="Q9647" t="s">
        <v>11879</v>
      </c>
      <c r="R9647" t="s">
        <v>11303</v>
      </c>
      <c r="S9647" t="s">
        <v>13227</v>
      </c>
      <c r="T9647" t="s">
        <v>21336</v>
      </c>
      <c r="U9647" t="s">
        <v>11387</v>
      </c>
      <c r="V9647" t="s">
        <v>11301</v>
      </c>
      <c r="W9647">
        <v>4418</v>
      </c>
      <c r="X9647">
        <v>17</v>
      </c>
      <c r="Y9647">
        <v>3695</v>
      </c>
      <c r="Z9647">
        <v>723</v>
      </c>
      <c r="AA9647" t="s">
        <v>11313</v>
      </c>
      <c r="AB9647">
        <v>3695</v>
      </c>
      <c r="AC9647">
        <v>3555</v>
      </c>
      <c r="AD9647">
        <v>3555</v>
      </c>
      <c r="AE9647">
        <v>3555</v>
      </c>
      <c r="AF9647">
        <v>0</v>
      </c>
      <c r="AI9647">
        <v>0</v>
      </c>
      <c r="AL9647">
        <v>0</v>
      </c>
      <c r="AO9647">
        <v>40</v>
      </c>
      <c r="AP9647">
        <v>100</v>
      </c>
      <c r="AQ9647">
        <v>100</v>
      </c>
      <c r="AR9647">
        <v>0</v>
      </c>
      <c r="AS9647">
        <v>0</v>
      </c>
      <c r="AT9647" t="s">
        <v>21337</v>
      </c>
      <c r="AU9647" t="s">
        <v>11306</v>
      </c>
    </row>
    <row r="9648" spans="1:47" x14ac:dyDescent="0.3">
      <c r="A9648" s="1" t="s">
        <v>13222</v>
      </c>
      <c r="B9648" t="s">
        <v>11298</v>
      </c>
      <c r="C9648" t="s">
        <v>11299</v>
      </c>
      <c r="D9648" t="s">
        <v>11300</v>
      </c>
      <c r="E9648" t="s">
        <v>11301</v>
      </c>
      <c r="F9648" t="s">
        <v>11302</v>
      </c>
      <c r="G9648" t="s">
        <v>11303</v>
      </c>
      <c r="H9648" t="s">
        <v>13383</v>
      </c>
      <c r="I9648" t="s">
        <v>13224</v>
      </c>
      <c r="J9648" t="s">
        <v>11306</v>
      </c>
      <c r="K9648" t="s">
        <v>13225</v>
      </c>
      <c r="L9648" t="s">
        <v>256</v>
      </c>
      <c r="M9648" t="s">
        <v>13226</v>
      </c>
      <c r="N9648" t="s">
        <v>1251</v>
      </c>
      <c r="O9648" t="s">
        <v>314</v>
      </c>
      <c r="P9648" t="s">
        <v>315</v>
      </c>
      <c r="Q9648" t="s">
        <v>11354</v>
      </c>
      <c r="R9648" t="s">
        <v>11303</v>
      </c>
      <c r="S9648" t="s">
        <v>13227</v>
      </c>
      <c r="T9648" t="s">
        <v>21338</v>
      </c>
      <c r="U9648" t="s">
        <v>11859</v>
      </c>
      <c r="V9648" t="s">
        <v>11319</v>
      </c>
      <c r="W9648">
        <v>27125</v>
      </c>
      <c r="X9648">
        <v>84</v>
      </c>
      <c r="Y9648">
        <v>19176</v>
      </c>
      <c r="Z9648">
        <v>7949</v>
      </c>
      <c r="AA9648" t="s">
        <v>11313</v>
      </c>
      <c r="AB9648">
        <v>19176</v>
      </c>
      <c r="AC9648">
        <v>18813</v>
      </c>
      <c r="AD9648">
        <v>18813</v>
      </c>
      <c r="AE9648">
        <v>18813</v>
      </c>
      <c r="AF9648">
        <v>0</v>
      </c>
      <c r="AI9648">
        <v>0</v>
      </c>
      <c r="AL9648">
        <v>0</v>
      </c>
      <c r="AO9648">
        <v>75</v>
      </c>
      <c r="AP9648">
        <v>288</v>
      </c>
      <c r="AQ9648">
        <v>288</v>
      </c>
      <c r="AR9648">
        <v>0</v>
      </c>
      <c r="AS9648">
        <v>0</v>
      </c>
      <c r="AT9648" t="s">
        <v>18928</v>
      </c>
      <c r="AU9648" t="s">
        <v>11306</v>
      </c>
    </row>
    <row r="9649" spans="1:47" x14ac:dyDescent="0.3">
      <c r="A9649" s="1" t="s">
        <v>13222</v>
      </c>
      <c r="B9649" t="s">
        <v>11298</v>
      </c>
      <c r="C9649" t="s">
        <v>11299</v>
      </c>
      <c r="D9649" t="s">
        <v>11300</v>
      </c>
      <c r="E9649" t="s">
        <v>11301</v>
      </c>
      <c r="F9649" t="s">
        <v>11302</v>
      </c>
      <c r="G9649" t="s">
        <v>11303</v>
      </c>
      <c r="H9649" t="s">
        <v>13383</v>
      </c>
      <c r="I9649" t="s">
        <v>13224</v>
      </c>
      <c r="J9649" t="s">
        <v>11306</v>
      </c>
      <c r="K9649" t="s">
        <v>13225</v>
      </c>
      <c r="L9649" t="s">
        <v>1313</v>
      </c>
      <c r="M9649" t="s">
        <v>13226</v>
      </c>
      <c r="N9649" t="s">
        <v>1251</v>
      </c>
      <c r="O9649" t="s">
        <v>8466</v>
      </c>
      <c r="P9649" t="s">
        <v>8467</v>
      </c>
      <c r="Q9649" t="s">
        <v>11318</v>
      </c>
      <c r="R9649" t="s">
        <v>11303</v>
      </c>
      <c r="S9649" t="s">
        <v>13227</v>
      </c>
      <c r="T9649" t="s">
        <v>18515</v>
      </c>
      <c r="U9649" t="s">
        <v>11350</v>
      </c>
      <c r="V9649" t="s">
        <v>11474</v>
      </c>
      <c r="W9649">
        <v>15596</v>
      </c>
      <c r="X9649">
        <v>52</v>
      </c>
      <c r="Y9649">
        <v>12531</v>
      </c>
      <c r="Z9649">
        <v>3065</v>
      </c>
      <c r="AA9649" t="s">
        <v>11313</v>
      </c>
      <c r="AB9649">
        <v>12531</v>
      </c>
      <c r="AC9649">
        <v>12089</v>
      </c>
      <c r="AD9649">
        <v>12089</v>
      </c>
      <c r="AE9649">
        <v>12089</v>
      </c>
      <c r="AF9649">
        <v>0</v>
      </c>
      <c r="AI9649">
        <v>0</v>
      </c>
      <c r="AL9649">
        <v>0</v>
      </c>
      <c r="AO9649">
        <v>207</v>
      </c>
      <c r="AP9649">
        <v>235</v>
      </c>
      <c r="AQ9649">
        <v>235</v>
      </c>
      <c r="AR9649">
        <v>0</v>
      </c>
      <c r="AS9649">
        <v>0</v>
      </c>
      <c r="AT9649" t="s">
        <v>21339</v>
      </c>
      <c r="AU9649" t="s">
        <v>11306</v>
      </c>
    </row>
    <row r="9650" spans="1:47" x14ac:dyDescent="0.3">
      <c r="A9650" s="1" t="s">
        <v>13222</v>
      </c>
      <c r="B9650" t="s">
        <v>11298</v>
      </c>
      <c r="C9650" t="s">
        <v>11299</v>
      </c>
      <c r="D9650" t="s">
        <v>11300</v>
      </c>
      <c r="E9650" t="s">
        <v>11301</v>
      </c>
      <c r="F9650" t="s">
        <v>11302</v>
      </c>
      <c r="G9650" t="s">
        <v>11303</v>
      </c>
      <c r="H9650" t="s">
        <v>13383</v>
      </c>
      <c r="I9650" t="s">
        <v>13224</v>
      </c>
      <c r="J9650" t="s">
        <v>11306</v>
      </c>
      <c r="K9650" t="s">
        <v>13225</v>
      </c>
      <c r="L9650" t="s">
        <v>256</v>
      </c>
      <c r="M9650" t="s">
        <v>13226</v>
      </c>
      <c r="N9650" t="s">
        <v>1251</v>
      </c>
      <c r="O9650" t="s">
        <v>276</v>
      </c>
      <c r="P9650" t="s">
        <v>277</v>
      </c>
      <c r="Q9650" t="s">
        <v>11318</v>
      </c>
      <c r="R9650" t="s">
        <v>11303</v>
      </c>
      <c r="S9650" t="s">
        <v>13227</v>
      </c>
      <c r="T9650" t="s">
        <v>11818</v>
      </c>
      <c r="U9650" t="s">
        <v>11350</v>
      </c>
      <c r="V9650" t="s">
        <v>11354</v>
      </c>
      <c r="W9650">
        <v>16762</v>
      </c>
      <c r="X9650">
        <v>52</v>
      </c>
      <c r="Y9650">
        <v>13041</v>
      </c>
      <c r="Z9650">
        <v>3721</v>
      </c>
      <c r="AA9650" t="s">
        <v>11313</v>
      </c>
      <c r="AB9650">
        <v>13041</v>
      </c>
      <c r="AC9650">
        <v>12805</v>
      </c>
      <c r="AD9650">
        <v>12805</v>
      </c>
      <c r="AE9650">
        <v>12805</v>
      </c>
      <c r="AF9650">
        <v>0</v>
      </c>
      <c r="AI9650">
        <v>0</v>
      </c>
      <c r="AL9650">
        <v>0</v>
      </c>
      <c r="AO9650">
        <v>80</v>
      </c>
      <c r="AP9650">
        <v>156</v>
      </c>
      <c r="AQ9650">
        <v>156</v>
      </c>
      <c r="AR9650">
        <v>0</v>
      </c>
      <c r="AS9650">
        <v>0</v>
      </c>
      <c r="AT9650" t="s">
        <v>17411</v>
      </c>
      <c r="AU9650" t="s">
        <v>11306</v>
      </c>
    </row>
    <row r="9651" spans="1:47" x14ac:dyDescent="0.3">
      <c r="A9651" s="1" t="s">
        <v>13222</v>
      </c>
      <c r="B9651" t="s">
        <v>11298</v>
      </c>
      <c r="C9651" t="s">
        <v>11299</v>
      </c>
      <c r="D9651" t="s">
        <v>11300</v>
      </c>
      <c r="E9651" t="s">
        <v>11301</v>
      </c>
      <c r="F9651" t="s">
        <v>11302</v>
      </c>
      <c r="G9651" t="s">
        <v>11303</v>
      </c>
      <c r="H9651" t="s">
        <v>13383</v>
      </c>
      <c r="I9651" t="s">
        <v>13224</v>
      </c>
      <c r="J9651" t="s">
        <v>11306</v>
      </c>
      <c r="K9651" t="s">
        <v>13225</v>
      </c>
      <c r="L9651" t="s">
        <v>1270</v>
      </c>
      <c r="M9651" t="s">
        <v>13226</v>
      </c>
      <c r="N9651" t="s">
        <v>1251</v>
      </c>
      <c r="O9651" t="s">
        <v>6691</v>
      </c>
      <c r="P9651" t="s">
        <v>6692</v>
      </c>
      <c r="Q9651" t="s">
        <v>11885</v>
      </c>
      <c r="R9651" t="s">
        <v>11303</v>
      </c>
      <c r="S9651" t="s">
        <v>13227</v>
      </c>
      <c r="T9651" t="s">
        <v>18858</v>
      </c>
      <c r="U9651" t="s">
        <v>11345</v>
      </c>
      <c r="V9651" t="s">
        <v>11366</v>
      </c>
      <c r="W9651">
        <v>3688</v>
      </c>
      <c r="X9651">
        <v>13</v>
      </c>
      <c r="Y9651">
        <v>3073</v>
      </c>
      <c r="Z9651">
        <v>615</v>
      </c>
      <c r="AA9651" t="s">
        <v>11313</v>
      </c>
      <c r="AB9651">
        <v>3073</v>
      </c>
      <c r="AC9651">
        <v>2890</v>
      </c>
      <c r="AD9651">
        <v>2890</v>
      </c>
      <c r="AE9651">
        <v>2890</v>
      </c>
      <c r="AF9651">
        <v>0</v>
      </c>
      <c r="AI9651">
        <v>0</v>
      </c>
      <c r="AL9651">
        <v>0</v>
      </c>
      <c r="AO9651">
        <v>53</v>
      </c>
      <c r="AP9651">
        <v>130</v>
      </c>
      <c r="AQ9651">
        <v>130</v>
      </c>
      <c r="AR9651">
        <v>0</v>
      </c>
      <c r="AS9651">
        <v>0</v>
      </c>
      <c r="AT9651" t="s">
        <v>21340</v>
      </c>
      <c r="AU9651" t="s">
        <v>11306</v>
      </c>
    </row>
    <row r="9652" spans="1:47" x14ac:dyDescent="0.3">
      <c r="A9652" s="1" t="s">
        <v>13222</v>
      </c>
      <c r="B9652" t="s">
        <v>11298</v>
      </c>
      <c r="C9652" t="s">
        <v>11299</v>
      </c>
      <c r="D9652" t="s">
        <v>11300</v>
      </c>
      <c r="E9652" t="s">
        <v>11301</v>
      </c>
      <c r="F9652" t="s">
        <v>11302</v>
      </c>
      <c r="G9652" t="s">
        <v>11303</v>
      </c>
      <c r="H9652" t="s">
        <v>13383</v>
      </c>
      <c r="I9652" t="s">
        <v>13224</v>
      </c>
      <c r="J9652" t="s">
        <v>11306</v>
      </c>
      <c r="K9652" t="s">
        <v>13225</v>
      </c>
      <c r="L9652" t="s">
        <v>415</v>
      </c>
      <c r="M9652" t="s">
        <v>13226</v>
      </c>
      <c r="N9652" t="s">
        <v>1251</v>
      </c>
      <c r="O9652" t="s">
        <v>1240</v>
      </c>
      <c r="P9652" t="s">
        <v>1241</v>
      </c>
      <c r="Q9652" t="s">
        <v>11395</v>
      </c>
      <c r="R9652" t="s">
        <v>11303</v>
      </c>
      <c r="S9652" t="s">
        <v>13227</v>
      </c>
      <c r="T9652" t="s">
        <v>14798</v>
      </c>
      <c r="U9652" t="s">
        <v>11503</v>
      </c>
      <c r="V9652" t="s">
        <v>11366</v>
      </c>
      <c r="W9652">
        <v>10791</v>
      </c>
      <c r="X9652">
        <v>34</v>
      </c>
      <c r="Y9652">
        <v>8070</v>
      </c>
      <c r="Z9652">
        <v>2721</v>
      </c>
      <c r="AA9652" t="s">
        <v>11313</v>
      </c>
      <c r="AB9652">
        <v>8070</v>
      </c>
      <c r="AC9652">
        <v>7617</v>
      </c>
      <c r="AD9652">
        <v>7617</v>
      </c>
      <c r="AE9652">
        <v>7617</v>
      </c>
      <c r="AF9652">
        <v>0</v>
      </c>
      <c r="AI9652">
        <v>0</v>
      </c>
      <c r="AL9652">
        <v>0</v>
      </c>
      <c r="AO9652">
        <v>105</v>
      </c>
      <c r="AP9652">
        <v>348</v>
      </c>
      <c r="AQ9652">
        <v>348</v>
      </c>
      <c r="AR9652">
        <v>0</v>
      </c>
      <c r="AS9652">
        <v>0</v>
      </c>
      <c r="AT9652" t="s">
        <v>21341</v>
      </c>
      <c r="AU9652" t="s">
        <v>11306</v>
      </c>
    </row>
    <row r="9653" spans="1:47" x14ac:dyDescent="0.3">
      <c r="A9653" s="1" t="s">
        <v>13222</v>
      </c>
      <c r="B9653" t="s">
        <v>11298</v>
      </c>
      <c r="C9653" t="s">
        <v>11299</v>
      </c>
      <c r="D9653" t="s">
        <v>11300</v>
      </c>
      <c r="E9653" t="s">
        <v>11301</v>
      </c>
      <c r="F9653" t="s">
        <v>11302</v>
      </c>
      <c r="G9653" t="s">
        <v>11303</v>
      </c>
      <c r="H9653" t="s">
        <v>13383</v>
      </c>
      <c r="I9653" t="s">
        <v>13224</v>
      </c>
      <c r="J9653" t="s">
        <v>11306</v>
      </c>
      <c r="K9653" t="s">
        <v>13225</v>
      </c>
      <c r="L9653" t="s">
        <v>1295</v>
      </c>
      <c r="M9653" t="s">
        <v>13226</v>
      </c>
      <c r="N9653" t="s">
        <v>1251</v>
      </c>
      <c r="O9653" t="s">
        <v>6086</v>
      </c>
      <c r="P9653" t="s">
        <v>6087</v>
      </c>
      <c r="Q9653" t="s">
        <v>14148</v>
      </c>
      <c r="R9653" t="s">
        <v>11303</v>
      </c>
      <c r="S9653" t="s">
        <v>13227</v>
      </c>
      <c r="T9653" t="s">
        <v>21342</v>
      </c>
      <c r="U9653" t="s">
        <v>12577</v>
      </c>
      <c r="V9653" t="s">
        <v>11366</v>
      </c>
      <c r="W9653">
        <v>77999</v>
      </c>
      <c r="X9653">
        <v>246</v>
      </c>
      <c r="Y9653">
        <v>59175</v>
      </c>
      <c r="Z9653">
        <v>18824</v>
      </c>
      <c r="AA9653" t="s">
        <v>11313</v>
      </c>
      <c r="AB9653">
        <v>59175</v>
      </c>
      <c r="AC9653">
        <v>55542</v>
      </c>
      <c r="AD9653">
        <v>55542</v>
      </c>
      <c r="AE9653">
        <v>55542</v>
      </c>
      <c r="AF9653">
        <v>0</v>
      </c>
      <c r="AI9653">
        <v>0</v>
      </c>
      <c r="AL9653">
        <v>0</v>
      </c>
      <c r="AO9653">
        <v>1491</v>
      </c>
      <c r="AP9653">
        <v>2142</v>
      </c>
      <c r="AQ9653">
        <v>2142</v>
      </c>
      <c r="AR9653">
        <v>0</v>
      </c>
      <c r="AS9653">
        <v>0</v>
      </c>
      <c r="AT9653" t="s">
        <v>18248</v>
      </c>
      <c r="AU9653" t="s">
        <v>11306</v>
      </c>
    </row>
    <row r="9654" spans="1:47" x14ac:dyDescent="0.3">
      <c r="A9654" s="1" t="s">
        <v>13222</v>
      </c>
      <c r="B9654" t="s">
        <v>11298</v>
      </c>
      <c r="C9654" t="s">
        <v>11299</v>
      </c>
      <c r="D9654" t="s">
        <v>11300</v>
      </c>
      <c r="E9654" t="s">
        <v>11301</v>
      </c>
      <c r="F9654" t="s">
        <v>11302</v>
      </c>
      <c r="G9654" t="s">
        <v>11303</v>
      </c>
      <c r="H9654" t="s">
        <v>13383</v>
      </c>
      <c r="I9654" t="s">
        <v>13224</v>
      </c>
      <c r="J9654" t="s">
        <v>11306</v>
      </c>
      <c r="K9654" t="s">
        <v>13225</v>
      </c>
      <c r="L9654" t="s">
        <v>1396</v>
      </c>
      <c r="M9654" t="s">
        <v>13226</v>
      </c>
      <c r="N9654" t="s">
        <v>1251</v>
      </c>
      <c r="O9654" t="s">
        <v>7471</v>
      </c>
      <c r="P9654" t="s">
        <v>7472</v>
      </c>
      <c r="Q9654" t="s">
        <v>11319</v>
      </c>
      <c r="R9654" t="s">
        <v>11303</v>
      </c>
      <c r="S9654" t="s">
        <v>13227</v>
      </c>
      <c r="T9654" t="s">
        <v>19690</v>
      </c>
      <c r="U9654" t="s">
        <v>11319</v>
      </c>
      <c r="V9654" t="s">
        <v>11366</v>
      </c>
      <c r="W9654">
        <v>3525</v>
      </c>
      <c r="X9654">
        <v>11</v>
      </c>
      <c r="Y9654">
        <v>3169</v>
      </c>
      <c r="Z9654">
        <v>356</v>
      </c>
      <c r="AA9654" t="s">
        <v>11313</v>
      </c>
      <c r="AB9654">
        <v>3169</v>
      </c>
      <c r="AC9654">
        <v>3052</v>
      </c>
      <c r="AD9654">
        <v>3052</v>
      </c>
      <c r="AE9654">
        <v>3052</v>
      </c>
      <c r="AF9654">
        <v>0</v>
      </c>
      <c r="AI9654">
        <v>0</v>
      </c>
      <c r="AL9654">
        <v>0</v>
      </c>
      <c r="AO9654">
        <v>58</v>
      </c>
      <c r="AP9654">
        <v>59</v>
      </c>
      <c r="AQ9654">
        <v>59</v>
      </c>
      <c r="AR9654">
        <v>0</v>
      </c>
      <c r="AS9654">
        <v>0</v>
      </c>
      <c r="AT9654" t="s">
        <v>21343</v>
      </c>
      <c r="AU9654" t="s">
        <v>11306</v>
      </c>
    </row>
    <row r="9655" spans="1:47" x14ac:dyDescent="0.3">
      <c r="A9655" s="1" t="s">
        <v>13222</v>
      </c>
      <c r="B9655" t="s">
        <v>11298</v>
      </c>
      <c r="C9655" t="s">
        <v>11299</v>
      </c>
      <c r="D9655" t="s">
        <v>11300</v>
      </c>
      <c r="E9655" t="s">
        <v>11301</v>
      </c>
      <c r="F9655" t="s">
        <v>11302</v>
      </c>
      <c r="G9655" t="s">
        <v>11303</v>
      </c>
      <c r="H9655" t="s">
        <v>13383</v>
      </c>
      <c r="I9655" t="s">
        <v>13224</v>
      </c>
      <c r="J9655" t="s">
        <v>11306</v>
      </c>
      <c r="K9655" t="s">
        <v>13225</v>
      </c>
      <c r="L9655" t="s">
        <v>50</v>
      </c>
      <c r="M9655" t="s">
        <v>13226</v>
      </c>
      <c r="N9655" t="s">
        <v>1251</v>
      </c>
      <c r="O9655" t="s">
        <v>68</v>
      </c>
      <c r="P9655" t="s">
        <v>69</v>
      </c>
      <c r="Q9655" t="s">
        <v>11412</v>
      </c>
      <c r="R9655" t="s">
        <v>11303</v>
      </c>
      <c r="S9655" t="s">
        <v>13227</v>
      </c>
      <c r="T9655" t="s">
        <v>21344</v>
      </c>
      <c r="U9655" t="s">
        <v>11400</v>
      </c>
      <c r="V9655" t="s">
        <v>11366</v>
      </c>
      <c r="W9655">
        <v>15935</v>
      </c>
      <c r="X9655">
        <v>41</v>
      </c>
      <c r="Y9655">
        <v>11123</v>
      </c>
      <c r="Z9655">
        <v>4812</v>
      </c>
      <c r="AA9655" t="s">
        <v>11313</v>
      </c>
      <c r="AB9655">
        <v>11123</v>
      </c>
      <c r="AC9655">
        <v>10781</v>
      </c>
      <c r="AD9655">
        <v>10781</v>
      </c>
      <c r="AE9655">
        <v>10781</v>
      </c>
      <c r="AF9655">
        <v>0</v>
      </c>
      <c r="AI9655">
        <v>0</v>
      </c>
      <c r="AL9655">
        <v>0</v>
      </c>
      <c r="AO9655">
        <v>82</v>
      </c>
      <c r="AP9655">
        <v>260</v>
      </c>
      <c r="AQ9655">
        <v>260</v>
      </c>
      <c r="AR9655">
        <v>0</v>
      </c>
      <c r="AS9655">
        <v>0</v>
      </c>
      <c r="AT9655" t="s">
        <v>21345</v>
      </c>
      <c r="AU9655" t="s">
        <v>11306</v>
      </c>
    </row>
    <row r="9656" spans="1:47" x14ac:dyDescent="0.3">
      <c r="A9656" s="1" t="s">
        <v>13222</v>
      </c>
      <c r="B9656" t="s">
        <v>11298</v>
      </c>
      <c r="C9656" t="s">
        <v>11299</v>
      </c>
      <c r="D9656" t="s">
        <v>11300</v>
      </c>
      <c r="E9656" t="s">
        <v>11301</v>
      </c>
      <c r="F9656" t="s">
        <v>11302</v>
      </c>
      <c r="G9656" t="s">
        <v>11303</v>
      </c>
      <c r="H9656" t="s">
        <v>13383</v>
      </c>
      <c r="I9656" t="s">
        <v>13224</v>
      </c>
      <c r="J9656" t="s">
        <v>11306</v>
      </c>
      <c r="K9656" t="s">
        <v>13225</v>
      </c>
      <c r="L9656" t="s">
        <v>1295</v>
      </c>
      <c r="M9656" t="s">
        <v>13226</v>
      </c>
      <c r="N9656" t="s">
        <v>1251</v>
      </c>
      <c r="O9656" t="s">
        <v>8834</v>
      </c>
      <c r="P9656" t="s">
        <v>8835</v>
      </c>
      <c r="Q9656" t="s">
        <v>12389</v>
      </c>
      <c r="R9656" t="s">
        <v>11303</v>
      </c>
      <c r="S9656" t="s">
        <v>13227</v>
      </c>
      <c r="T9656" t="s">
        <v>21346</v>
      </c>
      <c r="U9656" t="s">
        <v>11322</v>
      </c>
      <c r="V9656" t="s">
        <v>11303</v>
      </c>
      <c r="W9656">
        <v>2182</v>
      </c>
      <c r="X9656">
        <v>7</v>
      </c>
      <c r="Y9656">
        <v>1738</v>
      </c>
      <c r="Z9656">
        <v>444</v>
      </c>
      <c r="AA9656" t="s">
        <v>11313</v>
      </c>
      <c r="AB9656">
        <v>1738</v>
      </c>
      <c r="AC9656">
        <v>1668</v>
      </c>
      <c r="AD9656">
        <v>1668</v>
      </c>
      <c r="AE9656">
        <v>1668</v>
      </c>
      <c r="AF9656">
        <v>0</v>
      </c>
      <c r="AI9656">
        <v>0</v>
      </c>
      <c r="AL9656">
        <v>0</v>
      </c>
      <c r="AO9656">
        <v>32</v>
      </c>
      <c r="AP9656">
        <v>38</v>
      </c>
      <c r="AQ9656">
        <v>38</v>
      </c>
      <c r="AR9656">
        <v>0</v>
      </c>
      <c r="AS9656">
        <v>0</v>
      </c>
      <c r="AT9656" t="s">
        <v>21347</v>
      </c>
      <c r="AU9656" t="s">
        <v>11306</v>
      </c>
    </row>
    <row r="9657" spans="1:47" x14ac:dyDescent="0.3">
      <c r="A9657" s="1" t="s">
        <v>13222</v>
      </c>
      <c r="B9657" t="s">
        <v>11298</v>
      </c>
      <c r="C9657" t="s">
        <v>11299</v>
      </c>
      <c r="D9657" t="s">
        <v>11300</v>
      </c>
      <c r="E9657" t="s">
        <v>11301</v>
      </c>
      <c r="F9657" t="s">
        <v>11302</v>
      </c>
      <c r="G9657" t="s">
        <v>11303</v>
      </c>
      <c r="H9657" t="s">
        <v>13383</v>
      </c>
      <c r="I9657" t="s">
        <v>13224</v>
      </c>
      <c r="J9657" t="s">
        <v>11306</v>
      </c>
      <c r="K9657" t="s">
        <v>13225</v>
      </c>
      <c r="L9657" t="s">
        <v>1295</v>
      </c>
      <c r="M9657" t="s">
        <v>13226</v>
      </c>
      <c r="N9657" t="s">
        <v>1251</v>
      </c>
      <c r="O9657" t="s">
        <v>8775</v>
      </c>
      <c r="P9657" t="s">
        <v>8776</v>
      </c>
      <c r="Q9657" t="s">
        <v>11418</v>
      </c>
      <c r="R9657" t="s">
        <v>11303</v>
      </c>
      <c r="S9657" t="s">
        <v>13227</v>
      </c>
      <c r="T9657" t="s">
        <v>21260</v>
      </c>
      <c r="U9657" t="s">
        <v>11308</v>
      </c>
      <c r="V9657" t="s">
        <v>11366</v>
      </c>
      <c r="W9657">
        <v>3174</v>
      </c>
      <c r="X9657">
        <v>9</v>
      </c>
      <c r="Y9657">
        <v>2364</v>
      </c>
      <c r="Z9657">
        <v>810</v>
      </c>
      <c r="AA9657" t="s">
        <v>11313</v>
      </c>
      <c r="AB9657">
        <v>2364</v>
      </c>
      <c r="AC9657">
        <v>2258</v>
      </c>
      <c r="AD9657">
        <v>2258</v>
      </c>
      <c r="AE9657">
        <v>2258</v>
      </c>
      <c r="AF9657">
        <v>0</v>
      </c>
      <c r="AI9657">
        <v>0</v>
      </c>
      <c r="AL9657">
        <v>0</v>
      </c>
      <c r="AO9657">
        <v>50</v>
      </c>
      <c r="AP9657">
        <v>56</v>
      </c>
      <c r="AQ9657">
        <v>56</v>
      </c>
      <c r="AR9657">
        <v>0</v>
      </c>
      <c r="AS9657">
        <v>0</v>
      </c>
      <c r="AT9657" t="s">
        <v>21348</v>
      </c>
      <c r="AU9657" t="s">
        <v>11306</v>
      </c>
    </row>
    <row r="9658" spans="1:47" x14ac:dyDescent="0.3">
      <c r="A9658" s="1" t="s">
        <v>13222</v>
      </c>
      <c r="B9658" t="s">
        <v>11298</v>
      </c>
      <c r="C9658" t="s">
        <v>11299</v>
      </c>
      <c r="D9658" t="s">
        <v>11300</v>
      </c>
      <c r="E9658" t="s">
        <v>11301</v>
      </c>
      <c r="F9658" t="s">
        <v>11302</v>
      </c>
      <c r="G9658" t="s">
        <v>11303</v>
      </c>
      <c r="H9658" t="s">
        <v>13383</v>
      </c>
      <c r="I9658" t="s">
        <v>13224</v>
      </c>
      <c r="J9658" t="s">
        <v>11306</v>
      </c>
      <c r="K9658" t="s">
        <v>13225</v>
      </c>
      <c r="L9658" t="s">
        <v>1396</v>
      </c>
      <c r="M9658" t="s">
        <v>13226</v>
      </c>
      <c r="N9658" t="s">
        <v>1251</v>
      </c>
      <c r="O9658" t="s">
        <v>7963</v>
      </c>
      <c r="P9658" t="s">
        <v>7964</v>
      </c>
      <c r="Q9658" t="s">
        <v>12363</v>
      </c>
      <c r="R9658" t="s">
        <v>11303</v>
      </c>
      <c r="S9658" t="s">
        <v>13227</v>
      </c>
      <c r="T9658" t="s">
        <v>20296</v>
      </c>
      <c r="U9658" t="s">
        <v>11354</v>
      </c>
      <c r="V9658" t="s">
        <v>11303</v>
      </c>
      <c r="W9658">
        <v>3286</v>
      </c>
      <c r="X9658">
        <v>12</v>
      </c>
      <c r="Y9658">
        <v>2895</v>
      </c>
      <c r="Z9658">
        <v>391</v>
      </c>
      <c r="AA9658" t="s">
        <v>11313</v>
      </c>
      <c r="AB9658">
        <v>2895</v>
      </c>
      <c r="AC9658">
        <v>2812</v>
      </c>
      <c r="AD9658">
        <v>2812</v>
      </c>
      <c r="AE9658">
        <v>2812</v>
      </c>
      <c r="AF9658">
        <v>0</v>
      </c>
      <c r="AI9658">
        <v>0</v>
      </c>
      <c r="AL9658">
        <v>0</v>
      </c>
      <c r="AO9658">
        <v>38</v>
      </c>
      <c r="AP9658">
        <v>45</v>
      </c>
      <c r="AQ9658">
        <v>45</v>
      </c>
      <c r="AR9658">
        <v>0</v>
      </c>
      <c r="AS9658">
        <v>0</v>
      </c>
      <c r="AT9658" t="s">
        <v>21349</v>
      </c>
      <c r="AU9658" t="s">
        <v>11306</v>
      </c>
    </row>
    <row r="9659" spans="1:47" x14ac:dyDescent="0.3">
      <c r="A9659" s="1" t="s">
        <v>13222</v>
      </c>
      <c r="B9659" t="s">
        <v>11298</v>
      </c>
      <c r="C9659" t="s">
        <v>11299</v>
      </c>
      <c r="D9659" t="s">
        <v>11300</v>
      </c>
      <c r="E9659" t="s">
        <v>11301</v>
      </c>
      <c r="F9659" t="s">
        <v>11302</v>
      </c>
      <c r="G9659" t="s">
        <v>11303</v>
      </c>
      <c r="H9659" t="s">
        <v>13383</v>
      </c>
      <c r="I9659" t="s">
        <v>13224</v>
      </c>
      <c r="J9659" t="s">
        <v>11306</v>
      </c>
      <c r="K9659" t="s">
        <v>13225</v>
      </c>
      <c r="L9659" t="s">
        <v>1273</v>
      </c>
      <c r="M9659" t="s">
        <v>13226</v>
      </c>
      <c r="N9659" t="s">
        <v>1251</v>
      </c>
      <c r="O9659" t="s">
        <v>8836</v>
      </c>
      <c r="P9659" t="s">
        <v>8837</v>
      </c>
      <c r="Q9659" t="s">
        <v>11384</v>
      </c>
      <c r="R9659" t="s">
        <v>11303</v>
      </c>
      <c r="S9659" t="s">
        <v>13227</v>
      </c>
      <c r="T9659" t="s">
        <v>21350</v>
      </c>
      <c r="U9659" t="s">
        <v>11432</v>
      </c>
      <c r="V9659" t="s">
        <v>11303</v>
      </c>
      <c r="W9659">
        <v>6910</v>
      </c>
      <c r="X9659">
        <v>24</v>
      </c>
      <c r="Y9659">
        <v>5447</v>
      </c>
      <c r="Z9659">
        <v>1463</v>
      </c>
      <c r="AA9659" t="s">
        <v>11313</v>
      </c>
      <c r="AB9659">
        <v>5447</v>
      </c>
      <c r="AC9659">
        <v>5115</v>
      </c>
      <c r="AD9659">
        <v>5115</v>
      </c>
      <c r="AE9659">
        <v>5115</v>
      </c>
      <c r="AF9659">
        <v>0</v>
      </c>
      <c r="AI9659">
        <v>0</v>
      </c>
      <c r="AL9659">
        <v>0</v>
      </c>
      <c r="AO9659">
        <v>97</v>
      </c>
      <c r="AP9659">
        <v>235</v>
      </c>
      <c r="AQ9659">
        <v>235</v>
      </c>
      <c r="AR9659">
        <v>0</v>
      </c>
      <c r="AS9659">
        <v>0</v>
      </c>
      <c r="AT9659" t="s">
        <v>21351</v>
      </c>
      <c r="AU9659" t="s">
        <v>11306</v>
      </c>
    </row>
    <row r="9660" spans="1:47" x14ac:dyDescent="0.3">
      <c r="A9660" s="1" t="s">
        <v>13222</v>
      </c>
      <c r="B9660" t="s">
        <v>11298</v>
      </c>
      <c r="C9660" t="s">
        <v>11299</v>
      </c>
      <c r="D9660" t="s">
        <v>11300</v>
      </c>
      <c r="E9660" t="s">
        <v>11301</v>
      </c>
      <c r="F9660" t="s">
        <v>11302</v>
      </c>
      <c r="G9660" t="s">
        <v>11303</v>
      </c>
      <c r="H9660" t="s">
        <v>13383</v>
      </c>
      <c r="I9660" t="s">
        <v>13224</v>
      </c>
      <c r="J9660" t="s">
        <v>11306</v>
      </c>
      <c r="K9660" t="s">
        <v>13225</v>
      </c>
      <c r="L9660" t="s">
        <v>1270</v>
      </c>
      <c r="M9660" t="s">
        <v>13226</v>
      </c>
      <c r="N9660" t="s">
        <v>1251</v>
      </c>
      <c r="O9660" t="s">
        <v>8838</v>
      </c>
      <c r="P9660" t="s">
        <v>8839</v>
      </c>
      <c r="Q9660" t="s">
        <v>11408</v>
      </c>
      <c r="R9660" t="s">
        <v>11303</v>
      </c>
      <c r="S9660" t="s">
        <v>13227</v>
      </c>
      <c r="T9660" t="s">
        <v>21352</v>
      </c>
      <c r="U9660" t="s">
        <v>11492</v>
      </c>
      <c r="V9660" t="s">
        <v>11303</v>
      </c>
      <c r="W9660">
        <v>3628</v>
      </c>
      <c r="X9660">
        <v>14</v>
      </c>
      <c r="Y9660">
        <v>2942</v>
      </c>
      <c r="Z9660">
        <v>686</v>
      </c>
      <c r="AA9660" t="s">
        <v>11313</v>
      </c>
      <c r="AB9660">
        <v>2942</v>
      </c>
      <c r="AC9660">
        <v>2769</v>
      </c>
      <c r="AD9660">
        <v>2769</v>
      </c>
      <c r="AE9660">
        <v>2769</v>
      </c>
      <c r="AF9660">
        <v>0</v>
      </c>
      <c r="AI9660">
        <v>0</v>
      </c>
      <c r="AL9660">
        <v>0</v>
      </c>
      <c r="AO9660">
        <v>72</v>
      </c>
      <c r="AP9660">
        <v>101</v>
      </c>
      <c r="AQ9660">
        <v>101</v>
      </c>
      <c r="AR9660">
        <v>0</v>
      </c>
      <c r="AS9660">
        <v>0</v>
      </c>
      <c r="AT9660" t="s">
        <v>15177</v>
      </c>
      <c r="AU9660" t="s">
        <v>11306</v>
      </c>
    </row>
    <row r="9661" spans="1:47" x14ac:dyDescent="0.3">
      <c r="A9661" s="1" t="s">
        <v>13222</v>
      </c>
      <c r="B9661" t="s">
        <v>11298</v>
      </c>
      <c r="C9661" t="s">
        <v>11299</v>
      </c>
      <c r="D9661" t="s">
        <v>11300</v>
      </c>
      <c r="E9661" t="s">
        <v>11301</v>
      </c>
      <c r="F9661" t="s">
        <v>11302</v>
      </c>
      <c r="G9661" t="s">
        <v>11303</v>
      </c>
      <c r="H9661" t="s">
        <v>13383</v>
      </c>
      <c r="I9661" t="s">
        <v>13224</v>
      </c>
      <c r="J9661" t="s">
        <v>11306</v>
      </c>
      <c r="K9661" t="s">
        <v>13225</v>
      </c>
      <c r="L9661" t="s">
        <v>1282</v>
      </c>
      <c r="M9661" t="s">
        <v>13226</v>
      </c>
      <c r="N9661" t="s">
        <v>1251</v>
      </c>
      <c r="O9661" t="s">
        <v>1777</v>
      </c>
      <c r="P9661" t="s">
        <v>1778</v>
      </c>
      <c r="Q9661" t="s">
        <v>12137</v>
      </c>
      <c r="R9661" t="s">
        <v>11303</v>
      </c>
      <c r="S9661" t="s">
        <v>13227</v>
      </c>
      <c r="T9661" t="s">
        <v>13782</v>
      </c>
      <c r="U9661" t="s">
        <v>11406</v>
      </c>
      <c r="V9661" t="s">
        <v>11366</v>
      </c>
      <c r="W9661">
        <v>7159</v>
      </c>
      <c r="X9661">
        <v>22</v>
      </c>
      <c r="Y9661">
        <v>5604</v>
      </c>
      <c r="Z9661">
        <v>1555</v>
      </c>
      <c r="AA9661" t="s">
        <v>11313</v>
      </c>
      <c r="AB9661">
        <v>5604</v>
      </c>
      <c r="AC9661">
        <v>5349</v>
      </c>
      <c r="AD9661">
        <v>5349</v>
      </c>
      <c r="AE9661">
        <v>5349</v>
      </c>
      <c r="AF9661">
        <v>0</v>
      </c>
      <c r="AI9661">
        <v>0</v>
      </c>
      <c r="AL9661">
        <v>0</v>
      </c>
      <c r="AO9661">
        <v>147</v>
      </c>
      <c r="AP9661">
        <v>108</v>
      </c>
      <c r="AQ9661">
        <v>108</v>
      </c>
      <c r="AR9661">
        <v>0</v>
      </c>
      <c r="AS9661">
        <v>0</v>
      </c>
      <c r="AT9661" t="s">
        <v>21353</v>
      </c>
      <c r="AU9661" t="s">
        <v>11306</v>
      </c>
    </row>
    <row r="9662" spans="1:47" x14ac:dyDescent="0.3">
      <c r="A9662" s="1" t="s">
        <v>13222</v>
      </c>
      <c r="B9662" t="s">
        <v>11298</v>
      </c>
      <c r="C9662" t="s">
        <v>11299</v>
      </c>
      <c r="D9662" t="s">
        <v>11300</v>
      </c>
      <c r="E9662" t="s">
        <v>11301</v>
      </c>
      <c r="F9662" t="s">
        <v>11302</v>
      </c>
      <c r="G9662" t="s">
        <v>11303</v>
      </c>
      <c r="H9662" t="s">
        <v>13383</v>
      </c>
      <c r="I9662" t="s">
        <v>13224</v>
      </c>
      <c r="J9662" t="s">
        <v>11306</v>
      </c>
      <c r="K9662" t="s">
        <v>13225</v>
      </c>
      <c r="L9662" t="s">
        <v>1257</v>
      </c>
      <c r="M9662" t="s">
        <v>13226</v>
      </c>
      <c r="N9662" t="s">
        <v>1251</v>
      </c>
      <c r="O9662" t="s">
        <v>4158</v>
      </c>
      <c r="P9662" t="s">
        <v>4159</v>
      </c>
      <c r="Q9662" t="s">
        <v>12152</v>
      </c>
      <c r="R9662" t="s">
        <v>11303</v>
      </c>
      <c r="S9662" t="s">
        <v>13227</v>
      </c>
      <c r="T9662" t="s">
        <v>5532</v>
      </c>
      <c r="U9662" t="s">
        <v>11462</v>
      </c>
      <c r="V9662" t="s">
        <v>11404</v>
      </c>
      <c r="W9662">
        <v>42161</v>
      </c>
      <c r="X9662">
        <v>117</v>
      </c>
      <c r="Y9662">
        <v>33002</v>
      </c>
      <c r="Z9662">
        <v>9159</v>
      </c>
      <c r="AA9662" t="s">
        <v>11313</v>
      </c>
      <c r="AB9662">
        <v>33002</v>
      </c>
      <c r="AC9662">
        <v>31864</v>
      </c>
      <c r="AD9662">
        <v>31864</v>
      </c>
      <c r="AE9662">
        <v>31864</v>
      </c>
      <c r="AF9662">
        <v>0</v>
      </c>
      <c r="AI9662">
        <v>0</v>
      </c>
      <c r="AL9662">
        <v>0</v>
      </c>
      <c r="AO9662">
        <v>460</v>
      </c>
      <c r="AP9662">
        <v>678</v>
      </c>
      <c r="AQ9662">
        <v>678</v>
      </c>
      <c r="AR9662">
        <v>0</v>
      </c>
      <c r="AS9662">
        <v>0</v>
      </c>
      <c r="AT9662" t="s">
        <v>16850</v>
      </c>
      <c r="AU9662" t="s">
        <v>11306</v>
      </c>
    </row>
    <row r="9663" spans="1:47" x14ac:dyDescent="0.3">
      <c r="A9663" s="1" t="s">
        <v>13222</v>
      </c>
      <c r="B9663" t="s">
        <v>11298</v>
      </c>
      <c r="C9663" t="s">
        <v>11299</v>
      </c>
      <c r="D9663" t="s">
        <v>11300</v>
      </c>
      <c r="E9663" t="s">
        <v>11301</v>
      </c>
      <c r="F9663" t="s">
        <v>11302</v>
      </c>
      <c r="G9663" t="s">
        <v>11303</v>
      </c>
      <c r="H9663" t="s">
        <v>13383</v>
      </c>
      <c r="I9663" t="s">
        <v>13224</v>
      </c>
      <c r="J9663" t="s">
        <v>11306</v>
      </c>
      <c r="K9663" t="s">
        <v>13225</v>
      </c>
      <c r="L9663" t="s">
        <v>1396</v>
      </c>
      <c r="M9663" t="s">
        <v>13226</v>
      </c>
      <c r="N9663" t="s">
        <v>1251</v>
      </c>
      <c r="O9663" t="s">
        <v>8840</v>
      </c>
      <c r="P9663" t="s">
        <v>8841</v>
      </c>
      <c r="Q9663" t="s">
        <v>11339</v>
      </c>
      <c r="R9663" t="s">
        <v>11303</v>
      </c>
      <c r="S9663" t="s">
        <v>13227</v>
      </c>
      <c r="T9663" t="s">
        <v>21354</v>
      </c>
      <c r="U9663" t="s">
        <v>11503</v>
      </c>
      <c r="V9663" t="s">
        <v>11366</v>
      </c>
      <c r="W9663">
        <v>9782</v>
      </c>
      <c r="X9663">
        <v>34</v>
      </c>
      <c r="Y9663">
        <v>8278</v>
      </c>
      <c r="Z9663">
        <v>1504</v>
      </c>
      <c r="AA9663" t="s">
        <v>11313</v>
      </c>
      <c r="AB9663">
        <v>8278</v>
      </c>
      <c r="AC9663">
        <v>7942</v>
      </c>
      <c r="AD9663">
        <v>7942</v>
      </c>
      <c r="AE9663">
        <v>7942</v>
      </c>
      <c r="AF9663">
        <v>0</v>
      </c>
      <c r="AI9663">
        <v>0</v>
      </c>
      <c r="AL9663">
        <v>0</v>
      </c>
      <c r="AO9663">
        <v>166</v>
      </c>
      <c r="AP9663">
        <v>170</v>
      </c>
      <c r="AQ9663">
        <v>170</v>
      </c>
      <c r="AR9663">
        <v>0</v>
      </c>
      <c r="AS9663">
        <v>0</v>
      </c>
      <c r="AT9663" t="s">
        <v>21355</v>
      </c>
      <c r="AU9663" t="s">
        <v>11306</v>
      </c>
    </row>
    <row r="9664" spans="1:47" x14ac:dyDescent="0.3">
      <c r="A9664" s="1" t="s">
        <v>13222</v>
      </c>
      <c r="B9664" t="s">
        <v>11298</v>
      </c>
      <c r="C9664" t="s">
        <v>11299</v>
      </c>
      <c r="D9664" t="s">
        <v>11300</v>
      </c>
      <c r="E9664" t="s">
        <v>11301</v>
      </c>
      <c r="F9664" t="s">
        <v>11302</v>
      </c>
      <c r="G9664" t="s">
        <v>11303</v>
      </c>
      <c r="H9664" t="s">
        <v>13383</v>
      </c>
      <c r="I9664" t="s">
        <v>13224</v>
      </c>
      <c r="J9664" t="s">
        <v>11306</v>
      </c>
      <c r="K9664" t="s">
        <v>13225</v>
      </c>
      <c r="L9664" t="s">
        <v>1257</v>
      </c>
      <c r="M9664" t="s">
        <v>13226</v>
      </c>
      <c r="N9664" t="s">
        <v>1251</v>
      </c>
      <c r="O9664" t="s">
        <v>1386</v>
      </c>
      <c r="P9664" t="s">
        <v>1387</v>
      </c>
      <c r="Q9664" t="s">
        <v>12284</v>
      </c>
      <c r="R9664" t="s">
        <v>11303</v>
      </c>
      <c r="S9664" t="s">
        <v>13227</v>
      </c>
      <c r="T9664" t="s">
        <v>18597</v>
      </c>
      <c r="U9664" t="s">
        <v>13735</v>
      </c>
      <c r="V9664" t="s">
        <v>11319</v>
      </c>
      <c r="W9664">
        <v>104074</v>
      </c>
      <c r="X9664">
        <v>259</v>
      </c>
      <c r="Y9664">
        <v>80045</v>
      </c>
      <c r="Z9664">
        <v>24029</v>
      </c>
      <c r="AA9664" t="s">
        <v>11313</v>
      </c>
      <c r="AB9664">
        <v>80045</v>
      </c>
      <c r="AC9664">
        <v>74893</v>
      </c>
      <c r="AD9664">
        <v>74893</v>
      </c>
      <c r="AE9664">
        <v>74893</v>
      </c>
      <c r="AF9664">
        <v>0</v>
      </c>
      <c r="AI9664">
        <v>0</v>
      </c>
      <c r="AL9664">
        <v>0</v>
      </c>
      <c r="AO9664">
        <v>1874</v>
      </c>
      <c r="AP9664">
        <v>3278</v>
      </c>
      <c r="AQ9664">
        <v>3278</v>
      </c>
      <c r="AR9664">
        <v>0</v>
      </c>
      <c r="AS9664">
        <v>0</v>
      </c>
      <c r="AT9664" t="s">
        <v>14325</v>
      </c>
      <c r="AU9664" t="s">
        <v>11306</v>
      </c>
    </row>
    <row r="9665" spans="1:47" x14ac:dyDescent="0.3">
      <c r="A9665" s="1" t="s">
        <v>13222</v>
      </c>
      <c r="B9665" t="s">
        <v>11298</v>
      </c>
      <c r="C9665" t="s">
        <v>11299</v>
      </c>
      <c r="D9665" t="s">
        <v>11300</v>
      </c>
      <c r="E9665" t="s">
        <v>11301</v>
      </c>
      <c r="F9665" t="s">
        <v>11302</v>
      </c>
      <c r="G9665" t="s">
        <v>11303</v>
      </c>
      <c r="H9665" t="s">
        <v>13383</v>
      </c>
      <c r="I9665" t="s">
        <v>13224</v>
      </c>
      <c r="J9665" t="s">
        <v>11306</v>
      </c>
      <c r="K9665" t="s">
        <v>13225</v>
      </c>
      <c r="L9665" t="s">
        <v>415</v>
      </c>
      <c r="M9665" t="s">
        <v>13226</v>
      </c>
      <c r="N9665" t="s">
        <v>1251</v>
      </c>
      <c r="O9665" t="s">
        <v>695</v>
      </c>
      <c r="P9665" t="s">
        <v>696</v>
      </c>
      <c r="Q9665" t="s">
        <v>12333</v>
      </c>
      <c r="R9665" t="s">
        <v>11303</v>
      </c>
      <c r="S9665" t="s">
        <v>13227</v>
      </c>
      <c r="T9665" t="s">
        <v>21356</v>
      </c>
      <c r="U9665" t="s">
        <v>12335</v>
      </c>
      <c r="V9665" t="s">
        <v>11308</v>
      </c>
      <c r="W9665">
        <v>113542</v>
      </c>
      <c r="X9665">
        <v>303</v>
      </c>
      <c r="Y9665">
        <v>95808</v>
      </c>
      <c r="Z9665">
        <v>17734</v>
      </c>
      <c r="AA9665" t="s">
        <v>11313</v>
      </c>
      <c r="AB9665">
        <v>95808</v>
      </c>
      <c r="AC9665">
        <v>91057</v>
      </c>
      <c r="AD9665">
        <v>91057</v>
      </c>
      <c r="AE9665">
        <v>91057</v>
      </c>
      <c r="AF9665">
        <v>0</v>
      </c>
      <c r="AI9665">
        <v>0</v>
      </c>
      <c r="AL9665">
        <v>0</v>
      </c>
      <c r="AO9665">
        <v>1408</v>
      </c>
      <c r="AP9665">
        <v>3343</v>
      </c>
      <c r="AQ9665">
        <v>3343</v>
      </c>
      <c r="AR9665">
        <v>0</v>
      </c>
      <c r="AS9665">
        <v>0</v>
      </c>
      <c r="AT9665" t="s">
        <v>14965</v>
      </c>
      <c r="AU9665" t="s">
        <v>11306</v>
      </c>
    </row>
    <row r="9666" spans="1:47" x14ac:dyDescent="0.3">
      <c r="A9666" s="1" t="s">
        <v>13222</v>
      </c>
      <c r="B9666" t="s">
        <v>11298</v>
      </c>
      <c r="C9666" t="s">
        <v>11299</v>
      </c>
      <c r="D9666" t="s">
        <v>11300</v>
      </c>
      <c r="E9666" t="s">
        <v>11301</v>
      </c>
      <c r="F9666" t="s">
        <v>11302</v>
      </c>
      <c r="G9666" t="s">
        <v>11303</v>
      </c>
      <c r="H9666" t="s">
        <v>13383</v>
      </c>
      <c r="I9666" t="s">
        <v>13224</v>
      </c>
      <c r="J9666" t="s">
        <v>11306</v>
      </c>
      <c r="K9666" t="s">
        <v>13225</v>
      </c>
      <c r="L9666" t="s">
        <v>1396</v>
      </c>
      <c r="M9666" t="s">
        <v>13226</v>
      </c>
      <c r="N9666" t="s">
        <v>1251</v>
      </c>
      <c r="O9666" t="s">
        <v>8842</v>
      </c>
      <c r="P9666" t="s">
        <v>8843</v>
      </c>
      <c r="Q9666" t="s">
        <v>12250</v>
      </c>
      <c r="R9666" t="s">
        <v>11303</v>
      </c>
      <c r="S9666" t="s">
        <v>13227</v>
      </c>
      <c r="T9666" t="s">
        <v>21357</v>
      </c>
      <c r="U9666" t="s">
        <v>11418</v>
      </c>
      <c r="V9666" t="s">
        <v>11366</v>
      </c>
      <c r="W9666">
        <v>5887</v>
      </c>
      <c r="X9666">
        <v>19</v>
      </c>
      <c r="Y9666">
        <v>4746</v>
      </c>
      <c r="Z9666">
        <v>1141</v>
      </c>
      <c r="AA9666" t="s">
        <v>11313</v>
      </c>
      <c r="AB9666">
        <v>4746</v>
      </c>
      <c r="AC9666">
        <v>4592</v>
      </c>
      <c r="AD9666">
        <v>4592</v>
      </c>
      <c r="AE9666">
        <v>4592</v>
      </c>
      <c r="AF9666">
        <v>0</v>
      </c>
      <c r="AI9666">
        <v>0</v>
      </c>
      <c r="AL9666">
        <v>0</v>
      </c>
      <c r="AO9666">
        <v>81</v>
      </c>
      <c r="AP9666">
        <v>73</v>
      </c>
      <c r="AQ9666">
        <v>73</v>
      </c>
      <c r="AR9666">
        <v>0</v>
      </c>
      <c r="AS9666">
        <v>0</v>
      </c>
      <c r="AT9666" t="s">
        <v>14924</v>
      </c>
      <c r="AU9666" t="s">
        <v>11306</v>
      </c>
    </row>
    <row r="9667" spans="1:47" x14ac:dyDescent="0.3">
      <c r="A9667" s="1" t="s">
        <v>13222</v>
      </c>
      <c r="B9667" t="s">
        <v>11298</v>
      </c>
      <c r="C9667" t="s">
        <v>11299</v>
      </c>
      <c r="D9667" t="s">
        <v>11300</v>
      </c>
      <c r="E9667" t="s">
        <v>11301</v>
      </c>
      <c r="F9667" t="s">
        <v>11302</v>
      </c>
      <c r="G9667" t="s">
        <v>11303</v>
      </c>
      <c r="H9667" t="s">
        <v>13383</v>
      </c>
      <c r="I9667" t="s">
        <v>13224</v>
      </c>
      <c r="J9667" t="s">
        <v>11306</v>
      </c>
      <c r="K9667" t="s">
        <v>13225</v>
      </c>
      <c r="L9667" t="s">
        <v>1295</v>
      </c>
      <c r="M9667" t="s">
        <v>13226</v>
      </c>
      <c r="N9667" t="s">
        <v>1251</v>
      </c>
      <c r="O9667" t="s">
        <v>1401</v>
      </c>
      <c r="P9667" t="s">
        <v>1402</v>
      </c>
      <c r="Q9667" t="s">
        <v>12567</v>
      </c>
      <c r="R9667" t="s">
        <v>11303</v>
      </c>
      <c r="S9667" t="s">
        <v>13227</v>
      </c>
      <c r="T9667" t="s">
        <v>21358</v>
      </c>
      <c r="U9667" t="s">
        <v>21359</v>
      </c>
      <c r="V9667" t="s">
        <v>11366</v>
      </c>
      <c r="W9667">
        <v>186512</v>
      </c>
      <c r="X9667">
        <v>509</v>
      </c>
      <c r="Y9667">
        <v>145991</v>
      </c>
      <c r="Z9667">
        <v>40521</v>
      </c>
      <c r="AA9667" t="s">
        <v>11313</v>
      </c>
      <c r="AB9667">
        <v>145991</v>
      </c>
      <c r="AC9667">
        <v>137155</v>
      </c>
      <c r="AD9667">
        <v>137155</v>
      </c>
      <c r="AE9667">
        <v>137155</v>
      </c>
      <c r="AF9667">
        <v>0</v>
      </c>
      <c r="AI9667">
        <v>0</v>
      </c>
      <c r="AL9667">
        <v>0</v>
      </c>
      <c r="AO9667">
        <v>3195</v>
      </c>
      <c r="AP9667">
        <v>5641</v>
      </c>
      <c r="AQ9667">
        <v>5641</v>
      </c>
      <c r="AR9667">
        <v>0</v>
      </c>
      <c r="AS9667">
        <v>0</v>
      </c>
      <c r="AT9667" t="s">
        <v>13968</v>
      </c>
      <c r="AU9667" t="s">
        <v>11306</v>
      </c>
    </row>
    <row r="9668" spans="1:47" x14ac:dyDescent="0.3">
      <c r="A9668" s="1" t="s">
        <v>13222</v>
      </c>
      <c r="B9668" t="s">
        <v>11298</v>
      </c>
      <c r="C9668" t="s">
        <v>11299</v>
      </c>
      <c r="D9668" t="s">
        <v>11300</v>
      </c>
      <c r="E9668" t="s">
        <v>11301</v>
      </c>
      <c r="F9668" t="s">
        <v>11302</v>
      </c>
      <c r="G9668" t="s">
        <v>11303</v>
      </c>
      <c r="H9668" t="s">
        <v>13383</v>
      </c>
      <c r="I9668" t="s">
        <v>13224</v>
      </c>
      <c r="J9668" t="s">
        <v>11306</v>
      </c>
      <c r="K9668" t="s">
        <v>13225</v>
      </c>
      <c r="L9668" t="s">
        <v>1295</v>
      </c>
      <c r="M9668" t="s">
        <v>13226</v>
      </c>
      <c r="N9668" t="s">
        <v>1251</v>
      </c>
      <c r="O9668" t="s">
        <v>8844</v>
      </c>
      <c r="P9668" t="s">
        <v>8845</v>
      </c>
      <c r="Q9668" t="s">
        <v>12180</v>
      </c>
      <c r="R9668" t="s">
        <v>11303</v>
      </c>
      <c r="S9668" t="s">
        <v>13227</v>
      </c>
      <c r="T9668" t="s">
        <v>21360</v>
      </c>
      <c r="U9668" t="s">
        <v>11641</v>
      </c>
      <c r="V9668" t="s">
        <v>11366</v>
      </c>
      <c r="W9668">
        <v>27635</v>
      </c>
      <c r="X9668">
        <v>83</v>
      </c>
      <c r="Y9668">
        <v>20642</v>
      </c>
      <c r="Z9668">
        <v>6993</v>
      </c>
      <c r="AA9668" t="s">
        <v>11313</v>
      </c>
      <c r="AB9668">
        <v>20642</v>
      </c>
      <c r="AC9668">
        <v>19663</v>
      </c>
      <c r="AD9668">
        <v>19663</v>
      </c>
      <c r="AE9668">
        <v>19663</v>
      </c>
      <c r="AF9668">
        <v>0</v>
      </c>
      <c r="AI9668">
        <v>0</v>
      </c>
      <c r="AL9668">
        <v>0</v>
      </c>
      <c r="AO9668">
        <v>465</v>
      </c>
      <c r="AP9668">
        <v>514</v>
      </c>
      <c r="AQ9668">
        <v>514</v>
      </c>
      <c r="AR9668">
        <v>0</v>
      </c>
      <c r="AS9668">
        <v>0</v>
      </c>
      <c r="AT9668" t="s">
        <v>19739</v>
      </c>
      <c r="AU9668" t="s">
        <v>11306</v>
      </c>
    </row>
    <row r="9669" spans="1:47" x14ac:dyDescent="0.3">
      <c r="A9669" s="1" t="s">
        <v>13222</v>
      </c>
      <c r="B9669" t="s">
        <v>11298</v>
      </c>
      <c r="C9669" t="s">
        <v>11299</v>
      </c>
      <c r="D9669" t="s">
        <v>11300</v>
      </c>
      <c r="E9669" t="s">
        <v>11301</v>
      </c>
      <c r="F9669" t="s">
        <v>11302</v>
      </c>
      <c r="G9669" t="s">
        <v>11303</v>
      </c>
      <c r="H9669" t="s">
        <v>13383</v>
      </c>
      <c r="I9669" t="s">
        <v>13224</v>
      </c>
      <c r="J9669" t="s">
        <v>11306</v>
      </c>
      <c r="K9669" t="s">
        <v>13225</v>
      </c>
      <c r="L9669" t="s">
        <v>1295</v>
      </c>
      <c r="M9669" t="s">
        <v>13226</v>
      </c>
      <c r="N9669" t="s">
        <v>1251</v>
      </c>
      <c r="O9669" t="s">
        <v>1401</v>
      </c>
      <c r="P9669" t="s">
        <v>1402</v>
      </c>
      <c r="Q9669" t="s">
        <v>13525</v>
      </c>
      <c r="R9669" t="s">
        <v>11303</v>
      </c>
      <c r="S9669" t="s">
        <v>13227</v>
      </c>
      <c r="T9669" t="s">
        <v>21361</v>
      </c>
      <c r="U9669" t="s">
        <v>21362</v>
      </c>
      <c r="V9669" t="s">
        <v>11366</v>
      </c>
      <c r="W9669">
        <v>170979</v>
      </c>
      <c r="X9669">
        <v>478</v>
      </c>
      <c r="Y9669">
        <v>133562</v>
      </c>
      <c r="Z9669">
        <v>37417</v>
      </c>
      <c r="AA9669" t="s">
        <v>11313</v>
      </c>
      <c r="AB9669">
        <v>133562</v>
      </c>
      <c r="AC9669">
        <v>127656</v>
      </c>
      <c r="AD9669">
        <v>127656</v>
      </c>
      <c r="AE9669">
        <v>127656</v>
      </c>
      <c r="AF9669">
        <v>0</v>
      </c>
      <c r="AI9669">
        <v>0</v>
      </c>
      <c r="AL9669">
        <v>0</v>
      </c>
      <c r="AO9669">
        <v>1968</v>
      </c>
      <c r="AP9669">
        <v>3938</v>
      </c>
      <c r="AQ9669">
        <v>3938</v>
      </c>
      <c r="AR9669">
        <v>0</v>
      </c>
      <c r="AS9669">
        <v>0</v>
      </c>
      <c r="AT9669" t="s">
        <v>13968</v>
      </c>
      <c r="AU9669" t="s">
        <v>11306</v>
      </c>
    </row>
    <row r="9670" spans="1:47" x14ac:dyDescent="0.3">
      <c r="A9670" s="1" t="s">
        <v>13222</v>
      </c>
      <c r="B9670" t="s">
        <v>11298</v>
      </c>
      <c r="C9670" t="s">
        <v>11299</v>
      </c>
      <c r="D9670" t="s">
        <v>11300</v>
      </c>
      <c r="E9670" t="s">
        <v>11301</v>
      </c>
      <c r="F9670" t="s">
        <v>11302</v>
      </c>
      <c r="G9670" t="s">
        <v>11301</v>
      </c>
      <c r="H9670" t="s">
        <v>13223</v>
      </c>
      <c r="I9670" t="s">
        <v>13224</v>
      </c>
      <c r="J9670" t="s">
        <v>11644</v>
      </c>
      <c r="K9670" t="s">
        <v>13225</v>
      </c>
      <c r="L9670" t="s">
        <v>1377</v>
      </c>
      <c r="M9670" t="s">
        <v>13226</v>
      </c>
      <c r="N9670" t="s">
        <v>1251</v>
      </c>
      <c r="O9670" t="s">
        <v>8846</v>
      </c>
      <c r="P9670" t="s">
        <v>8847</v>
      </c>
      <c r="Q9670" t="s">
        <v>11432</v>
      </c>
      <c r="R9670" t="s">
        <v>11303</v>
      </c>
      <c r="S9670" t="s">
        <v>13227</v>
      </c>
      <c r="T9670" t="s">
        <v>7802</v>
      </c>
      <c r="U9670" t="s">
        <v>11950</v>
      </c>
      <c r="V9670" t="s">
        <v>11366</v>
      </c>
      <c r="W9670">
        <v>13137</v>
      </c>
      <c r="X9670">
        <v>36</v>
      </c>
      <c r="Y9670">
        <v>10732</v>
      </c>
      <c r="Z9670">
        <v>2405</v>
      </c>
      <c r="AA9670" t="s">
        <v>11313</v>
      </c>
      <c r="AB9670">
        <v>10732</v>
      </c>
      <c r="AC9670">
        <v>10167</v>
      </c>
      <c r="AD9670">
        <v>10167</v>
      </c>
      <c r="AE9670">
        <v>10167</v>
      </c>
      <c r="AF9670">
        <v>0</v>
      </c>
      <c r="AI9670">
        <v>0</v>
      </c>
      <c r="AL9670">
        <v>0</v>
      </c>
      <c r="AO9670">
        <v>170</v>
      </c>
      <c r="AP9670">
        <v>395</v>
      </c>
      <c r="AQ9670">
        <v>395</v>
      </c>
      <c r="AR9670">
        <v>0</v>
      </c>
      <c r="AS9670">
        <v>0</v>
      </c>
      <c r="AT9670" t="s">
        <v>21363</v>
      </c>
      <c r="AU9670" t="s">
        <v>11644</v>
      </c>
    </row>
    <row r="9671" spans="1:47" x14ac:dyDescent="0.3">
      <c r="A9671" s="1" t="s">
        <v>13222</v>
      </c>
      <c r="B9671" t="s">
        <v>11298</v>
      </c>
      <c r="C9671" t="s">
        <v>11299</v>
      </c>
      <c r="D9671" t="s">
        <v>11300</v>
      </c>
      <c r="E9671" t="s">
        <v>11301</v>
      </c>
      <c r="F9671" t="s">
        <v>11302</v>
      </c>
      <c r="G9671" t="s">
        <v>11301</v>
      </c>
      <c r="H9671" t="s">
        <v>13223</v>
      </c>
      <c r="I9671" t="s">
        <v>13224</v>
      </c>
      <c r="J9671" t="s">
        <v>11644</v>
      </c>
      <c r="K9671" t="s">
        <v>13225</v>
      </c>
      <c r="L9671" t="s">
        <v>1533</v>
      </c>
      <c r="M9671" t="s">
        <v>13226</v>
      </c>
      <c r="N9671" t="s">
        <v>1251</v>
      </c>
      <c r="O9671" t="s">
        <v>8848</v>
      </c>
      <c r="P9671" t="s">
        <v>8849</v>
      </c>
      <c r="Q9671" t="s">
        <v>11322</v>
      </c>
      <c r="R9671" t="s">
        <v>11303</v>
      </c>
      <c r="S9671" t="s">
        <v>13227</v>
      </c>
      <c r="T9671" t="s">
        <v>21364</v>
      </c>
      <c r="U9671" t="s">
        <v>11391</v>
      </c>
      <c r="V9671" t="s">
        <v>11315</v>
      </c>
      <c r="W9671">
        <v>6329</v>
      </c>
      <c r="X9671">
        <v>26</v>
      </c>
      <c r="Y9671">
        <v>5262</v>
      </c>
      <c r="Z9671">
        <v>1067</v>
      </c>
      <c r="AA9671" t="s">
        <v>11313</v>
      </c>
      <c r="AB9671">
        <v>5262</v>
      </c>
      <c r="AC9671">
        <v>5176</v>
      </c>
      <c r="AD9671">
        <v>5176</v>
      </c>
      <c r="AE9671">
        <v>5176</v>
      </c>
      <c r="AF9671">
        <v>0</v>
      </c>
      <c r="AI9671">
        <v>0</v>
      </c>
      <c r="AL9671">
        <v>0</v>
      </c>
      <c r="AO9671">
        <v>6</v>
      </c>
      <c r="AP9671">
        <v>80</v>
      </c>
      <c r="AQ9671">
        <v>80</v>
      </c>
      <c r="AR9671">
        <v>0</v>
      </c>
      <c r="AS9671">
        <v>0</v>
      </c>
      <c r="AT9671" t="s">
        <v>21365</v>
      </c>
      <c r="AU9671" t="s">
        <v>11644</v>
      </c>
    </row>
    <row r="9672" spans="1:47" x14ac:dyDescent="0.3">
      <c r="A9672" s="1" t="s">
        <v>13222</v>
      </c>
      <c r="B9672" t="s">
        <v>11298</v>
      </c>
      <c r="C9672" t="s">
        <v>11299</v>
      </c>
      <c r="D9672" t="s">
        <v>11300</v>
      </c>
      <c r="E9672" t="s">
        <v>11301</v>
      </c>
      <c r="F9672" t="s">
        <v>11302</v>
      </c>
      <c r="G9672" t="s">
        <v>11301</v>
      </c>
      <c r="H9672" t="s">
        <v>13223</v>
      </c>
      <c r="I9672" t="s">
        <v>13224</v>
      </c>
      <c r="J9672" t="s">
        <v>11644</v>
      </c>
      <c r="K9672" t="s">
        <v>13225</v>
      </c>
      <c r="L9672" t="s">
        <v>382</v>
      </c>
      <c r="M9672" t="s">
        <v>13226</v>
      </c>
      <c r="N9672" t="s">
        <v>1251</v>
      </c>
      <c r="O9672" t="s">
        <v>386</v>
      </c>
      <c r="P9672" t="s">
        <v>383</v>
      </c>
      <c r="Q9672" t="s">
        <v>11303</v>
      </c>
      <c r="R9672" t="s">
        <v>11303</v>
      </c>
      <c r="S9672" t="s">
        <v>13227</v>
      </c>
      <c r="T9672" t="s">
        <v>14691</v>
      </c>
      <c r="U9672" t="s">
        <v>11432</v>
      </c>
      <c r="V9672" t="s">
        <v>11303</v>
      </c>
      <c r="W9672">
        <v>6851</v>
      </c>
      <c r="X9672">
        <v>24</v>
      </c>
      <c r="Y9672">
        <v>4538</v>
      </c>
      <c r="Z9672">
        <v>2313</v>
      </c>
      <c r="AA9672" t="s">
        <v>11313</v>
      </c>
      <c r="AB9672">
        <v>4538</v>
      </c>
      <c r="AC9672">
        <v>4448</v>
      </c>
      <c r="AD9672">
        <v>4448</v>
      </c>
      <c r="AE9672">
        <v>4448</v>
      </c>
      <c r="AF9672">
        <v>0</v>
      </c>
      <c r="AI9672">
        <v>0</v>
      </c>
      <c r="AL9672">
        <v>0</v>
      </c>
      <c r="AO9672">
        <v>28</v>
      </c>
      <c r="AP9672">
        <v>62</v>
      </c>
      <c r="AQ9672">
        <v>62</v>
      </c>
      <c r="AR9672">
        <v>0</v>
      </c>
      <c r="AS9672">
        <v>0</v>
      </c>
      <c r="AT9672" t="s">
        <v>21366</v>
      </c>
      <c r="AU9672" t="s">
        <v>11644</v>
      </c>
    </row>
    <row r="9673" spans="1:47" x14ac:dyDescent="0.3">
      <c r="A9673" s="1" t="s">
        <v>13222</v>
      </c>
      <c r="B9673" t="s">
        <v>11298</v>
      </c>
      <c r="C9673" t="s">
        <v>11299</v>
      </c>
      <c r="D9673" t="s">
        <v>11300</v>
      </c>
      <c r="E9673" t="s">
        <v>11301</v>
      </c>
      <c r="F9673" t="s">
        <v>11302</v>
      </c>
      <c r="G9673" t="s">
        <v>11301</v>
      </c>
      <c r="H9673" t="s">
        <v>13223</v>
      </c>
      <c r="I9673" t="s">
        <v>13224</v>
      </c>
      <c r="J9673" t="s">
        <v>11644</v>
      </c>
      <c r="K9673" t="s">
        <v>13225</v>
      </c>
      <c r="L9673" t="s">
        <v>382</v>
      </c>
      <c r="M9673" t="s">
        <v>13226</v>
      </c>
      <c r="N9673" t="s">
        <v>1251</v>
      </c>
      <c r="O9673" t="s">
        <v>393</v>
      </c>
      <c r="P9673" t="s">
        <v>394</v>
      </c>
      <c r="Q9673" t="s">
        <v>11301</v>
      </c>
      <c r="R9673" t="s">
        <v>11303</v>
      </c>
      <c r="S9673" t="s">
        <v>13227</v>
      </c>
      <c r="T9673" t="s">
        <v>21367</v>
      </c>
      <c r="U9673" t="s">
        <v>12075</v>
      </c>
      <c r="V9673" t="s">
        <v>11312</v>
      </c>
      <c r="W9673">
        <v>177281</v>
      </c>
      <c r="X9673">
        <v>573</v>
      </c>
      <c r="Y9673">
        <v>134615</v>
      </c>
      <c r="Z9673">
        <v>42666</v>
      </c>
      <c r="AA9673" t="s">
        <v>11313</v>
      </c>
      <c r="AB9673">
        <v>134615</v>
      </c>
      <c r="AC9673">
        <v>130687</v>
      </c>
      <c r="AD9673">
        <v>130687</v>
      </c>
      <c r="AE9673">
        <v>130687</v>
      </c>
      <c r="AF9673">
        <v>0</v>
      </c>
      <c r="AI9673">
        <v>0</v>
      </c>
      <c r="AL9673">
        <v>0</v>
      </c>
      <c r="AO9673">
        <v>1551</v>
      </c>
      <c r="AP9673">
        <v>2377</v>
      </c>
      <c r="AQ9673">
        <v>2377</v>
      </c>
      <c r="AR9673">
        <v>0</v>
      </c>
      <c r="AS9673">
        <v>0</v>
      </c>
      <c r="AT9673" t="s">
        <v>21368</v>
      </c>
      <c r="AU9673" t="s">
        <v>11644</v>
      </c>
    </row>
    <row r="9674" spans="1:47" x14ac:dyDescent="0.3">
      <c r="A9674" s="1" t="s">
        <v>13222</v>
      </c>
      <c r="B9674" t="s">
        <v>11298</v>
      </c>
      <c r="C9674" t="s">
        <v>11299</v>
      </c>
      <c r="D9674" t="s">
        <v>11300</v>
      </c>
      <c r="E9674" t="s">
        <v>11301</v>
      </c>
      <c r="F9674" t="s">
        <v>11302</v>
      </c>
      <c r="G9674" t="s">
        <v>11301</v>
      </c>
      <c r="H9674" t="s">
        <v>13223</v>
      </c>
      <c r="I9674" t="s">
        <v>13224</v>
      </c>
      <c r="J9674" t="s">
        <v>11644</v>
      </c>
      <c r="K9674" t="s">
        <v>13225</v>
      </c>
      <c r="L9674" t="s">
        <v>1372</v>
      </c>
      <c r="M9674" t="s">
        <v>13226</v>
      </c>
      <c r="N9674" t="s">
        <v>1251</v>
      </c>
      <c r="O9674" t="s">
        <v>8850</v>
      </c>
      <c r="P9674" t="s">
        <v>2438</v>
      </c>
      <c r="Q9674" t="s">
        <v>11329</v>
      </c>
      <c r="R9674" t="s">
        <v>11303</v>
      </c>
      <c r="S9674" t="s">
        <v>13227</v>
      </c>
      <c r="T9674" t="s">
        <v>21369</v>
      </c>
      <c r="U9674" t="s">
        <v>11492</v>
      </c>
      <c r="V9674" t="s">
        <v>11366</v>
      </c>
      <c r="W9674">
        <v>3208</v>
      </c>
      <c r="X9674">
        <v>14</v>
      </c>
      <c r="Y9674">
        <v>2604</v>
      </c>
      <c r="Z9674">
        <v>604</v>
      </c>
      <c r="AA9674" t="s">
        <v>11313</v>
      </c>
      <c r="AB9674">
        <v>2604</v>
      </c>
      <c r="AC9674">
        <v>2530</v>
      </c>
      <c r="AD9674">
        <v>2530</v>
      </c>
      <c r="AE9674">
        <v>2530</v>
      </c>
      <c r="AF9674">
        <v>0</v>
      </c>
      <c r="AI9674">
        <v>0</v>
      </c>
      <c r="AL9674">
        <v>0</v>
      </c>
      <c r="AO9674">
        <v>20</v>
      </c>
      <c r="AP9674">
        <v>54</v>
      </c>
      <c r="AQ9674">
        <v>54</v>
      </c>
      <c r="AR9674">
        <v>0</v>
      </c>
      <c r="AS9674">
        <v>0</v>
      </c>
      <c r="AT9674" t="s">
        <v>12851</v>
      </c>
      <c r="AU9674" t="s">
        <v>11644</v>
      </c>
    </row>
    <row r="9675" spans="1:47" x14ac:dyDescent="0.3">
      <c r="A9675" s="1" t="s">
        <v>13222</v>
      </c>
      <c r="B9675" t="s">
        <v>11298</v>
      </c>
      <c r="C9675" t="s">
        <v>11299</v>
      </c>
      <c r="D9675" t="s">
        <v>11300</v>
      </c>
      <c r="E9675" t="s">
        <v>11301</v>
      </c>
      <c r="F9675" t="s">
        <v>11302</v>
      </c>
      <c r="G9675" t="s">
        <v>11301</v>
      </c>
      <c r="H9675" t="s">
        <v>13223</v>
      </c>
      <c r="I9675" t="s">
        <v>13224</v>
      </c>
      <c r="J9675" t="s">
        <v>11644</v>
      </c>
      <c r="K9675" t="s">
        <v>13225</v>
      </c>
      <c r="L9675" t="s">
        <v>1313</v>
      </c>
      <c r="M9675" t="s">
        <v>13226</v>
      </c>
      <c r="N9675" t="s">
        <v>1251</v>
      </c>
      <c r="O9675" t="s">
        <v>3050</v>
      </c>
      <c r="P9675" t="s">
        <v>3051</v>
      </c>
      <c r="Q9675" t="s">
        <v>11319</v>
      </c>
      <c r="R9675" t="s">
        <v>11303</v>
      </c>
      <c r="S9675" t="s">
        <v>13227</v>
      </c>
      <c r="T9675" t="s">
        <v>15126</v>
      </c>
      <c r="U9675" t="s">
        <v>11329</v>
      </c>
      <c r="V9675" t="s">
        <v>11321</v>
      </c>
      <c r="W9675">
        <v>6813</v>
      </c>
      <c r="X9675">
        <v>23</v>
      </c>
      <c r="Y9675">
        <v>5347</v>
      </c>
      <c r="Z9675">
        <v>1466</v>
      </c>
      <c r="AA9675" t="s">
        <v>11313</v>
      </c>
      <c r="AB9675">
        <v>5347</v>
      </c>
      <c r="AC9675">
        <v>5187</v>
      </c>
      <c r="AD9675">
        <v>5187</v>
      </c>
      <c r="AE9675">
        <v>5187</v>
      </c>
      <c r="AF9675">
        <v>0</v>
      </c>
      <c r="AI9675">
        <v>0</v>
      </c>
      <c r="AL9675">
        <v>0</v>
      </c>
      <c r="AO9675">
        <v>60</v>
      </c>
      <c r="AP9675">
        <v>100</v>
      </c>
      <c r="AQ9675">
        <v>100</v>
      </c>
      <c r="AR9675">
        <v>0</v>
      </c>
      <c r="AS9675">
        <v>0</v>
      </c>
      <c r="AT9675" t="s">
        <v>21370</v>
      </c>
      <c r="AU9675" t="s">
        <v>11644</v>
      </c>
    </row>
    <row r="9676" spans="1:47" x14ac:dyDescent="0.3">
      <c r="A9676" s="1" t="s">
        <v>13222</v>
      </c>
      <c r="B9676" t="s">
        <v>11298</v>
      </c>
      <c r="C9676" t="s">
        <v>11299</v>
      </c>
      <c r="D9676" t="s">
        <v>11300</v>
      </c>
      <c r="E9676" t="s">
        <v>11301</v>
      </c>
      <c r="F9676" t="s">
        <v>11302</v>
      </c>
      <c r="G9676" t="s">
        <v>11301</v>
      </c>
      <c r="H9676" t="s">
        <v>13223</v>
      </c>
      <c r="I9676" t="s">
        <v>13224</v>
      </c>
      <c r="J9676" t="s">
        <v>11644</v>
      </c>
      <c r="K9676" t="s">
        <v>13225</v>
      </c>
      <c r="L9676" t="s">
        <v>1396</v>
      </c>
      <c r="M9676" t="s">
        <v>13226</v>
      </c>
      <c r="N9676" t="s">
        <v>1251</v>
      </c>
      <c r="O9676" t="s">
        <v>8851</v>
      </c>
      <c r="P9676" t="s">
        <v>8852</v>
      </c>
      <c r="Q9676" t="s">
        <v>12202</v>
      </c>
      <c r="R9676" t="s">
        <v>11303</v>
      </c>
      <c r="S9676" t="s">
        <v>13227</v>
      </c>
      <c r="T9676" t="s">
        <v>21371</v>
      </c>
      <c r="U9676" t="s">
        <v>11444</v>
      </c>
      <c r="V9676" t="s">
        <v>11366</v>
      </c>
      <c r="W9676">
        <v>4581</v>
      </c>
      <c r="X9676">
        <v>16</v>
      </c>
      <c r="Y9676">
        <v>3698</v>
      </c>
      <c r="Z9676">
        <v>883</v>
      </c>
      <c r="AA9676" t="s">
        <v>11313</v>
      </c>
      <c r="AB9676">
        <v>3698</v>
      </c>
      <c r="AC9676">
        <v>3538</v>
      </c>
      <c r="AD9676">
        <v>3538</v>
      </c>
      <c r="AE9676">
        <v>3538</v>
      </c>
      <c r="AF9676">
        <v>0</v>
      </c>
      <c r="AI9676">
        <v>0</v>
      </c>
      <c r="AL9676">
        <v>0</v>
      </c>
      <c r="AO9676">
        <v>52</v>
      </c>
      <c r="AP9676">
        <v>108</v>
      </c>
      <c r="AQ9676">
        <v>108</v>
      </c>
      <c r="AR9676">
        <v>0</v>
      </c>
      <c r="AS9676">
        <v>0</v>
      </c>
      <c r="AT9676" t="s">
        <v>17098</v>
      </c>
      <c r="AU9676" t="s">
        <v>11644</v>
      </c>
    </row>
    <row r="9677" spans="1:47" x14ac:dyDescent="0.3">
      <c r="A9677" s="1" t="s">
        <v>13222</v>
      </c>
      <c r="B9677" t="s">
        <v>11298</v>
      </c>
      <c r="C9677" t="s">
        <v>11299</v>
      </c>
      <c r="D9677" t="s">
        <v>11300</v>
      </c>
      <c r="E9677" t="s">
        <v>11301</v>
      </c>
      <c r="F9677" t="s">
        <v>11302</v>
      </c>
      <c r="G9677" t="s">
        <v>11301</v>
      </c>
      <c r="H9677" t="s">
        <v>13223</v>
      </c>
      <c r="I9677" t="s">
        <v>13224</v>
      </c>
      <c r="J9677" t="s">
        <v>11644</v>
      </c>
      <c r="K9677" t="s">
        <v>13225</v>
      </c>
      <c r="L9677" t="s">
        <v>415</v>
      </c>
      <c r="M9677" t="s">
        <v>13226</v>
      </c>
      <c r="N9677" t="s">
        <v>1251</v>
      </c>
      <c r="O9677" t="s">
        <v>911</v>
      </c>
      <c r="P9677" t="s">
        <v>912</v>
      </c>
      <c r="Q9677" t="s">
        <v>12352</v>
      </c>
      <c r="R9677" t="s">
        <v>11303</v>
      </c>
      <c r="S9677" t="s">
        <v>13227</v>
      </c>
      <c r="T9677" t="s">
        <v>13014</v>
      </c>
      <c r="U9677" t="s">
        <v>11389</v>
      </c>
      <c r="V9677" t="s">
        <v>11309</v>
      </c>
      <c r="W9677">
        <v>7881</v>
      </c>
      <c r="X9677">
        <v>29</v>
      </c>
      <c r="Y9677">
        <v>5738</v>
      </c>
      <c r="Z9677">
        <v>2143</v>
      </c>
      <c r="AA9677" t="s">
        <v>11313</v>
      </c>
      <c r="AB9677">
        <v>5738</v>
      </c>
      <c r="AC9677">
        <v>5447</v>
      </c>
      <c r="AD9677">
        <v>5447</v>
      </c>
      <c r="AE9677">
        <v>5447</v>
      </c>
      <c r="AF9677">
        <v>0</v>
      </c>
      <c r="AI9677">
        <v>0</v>
      </c>
      <c r="AL9677">
        <v>0</v>
      </c>
      <c r="AO9677">
        <v>61</v>
      </c>
      <c r="AP9677">
        <v>230</v>
      </c>
      <c r="AQ9677">
        <v>230</v>
      </c>
      <c r="AR9677">
        <v>0</v>
      </c>
      <c r="AS9677">
        <v>0</v>
      </c>
      <c r="AT9677" t="s">
        <v>15732</v>
      </c>
      <c r="AU9677" t="s">
        <v>11644</v>
      </c>
    </row>
    <row r="9678" spans="1:47" x14ac:dyDescent="0.3">
      <c r="A9678" s="1" t="s">
        <v>13222</v>
      </c>
      <c r="B9678" t="s">
        <v>11298</v>
      </c>
      <c r="C9678" t="s">
        <v>11299</v>
      </c>
      <c r="D9678" t="s">
        <v>11300</v>
      </c>
      <c r="E9678" t="s">
        <v>11301</v>
      </c>
      <c r="F9678" t="s">
        <v>11302</v>
      </c>
      <c r="G9678" t="s">
        <v>11301</v>
      </c>
      <c r="H9678" t="s">
        <v>13223</v>
      </c>
      <c r="I9678" t="s">
        <v>13224</v>
      </c>
      <c r="J9678" t="s">
        <v>11644</v>
      </c>
      <c r="K9678" t="s">
        <v>13225</v>
      </c>
      <c r="L9678" t="s">
        <v>1425</v>
      </c>
      <c r="M9678" t="s">
        <v>13226</v>
      </c>
      <c r="N9678" t="s">
        <v>1251</v>
      </c>
      <c r="O9678" t="s">
        <v>8853</v>
      </c>
      <c r="P9678" t="s">
        <v>8854</v>
      </c>
      <c r="Q9678" t="s">
        <v>11926</v>
      </c>
      <c r="R9678" t="s">
        <v>11303</v>
      </c>
      <c r="S9678" t="s">
        <v>13227</v>
      </c>
      <c r="T9678" t="s">
        <v>21372</v>
      </c>
      <c r="U9678" t="s">
        <v>12146</v>
      </c>
      <c r="V9678" t="s">
        <v>11492</v>
      </c>
      <c r="W9678">
        <v>29330</v>
      </c>
      <c r="X9678">
        <v>93</v>
      </c>
      <c r="Y9678">
        <v>22045</v>
      </c>
      <c r="Z9678">
        <v>7285</v>
      </c>
      <c r="AA9678" t="s">
        <v>11313</v>
      </c>
      <c r="AB9678">
        <v>22045</v>
      </c>
      <c r="AC9678">
        <v>21372</v>
      </c>
      <c r="AD9678">
        <v>21372</v>
      </c>
      <c r="AE9678">
        <v>21372</v>
      </c>
      <c r="AF9678">
        <v>0</v>
      </c>
      <c r="AI9678">
        <v>0</v>
      </c>
      <c r="AL9678">
        <v>0</v>
      </c>
      <c r="AO9678">
        <v>205</v>
      </c>
      <c r="AP9678">
        <v>468</v>
      </c>
      <c r="AQ9678">
        <v>468</v>
      </c>
      <c r="AR9678">
        <v>0</v>
      </c>
      <c r="AS9678">
        <v>0</v>
      </c>
      <c r="AT9678" t="s">
        <v>21373</v>
      </c>
      <c r="AU9678" t="s">
        <v>11644</v>
      </c>
    </row>
    <row r="9679" spans="1:47" x14ac:dyDescent="0.3">
      <c r="A9679" s="1" t="s">
        <v>13222</v>
      </c>
      <c r="B9679" t="s">
        <v>11298</v>
      </c>
      <c r="C9679" t="s">
        <v>11299</v>
      </c>
      <c r="D9679" t="s">
        <v>11300</v>
      </c>
      <c r="E9679" t="s">
        <v>11301</v>
      </c>
      <c r="F9679" t="s">
        <v>11302</v>
      </c>
      <c r="G9679" t="s">
        <v>11301</v>
      </c>
      <c r="H9679" t="s">
        <v>13223</v>
      </c>
      <c r="I9679" t="s">
        <v>13224</v>
      </c>
      <c r="J9679" t="s">
        <v>11644</v>
      </c>
      <c r="K9679" t="s">
        <v>13225</v>
      </c>
      <c r="L9679" t="s">
        <v>1425</v>
      </c>
      <c r="M9679" t="s">
        <v>13226</v>
      </c>
      <c r="N9679" t="s">
        <v>1251</v>
      </c>
      <c r="O9679" t="s">
        <v>8855</v>
      </c>
      <c r="P9679" t="s">
        <v>8856</v>
      </c>
      <c r="Q9679" t="s">
        <v>11499</v>
      </c>
      <c r="R9679" t="s">
        <v>11303</v>
      </c>
      <c r="S9679" t="s">
        <v>13227</v>
      </c>
      <c r="T9679" t="s">
        <v>21374</v>
      </c>
      <c r="U9679" t="s">
        <v>11406</v>
      </c>
      <c r="V9679" t="s">
        <v>11362</v>
      </c>
      <c r="W9679">
        <v>6264</v>
      </c>
      <c r="X9679">
        <v>22</v>
      </c>
      <c r="Y9679">
        <v>4916</v>
      </c>
      <c r="Z9679">
        <v>1348</v>
      </c>
      <c r="AA9679" t="s">
        <v>11313</v>
      </c>
      <c r="AB9679">
        <v>4916</v>
      </c>
      <c r="AC9679">
        <v>4797</v>
      </c>
      <c r="AD9679">
        <v>4797</v>
      </c>
      <c r="AE9679">
        <v>4797</v>
      </c>
      <c r="AF9679">
        <v>0</v>
      </c>
      <c r="AI9679">
        <v>0</v>
      </c>
      <c r="AL9679">
        <v>0</v>
      </c>
      <c r="AO9679">
        <v>42</v>
      </c>
      <c r="AP9679">
        <v>77</v>
      </c>
      <c r="AQ9679">
        <v>77</v>
      </c>
      <c r="AR9679">
        <v>0</v>
      </c>
      <c r="AS9679">
        <v>0</v>
      </c>
      <c r="AT9679" t="s">
        <v>13613</v>
      </c>
      <c r="AU9679" t="s">
        <v>11644</v>
      </c>
    </row>
    <row r="9680" spans="1:47" x14ac:dyDescent="0.3">
      <c r="A9680" s="1" t="s">
        <v>13222</v>
      </c>
      <c r="B9680" t="s">
        <v>11298</v>
      </c>
      <c r="C9680" t="s">
        <v>11299</v>
      </c>
      <c r="D9680" t="s">
        <v>11300</v>
      </c>
      <c r="E9680" t="s">
        <v>11301</v>
      </c>
      <c r="F9680" t="s">
        <v>11302</v>
      </c>
      <c r="G9680" t="s">
        <v>11301</v>
      </c>
      <c r="H9680" t="s">
        <v>13223</v>
      </c>
      <c r="I9680" t="s">
        <v>13224</v>
      </c>
      <c r="J9680" t="s">
        <v>11644</v>
      </c>
      <c r="K9680" t="s">
        <v>13225</v>
      </c>
      <c r="L9680" t="s">
        <v>1263</v>
      </c>
      <c r="M9680" t="s">
        <v>13226</v>
      </c>
      <c r="N9680" t="s">
        <v>1251</v>
      </c>
      <c r="O9680" t="s">
        <v>8857</v>
      </c>
      <c r="P9680" t="s">
        <v>8858</v>
      </c>
      <c r="Q9680" t="s">
        <v>12385</v>
      </c>
      <c r="R9680" t="s">
        <v>11303</v>
      </c>
      <c r="S9680" t="s">
        <v>13227</v>
      </c>
      <c r="T9680" t="s">
        <v>21375</v>
      </c>
      <c r="U9680" t="s">
        <v>11339</v>
      </c>
      <c r="V9680" t="s">
        <v>11301</v>
      </c>
      <c r="W9680">
        <v>5957</v>
      </c>
      <c r="X9680">
        <v>21</v>
      </c>
      <c r="Y9680">
        <v>4804</v>
      </c>
      <c r="Z9680">
        <v>1153</v>
      </c>
      <c r="AA9680" t="s">
        <v>11313</v>
      </c>
      <c r="AB9680">
        <v>4804</v>
      </c>
      <c r="AC9680">
        <v>4704</v>
      </c>
      <c r="AD9680">
        <v>4704</v>
      </c>
      <c r="AE9680">
        <v>4704</v>
      </c>
      <c r="AF9680">
        <v>0</v>
      </c>
      <c r="AI9680">
        <v>0</v>
      </c>
      <c r="AL9680">
        <v>0</v>
      </c>
      <c r="AO9680">
        <v>28</v>
      </c>
      <c r="AP9680">
        <v>72</v>
      </c>
      <c r="AQ9680">
        <v>72</v>
      </c>
      <c r="AR9680">
        <v>0</v>
      </c>
      <c r="AS9680">
        <v>0</v>
      </c>
      <c r="AT9680" t="s">
        <v>15591</v>
      </c>
      <c r="AU9680" t="s">
        <v>11644</v>
      </c>
    </row>
    <row r="9681" spans="1:47" x14ac:dyDescent="0.3">
      <c r="A9681" s="1" t="s">
        <v>13222</v>
      </c>
      <c r="B9681" t="s">
        <v>11298</v>
      </c>
      <c r="C9681" t="s">
        <v>11299</v>
      </c>
      <c r="D9681" t="s">
        <v>11300</v>
      </c>
      <c r="E9681" t="s">
        <v>11301</v>
      </c>
      <c r="F9681" t="s">
        <v>11302</v>
      </c>
      <c r="G9681" t="s">
        <v>11301</v>
      </c>
      <c r="H9681" t="s">
        <v>13223</v>
      </c>
      <c r="I9681" t="s">
        <v>13224</v>
      </c>
      <c r="J9681" t="s">
        <v>11644</v>
      </c>
      <c r="K9681" t="s">
        <v>13225</v>
      </c>
      <c r="L9681" t="s">
        <v>1263</v>
      </c>
      <c r="M9681" t="s">
        <v>13226</v>
      </c>
      <c r="N9681" t="s">
        <v>1251</v>
      </c>
      <c r="O9681" t="s">
        <v>3899</v>
      </c>
      <c r="P9681" t="s">
        <v>3900</v>
      </c>
      <c r="Q9681" t="s">
        <v>11800</v>
      </c>
      <c r="R9681" t="s">
        <v>11303</v>
      </c>
      <c r="S9681" t="s">
        <v>13227</v>
      </c>
      <c r="T9681" t="s">
        <v>13540</v>
      </c>
      <c r="U9681" t="s">
        <v>11362</v>
      </c>
      <c r="V9681" t="s">
        <v>11308</v>
      </c>
      <c r="W9681">
        <v>3679</v>
      </c>
      <c r="X9681">
        <v>15</v>
      </c>
      <c r="Y9681">
        <v>2839</v>
      </c>
      <c r="Z9681">
        <v>840</v>
      </c>
      <c r="AA9681" t="s">
        <v>11313</v>
      </c>
      <c r="AB9681">
        <v>2839</v>
      </c>
      <c r="AC9681">
        <v>2756</v>
      </c>
      <c r="AD9681">
        <v>2756</v>
      </c>
      <c r="AE9681">
        <v>2756</v>
      </c>
      <c r="AF9681">
        <v>0</v>
      </c>
      <c r="AI9681">
        <v>0</v>
      </c>
      <c r="AL9681">
        <v>0</v>
      </c>
      <c r="AO9681">
        <v>21</v>
      </c>
      <c r="AP9681">
        <v>62</v>
      </c>
      <c r="AQ9681">
        <v>62</v>
      </c>
      <c r="AR9681">
        <v>0</v>
      </c>
      <c r="AS9681">
        <v>0</v>
      </c>
      <c r="AT9681" t="s">
        <v>15944</v>
      </c>
      <c r="AU9681" t="s">
        <v>11644</v>
      </c>
    </row>
    <row r="9682" spans="1:47" x14ac:dyDescent="0.3">
      <c r="A9682" s="1" t="s">
        <v>13222</v>
      </c>
      <c r="B9682" t="s">
        <v>11298</v>
      </c>
      <c r="C9682" t="s">
        <v>11299</v>
      </c>
      <c r="D9682" t="s">
        <v>11300</v>
      </c>
      <c r="E9682" t="s">
        <v>11301</v>
      </c>
      <c r="F9682" t="s">
        <v>11302</v>
      </c>
      <c r="G9682" t="s">
        <v>11301</v>
      </c>
      <c r="H9682" t="s">
        <v>13223</v>
      </c>
      <c r="I9682" t="s">
        <v>13224</v>
      </c>
      <c r="J9682" t="s">
        <v>11644</v>
      </c>
      <c r="K9682" t="s">
        <v>13225</v>
      </c>
      <c r="L9682" t="s">
        <v>1263</v>
      </c>
      <c r="M9682" t="s">
        <v>13226</v>
      </c>
      <c r="N9682" t="s">
        <v>1251</v>
      </c>
      <c r="O9682" t="s">
        <v>5526</v>
      </c>
      <c r="P9682" t="s">
        <v>5527</v>
      </c>
      <c r="Q9682" t="s">
        <v>11418</v>
      </c>
      <c r="R9682" t="s">
        <v>11303</v>
      </c>
      <c r="S9682" t="s">
        <v>13227</v>
      </c>
      <c r="T9682" t="s">
        <v>21376</v>
      </c>
      <c r="U9682" t="s">
        <v>11336</v>
      </c>
      <c r="V9682" t="s">
        <v>11321</v>
      </c>
      <c r="W9682">
        <v>13381</v>
      </c>
      <c r="X9682">
        <v>53</v>
      </c>
      <c r="Y9682">
        <v>10272</v>
      </c>
      <c r="Z9682">
        <v>3109</v>
      </c>
      <c r="AA9682" t="s">
        <v>11313</v>
      </c>
      <c r="AB9682">
        <v>10272</v>
      </c>
      <c r="AC9682">
        <v>9784</v>
      </c>
      <c r="AD9682">
        <v>9784</v>
      </c>
      <c r="AE9682">
        <v>9784</v>
      </c>
      <c r="AF9682">
        <v>0</v>
      </c>
      <c r="AI9682">
        <v>0</v>
      </c>
      <c r="AL9682">
        <v>0</v>
      </c>
      <c r="AO9682">
        <v>123</v>
      </c>
      <c r="AP9682">
        <v>365</v>
      </c>
      <c r="AQ9682">
        <v>365</v>
      </c>
      <c r="AR9682">
        <v>0</v>
      </c>
      <c r="AS9682">
        <v>0</v>
      </c>
      <c r="AT9682" t="s">
        <v>21377</v>
      </c>
      <c r="AU9682" t="s">
        <v>11644</v>
      </c>
    </row>
    <row r="9683" spans="1:47" x14ac:dyDescent="0.3">
      <c r="A9683" s="1" t="s">
        <v>13222</v>
      </c>
      <c r="B9683" t="s">
        <v>11298</v>
      </c>
      <c r="C9683" t="s">
        <v>11299</v>
      </c>
      <c r="D9683" t="s">
        <v>11300</v>
      </c>
      <c r="E9683" t="s">
        <v>11301</v>
      </c>
      <c r="F9683" t="s">
        <v>11302</v>
      </c>
      <c r="G9683" t="s">
        <v>11301</v>
      </c>
      <c r="H9683" t="s">
        <v>13223</v>
      </c>
      <c r="I9683" t="s">
        <v>13224</v>
      </c>
      <c r="J9683" t="s">
        <v>11644</v>
      </c>
      <c r="K9683" t="s">
        <v>13225</v>
      </c>
      <c r="L9683" t="s">
        <v>1295</v>
      </c>
      <c r="M9683" t="s">
        <v>13226</v>
      </c>
      <c r="N9683" t="s">
        <v>1251</v>
      </c>
      <c r="O9683" t="s">
        <v>8859</v>
      </c>
      <c r="P9683" t="s">
        <v>8860</v>
      </c>
      <c r="Q9683" t="s">
        <v>12583</v>
      </c>
      <c r="R9683" t="s">
        <v>11303</v>
      </c>
      <c r="S9683" t="s">
        <v>13227</v>
      </c>
      <c r="T9683" t="s">
        <v>21378</v>
      </c>
      <c r="U9683" t="s">
        <v>11322</v>
      </c>
      <c r="V9683" t="s">
        <v>11366</v>
      </c>
      <c r="W9683">
        <v>1953</v>
      </c>
      <c r="X9683">
        <v>7</v>
      </c>
      <c r="Y9683">
        <v>1498</v>
      </c>
      <c r="Z9683">
        <v>455</v>
      </c>
      <c r="AA9683" t="s">
        <v>11313</v>
      </c>
      <c r="AB9683">
        <v>1498</v>
      </c>
      <c r="AC9683">
        <v>1441</v>
      </c>
      <c r="AD9683">
        <v>1441</v>
      </c>
      <c r="AE9683">
        <v>1441</v>
      </c>
      <c r="AF9683">
        <v>0</v>
      </c>
      <c r="AI9683">
        <v>0</v>
      </c>
      <c r="AL9683">
        <v>0</v>
      </c>
      <c r="AO9683">
        <v>17</v>
      </c>
      <c r="AP9683">
        <v>40</v>
      </c>
      <c r="AQ9683">
        <v>40</v>
      </c>
      <c r="AR9683">
        <v>0</v>
      </c>
      <c r="AS9683">
        <v>0</v>
      </c>
      <c r="AT9683" t="s">
        <v>21379</v>
      </c>
      <c r="AU9683" t="s">
        <v>11644</v>
      </c>
    </row>
    <row r="9684" spans="1:47" x14ac:dyDescent="0.3">
      <c r="A9684" s="1" t="s">
        <v>13222</v>
      </c>
      <c r="B9684" t="s">
        <v>11298</v>
      </c>
      <c r="C9684" t="s">
        <v>11299</v>
      </c>
      <c r="D9684" t="s">
        <v>11300</v>
      </c>
      <c r="E9684" t="s">
        <v>11301</v>
      </c>
      <c r="F9684" t="s">
        <v>11302</v>
      </c>
      <c r="G9684" t="s">
        <v>11301</v>
      </c>
      <c r="H9684" t="s">
        <v>13223</v>
      </c>
      <c r="I9684" t="s">
        <v>13224</v>
      </c>
      <c r="J9684" t="s">
        <v>11644</v>
      </c>
      <c r="K9684" t="s">
        <v>13225</v>
      </c>
      <c r="L9684" t="s">
        <v>1295</v>
      </c>
      <c r="M9684" t="s">
        <v>13226</v>
      </c>
      <c r="N9684" t="s">
        <v>1251</v>
      </c>
      <c r="O9684" t="s">
        <v>6739</v>
      </c>
      <c r="P9684" t="s">
        <v>6740</v>
      </c>
      <c r="Q9684" t="s">
        <v>12448</v>
      </c>
      <c r="R9684" t="s">
        <v>11303</v>
      </c>
      <c r="S9684" t="s">
        <v>13227</v>
      </c>
      <c r="T9684" t="s">
        <v>18905</v>
      </c>
      <c r="U9684" t="s">
        <v>11362</v>
      </c>
      <c r="V9684" t="s">
        <v>11366</v>
      </c>
      <c r="W9684">
        <v>3468</v>
      </c>
      <c r="X9684">
        <v>15</v>
      </c>
      <c r="Y9684">
        <v>2695</v>
      </c>
      <c r="Z9684">
        <v>773</v>
      </c>
      <c r="AA9684" t="s">
        <v>11313</v>
      </c>
      <c r="AB9684">
        <v>2695</v>
      </c>
      <c r="AC9684">
        <v>2567</v>
      </c>
      <c r="AD9684">
        <v>2567</v>
      </c>
      <c r="AE9684">
        <v>2567</v>
      </c>
      <c r="AF9684">
        <v>0</v>
      </c>
      <c r="AI9684">
        <v>0</v>
      </c>
      <c r="AL9684">
        <v>0</v>
      </c>
      <c r="AO9684">
        <v>55</v>
      </c>
      <c r="AP9684">
        <v>73</v>
      </c>
      <c r="AQ9684">
        <v>73</v>
      </c>
      <c r="AR9684">
        <v>0</v>
      </c>
      <c r="AS9684">
        <v>0</v>
      </c>
      <c r="AT9684" t="s">
        <v>18070</v>
      </c>
      <c r="AU9684" t="s">
        <v>11644</v>
      </c>
    </row>
    <row r="9685" spans="1:47" x14ac:dyDescent="0.3">
      <c r="A9685" s="1" t="s">
        <v>13222</v>
      </c>
      <c r="B9685" t="s">
        <v>11298</v>
      </c>
      <c r="C9685" t="s">
        <v>11299</v>
      </c>
      <c r="D9685" t="s">
        <v>11300</v>
      </c>
      <c r="E9685" t="s">
        <v>11301</v>
      </c>
      <c r="F9685" t="s">
        <v>11302</v>
      </c>
      <c r="G9685" t="s">
        <v>11301</v>
      </c>
      <c r="H9685" t="s">
        <v>13223</v>
      </c>
      <c r="I9685" t="s">
        <v>13224</v>
      </c>
      <c r="J9685" t="s">
        <v>11644</v>
      </c>
      <c r="K9685" t="s">
        <v>13225</v>
      </c>
      <c r="L9685" t="s">
        <v>1282</v>
      </c>
      <c r="M9685" t="s">
        <v>13226</v>
      </c>
      <c r="N9685" t="s">
        <v>1251</v>
      </c>
      <c r="O9685" t="s">
        <v>1434</v>
      </c>
      <c r="P9685" t="s">
        <v>1435</v>
      </c>
      <c r="Q9685" t="s">
        <v>11389</v>
      </c>
      <c r="R9685" t="s">
        <v>11303</v>
      </c>
      <c r="S9685" t="s">
        <v>13227</v>
      </c>
      <c r="T9685" t="s">
        <v>21380</v>
      </c>
      <c r="U9685" t="s">
        <v>11354</v>
      </c>
      <c r="V9685" t="s">
        <v>11366</v>
      </c>
      <c r="W9685">
        <v>4139</v>
      </c>
      <c r="X9685">
        <v>12</v>
      </c>
      <c r="Y9685">
        <v>3599</v>
      </c>
      <c r="Z9685">
        <v>540</v>
      </c>
      <c r="AA9685" t="s">
        <v>11313</v>
      </c>
      <c r="AB9685">
        <v>3599</v>
      </c>
      <c r="AC9685">
        <v>3495</v>
      </c>
      <c r="AD9685">
        <v>3495</v>
      </c>
      <c r="AE9685">
        <v>3495</v>
      </c>
      <c r="AF9685">
        <v>0</v>
      </c>
      <c r="AI9685">
        <v>0</v>
      </c>
      <c r="AL9685">
        <v>0</v>
      </c>
      <c r="AO9685">
        <v>36</v>
      </c>
      <c r="AP9685">
        <v>68</v>
      </c>
      <c r="AQ9685">
        <v>68</v>
      </c>
      <c r="AR9685">
        <v>0</v>
      </c>
      <c r="AS9685">
        <v>0</v>
      </c>
      <c r="AT9685" t="s">
        <v>21381</v>
      </c>
      <c r="AU9685" t="s">
        <v>11644</v>
      </c>
    </row>
    <row r="9686" spans="1:47" x14ac:dyDescent="0.3">
      <c r="A9686" s="1" t="s">
        <v>13222</v>
      </c>
      <c r="B9686" t="s">
        <v>11298</v>
      </c>
      <c r="C9686" t="s">
        <v>11299</v>
      </c>
      <c r="D9686" t="s">
        <v>11300</v>
      </c>
      <c r="E9686" t="s">
        <v>11301</v>
      </c>
      <c r="F9686" t="s">
        <v>11302</v>
      </c>
      <c r="G9686" t="s">
        <v>11301</v>
      </c>
      <c r="H9686" t="s">
        <v>13223</v>
      </c>
      <c r="I9686" t="s">
        <v>13224</v>
      </c>
      <c r="J9686" t="s">
        <v>11644</v>
      </c>
      <c r="K9686" t="s">
        <v>13225</v>
      </c>
      <c r="L9686" t="s">
        <v>1270</v>
      </c>
      <c r="M9686" t="s">
        <v>13226</v>
      </c>
      <c r="N9686" t="s">
        <v>1251</v>
      </c>
      <c r="O9686" t="s">
        <v>7827</v>
      </c>
      <c r="P9686" t="s">
        <v>7828</v>
      </c>
      <c r="Q9686" t="s">
        <v>12562</v>
      </c>
      <c r="R9686" t="s">
        <v>11303</v>
      </c>
      <c r="S9686" t="s">
        <v>13227</v>
      </c>
      <c r="T9686" t="s">
        <v>21382</v>
      </c>
      <c r="U9686" t="s">
        <v>11402</v>
      </c>
      <c r="V9686" t="s">
        <v>11358</v>
      </c>
      <c r="W9686">
        <v>5068</v>
      </c>
      <c r="X9686">
        <v>28</v>
      </c>
      <c r="Y9686">
        <v>3221</v>
      </c>
      <c r="Z9686">
        <v>1847</v>
      </c>
      <c r="AA9686" t="s">
        <v>11313</v>
      </c>
      <c r="AB9686">
        <v>3221</v>
      </c>
      <c r="AC9686">
        <v>3096</v>
      </c>
      <c r="AD9686">
        <v>3096</v>
      </c>
      <c r="AE9686">
        <v>3096</v>
      </c>
      <c r="AF9686">
        <v>0</v>
      </c>
      <c r="AI9686">
        <v>0</v>
      </c>
      <c r="AL9686">
        <v>0</v>
      </c>
      <c r="AO9686">
        <v>33</v>
      </c>
      <c r="AP9686">
        <v>92</v>
      </c>
      <c r="AQ9686">
        <v>92</v>
      </c>
      <c r="AR9686">
        <v>0</v>
      </c>
      <c r="AS9686">
        <v>0</v>
      </c>
      <c r="AT9686" t="s">
        <v>13692</v>
      </c>
      <c r="AU9686" t="s">
        <v>11644</v>
      </c>
    </row>
    <row r="9687" spans="1:47" x14ac:dyDescent="0.3">
      <c r="A9687" s="1" t="s">
        <v>13222</v>
      </c>
      <c r="B9687" t="s">
        <v>11298</v>
      </c>
      <c r="C9687" t="s">
        <v>11299</v>
      </c>
      <c r="D9687" t="s">
        <v>11300</v>
      </c>
      <c r="E9687" t="s">
        <v>11301</v>
      </c>
      <c r="F9687" t="s">
        <v>11302</v>
      </c>
      <c r="G9687" t="s">
        <v>11301</v>
      </c>
      <c r="H9687" t="s">
        <v>13223</v>
      </c>
      <c r="I9687" t="s">
        <v>13224</v>
      </c>
      <c r="J9687" t="s">
        <v>11644</v>
      </c>
      <c r="K9687" t="s">
        <v>13225</v>
      </c>
      <c r="L9687" t="s">
        <v>1270</v>
      </c>
      <c r="M9687" t="s">
        <v>13226</v>
      </c>
      <c r="N9687" t="s">
        <v>1251</v>
      </c>
      <c r="O9687" t="s">
        <v>8001</v>
      </c>
      <c r="P9687" t="s">
        <v>8002</v>
      </c>
      <c r="Q9687" t="s">
        <v>13688</v>
      </c>
      <c r="R9687" t="s">
        <v>11303</v>
      </c>
      <c r="S9687" t="s">
        <v>13227</v>
      </c>
      <c r="T9687" t="s">
        <v>3694</v>
      </c>
      <c r="U9687" t="s">
        <v>11350</v>
      </c>
      <c r="V9687" t="s">
        <v>11315</v>
      </c>
      <c r="W9687">
        <v>16632</v>
      </c>
      <c r="X9687">
        <v>52</v>
      </c>
      <c r="Y9687">
        <v>12771</v>
      </c>
      <c r="Z9687">
        <v>3861</v>
      </c>
      <c r="AA9687" t="s">
        <v>11313</v>
      </c>
      <c r="AB9687">
        <v>12771</v>
      </c>
      <c r="AC9687">
        <v>12343</v>
      </c>
      <c r="AD9687">
        <v>12343</v>
      </c>
      <c r="AE9687">
        <v>12343</v>
      </c>
      <c r="AF9687">
        <v>0</v>
      </c>
      <c r="AI9687">
        <v>0</v>
      </c>
      <c r="AL9687">
        <v>0</v>
      </c>
      <c r="AO9687">
        <v>166</v>
      </c>
      <c r="AP9687">
        <v>262</v>
      </c>
      <c r="AQ9687">
        <v>262</v>
      </c>
      <c r="AR9687">
        <v>0</v>
      </c>
      <c r="AS9687">
        <v>0</v>
      </c>
      <c r="AT9687" t="s">
        <v>16282</v>
      </c>
      <c r="AU9687" t="s">
        <v>11644</v>
      </c>
    </row>
    <row r="9688" spans="1:47" x14ac:dyDescent="0.3">
      <c r="A9688" s="1" t="s">
        <v>13222</v>
      </c>
      <c r="B9688" t="s">
        <v>11298</v>
      </c>
      <c r="C9688" t="s">
        <v>11299</v>
      </c>
      <c r="D9688" t="s">
        <v>11300</v>
      </c>
      <c r="E9688" t="s">
        <v>11301</v>
      </c>
      <c r="F9688" t="s">
        <v>11302</v>
      </c>
      <c r="G9688" t="s">
        <v>11301</v>
      </c>
      <c r="H9688" t="s">
        <v>13223</v>
      </c>
      <c r="I9688" t="s">
        <v>13224</v>
      </c>
      <c r="J9688" t="s">
        <v>11644</v>
      </c>
      <c r="K9688" t="s">
        <v>13225</v>
      </c>
      <c r="L9688" t="s">
        <v>415</v>
      </c>
      <c r="M9688" t="s">
        <v>13226</v>
      </c>
      <c r="N9688" t="s">
        <v>1251</v>
      </c>
      <c r="O9688" t="s">
        <v>1041</v>
      </c>
      <c r="P9688" t="s">
        <v>1042</v>
      </c>
      <c r="Q9688" t="s">
        <v>12537</v>
      </c>
      <c r="R9688" t="s">
        <v>11303</v>
      </c>
      <c r="S9688" t="s">
        <v>13227</v>
      </c>
      <c r="T9688" t="s">
        <v>13089</v>
      </c>
      <c r="U9688" t="s">
        <v>11580</v>
      </c>
      <c r="V9688" t="s">
        <v>11354</v>
      </c>
      <c r="W9688">
        <v>20084</v>
      </c>
      <c r="X9688">
        <v>77</v>
      </c>
      <c r="Y9688">
        <v>14886</v>
      </c>
      <c r="Z9688">
        <v>5198</v>
      </c>
      <c r="AA9688" t="s">
        <v>11313</v>
      </c>
      <c r="AB9688">
        <v>14886</v>
      </c>
      <c r="AC9688">
        <v>14335</v>
      </c>
      <c r="AD9688">
        <v>14335</v>
      </c>
      <c r="AE9688">
        <v>14335</v>
      </c>
      <c r="AF9688">
        <v>0</v>
      </c>
      <c r="AI9688">
        <v>0</v>
      </c>
      <c r="AL9688">
        <v>0</v>
      </c>
      <c r="AO9688">
        <v>86</v>
      </c>
      <c r="AP9688">
        <v>465</v>
      </c>
      <c r="AQ9688">
        <v>465</v>
      </c>
      <c r="AR9688">
        <v>0</v>
      </c>
      <c r="AS9688">
        <v>0</v>
      </c>
      <c r="AT9688" t="s">
        <v>12862</v>
      </c>
      <c r="AU9688" t="s">
        <v>11644</v>
      </c>
    </row>
    <row r="9689" spans="1:47" x14ac:dyDescent="0.3">
      <c r="A9689" s="1" t="s">
        <v>13222</v>
      </c>
      <c r="B9689" t="s">
        <v>11298</v>
      </c>
      <c r="C9689" t="s">
        <v>11299</v>
      </c>
      <c r="D9689" t="s">
        <v>11300</v>
      </c>
      <c r="E9689" t="s">
        <v>11301</v>
      </c>
      <c r="F9689" t="s">
        <v>11302</v>
      </c>
      <c r="G9689" t="s">
        <v>11301</v>
      </c>
      <c r="H9689" t="s">
        <v>13223</v>
      </c>
      <c r="I9689" t="s">
        <v>13224</v>
      </c>
      <c r="J9689" t="s">
        <v>11644</v>
      </c>
      <c r="K9689" t="s">
        <v>13225</v>
      </c>
      <c r="L9689" t="s">
        <v>1282</v>
      </c>
      <c r="M9689" t="s">
        <v>13226</v>
      </c>
      <c r="N9689" t="s">
        <v>1251</v>
      </c>
      <c r="O9689" t="s">
        <v>5034</v>
      </c>
      <c r="P9689" t="s">
        <v>5035</v>
      </c>
      <c r="Q9689" t="s">
        <v>11318</v>
      </c>
      <c r="R9689" t="s">
        <v>11303</v>
      </c>
      <c r="S9689" t="s">
        <v>13227</v>
      </c>
      <c r="T9689" t="s">
        <v>21383</v>
      </c>
      <c r="U9689" t="s">
        <v>11470</v>
      </c>
      <c r="V9689" t="s">
        <v>11303</v>
      </c>
      <c r="W9689">
        <v>16883</v>
      </c>
      <c r="X9689">
        <v>49</v>
      </c>
      <c r="Y9689">
        <v>13539</v>
      </c>
      <c r="Z9689">
        <v>3344</v>
      </c>
      <c r="AA9689" t="s">
        <v>11313</v>
      </c>
      <c r="AB9689">
        <v>13539</v>
      </c>
      <c r="AC9689">
        <v>12990</v>
      </c>
      <c r="AD9689">
        <v>12990</v>
      </c>
      <c r="AE9689">
        <v>12990</v>
      </c>
      <c r="AF9689">
        <v>0</v>
      </c>
      <c r="AI9689">
        <v>0</v>
      </c>
      <c r="AL9689">
        <v>0</v>
      </c>
      <c r="AO9689">
        <v>182</v>
      </c>
      <c r="AP9689">
        <v>367</v>
      </c>
      <c r="AQ9689">
        <v>367</v>
      </c>
      <c r="AR9689">
        <v>0</v>
      </c>
      <c r="AS9689">
        <v>0</v>
      </c>
      <c r="AT9689" t="s">
        <v>21384</v>
      </c>
      <c r="AU9689" t="s">
        <v>11644</v>
      </c>
    </row>
    <row r="9690" spans="1:47" x14ac:dyDescent="0.3">
      <c r="A9690" s="1" t="s">
        <v>13222</v>
      </c>
      <c r="B9690" t="s">
        <v>11298</v>
      </c>
      <c r="C9690" t="s">
        <v>11299</v>
      </c>
      <c r="D9690" t="s">
        <v>11300</v>
      </c>
      <c r="E9690" t="s">
        <v>11301</v>
      </c>
      <c r="F9690" t="s">
        <v>11302</v>
      </c>
      <c r="G9690" t="s">
        <v>11301</v>
      </c>
      <c r="H9690" t="s">
        <v>13223</v>
      </c>
      <c r="I9690" t="s">
        <v>13224</v>
      </c>
      <c r="J9690" t="s">
        <v>11644</v>
      </c>
      <c r="K9690" t="s">
        <v>13225</v>
      </c>
      <c r="L9690" t="s">
        <v>1282</v>
      </c>
      <c r="M9690" t="s">
        <v>13226</v>
      </c>
      <c r="N9690" t="s">
        <v>1251</v>
      </c>
      <c r="O9690" t="s">
        <v>2773</v>
      </c>
      <c r="P9690" t="s">
        <v>2774</v>
      </c>
      <c r="Q9690" t="s">
        <v>11315</v>
      </c>
      <c r="R9690" t="s">
        <v>11303</v>
      </c>
      <c r="S9690" t="s">
        <v>13227</v>
      </c>
      <c r="T9690" t="s">
        <v>20279</v>
      </c>
      <c r="U9690" t="s">
        <v>11387</v>
      </c>
      <c r="V9690" t="s">
        <v>11303</v>
      </c>
      <c r="W9690">
        <v>4311</v>
      </c>
      <c r="X9690">
        <v>17</v>
      </c>
      <c r="Y9690">
        <v>3860</v>
      </c>
      <c r="Z9690">
        <v>451</v>
      </c>
      <c r="AA9690" t="s">
        <v>11313</v>
      </c>
      <c r="AB9690">
        <v>3860</v>
      </c>
      <c r="AC9690">
        <v>3735</v>
      </c>
      <c r="AD9690">
        <v>3735</v>
      </c>
      <c r="AE9690">
        <v>3735</v>
      </c>
      <c r="AF9690">
        <v>0</v>
      </c>
      <c r="AI9690">
        <v>0</v>
      </c>
      <c r="AL9690">
        <v>0</v>
      </c>
      <c r="AO9690">
        <v>49</v>
      </c>
      <c r="AP9690">
        <v>76</v>
      </c>
      <c r="AQ9690">
        <v>76</v>
      </c>
      <c r="AR9690">
        <v>0</v>
      </c>
      <c r="AS9690">
        <v>0</v>
      </c>
      <c r="AT9690" t="s">
        <v>20241</v>
      </c>
      <c r="AU9690" t="s">
        <v>11644</v>
      </c>
    </row>
    <row r="9691" spans="1:47" x14ac:dyDescent="0.3">
      <c r="A9691" s="1" t="s">
        <v>13222</v>
      </c>
      <c r="B9691" t="s">
        <v>11298</v>
      </c>
      <c r="C9691" t="s">
        <v>11299</v>
      </c>
      <c r="D9691" t="s">
        <v>11300</v>
      </c>
      <c r="E9691" t="s">
        <v>11301</v>
      </c>
      <c r="F9691" t="s">
        <v>11302</v>
      </c>
      <c r="G9691" t="s">
        <v>11301</v>
      </c>
      <c r="H9691" t="s">
        <v>13223</v>
      </c>
      <c r="I9691" t="s">
        <v>13224</v>
      </c>
      <c r="J9691" t="s">
        <v>11644</v>
      </c>
      <c r="K9691" t="s">
        <v>13225</v>
      </c>
      <c r="L9691" t="s">
        <v>1282</v>
      </c>
      <c r="M9691" t="s">
        <v>13226</v>
      </c>
      <c r="N9691" t="s">
        <v>1251</v>
      </c>
      <c r="O9691" t="s">
        <v>8861</v>
      </c>
      <c r="P9691" t="s">
        <v>8862</v>
      </c>
      <c r="Q9691" t="s">
        <v>11813</v>
      </c>
      <c r="R9691" t="s">
        <v>11303</v>
      </c>
      <c r="S9691" t="s">
        <v>13227</v>
      </c>
      <c r="T9691" t="s">
        <v>21385</v>
      </c>
      <c r="U9691" t="s">
        <v>11345</v>
      </c>
      <c r="V9691" t="s">
        <v>11366</v>
      </c>
      <c r="W9691">
        <v>3860</v>
      </c>
      <c r="X9691">
        <v>13</v>
      </c>
      <c r="Y9691">
        <v>3391</v>
      </c>
      <c r="Z9691">
        <v>469</v>
      </c>
      <c r="AA9691" t="s">
        <v>11313</v>
      </c>
      <c r="AB9691">
        <v>3391</v>
      </c>
      <c r="AC9691">
        <v>3297</v>
      </c>
      <c r="AD9691">
        <v>3297</v>
      </c>
      <c r="AE9691">
        <v>3297</v>
      </c>
      <c r="AF9691">
        <v>0</v>
      </c>
      <c r="AI9691">
        <v>0</v>
      </c>
      <c r="AL9691">
        <v>0</v>
      </c>
      <c r="AO9691">
        <v>30</v>
      </c>
      <c r="AP9691">
        <v>64</v>
      </c>
      <c r="AQ9691">
        <v>64</v>
      </c>
      <c r="AR9691">
        <v>0</v>
      </c>
      <c r="AS9691">
        <v>0</v>
      </c>
      <c r="AT9691" t="s">
        <v>21386</v>
      </c>
      <c r="AU9691" t="s">
        <v>11644</v>
      </c>
    </row>
    <row r="9692" spans="1:47" x14ac:dyDescent="0.3">
      <c r="A9692" s="1" t="s">
        <v>13222</v>
      </c>
      <c r="B9692" t="s">
        <v>11298</v>
      </c>
      <c r="C9692" t="s">
        <v>11299</v>
      </c>
      <c r="D9692" t="s">
        <v>11300</v>
      </c>
      <c r="E9692" t="s">
        <v>11301</v>
      </c>
      <c r="F9692" t="s">
        <v>11302</v>
      </c>
      <c r="G9692" t="s">
        <v>11301</v>
      </c>
      <c r="H9692" t="s">
        <v>13223</v>
      </c>
      <c r="I9692" t="s">
        <v>13224</v>
      </c>
      <c r="J9692" t="s">
        <v>11644</v>
      </c>
      <c r="K9692" t="s">
        <v>13225</v>
      </c>
      <c r="L9692" t="s">
        <v>50</v>
      </c>
      <c r="M9692" t="s">
        <v>13226</v>
      </c>
      <c r="N9692" t="s">
        <v>1251</v>
      </c>
      <c r="O9692" t="s">
        <v>106</v>
      </c>
      <c r="P9692" t="s">
        <v>107</v>
      </c>
      <c r="Q9692" t="s">
        <v>11322</v>
      </c>
      <c r="R9692" t="s">
        <v>11303</v>
      </c>
      <c r="S9692" t="s">
        <v>13227</v>
      </c>
      <c r="T9692" t="s">
        <v>21387</v>
      </c>
      <c r="U9692" t="s">
        <v>11462</v>
      </c>
      <c r="V9692" t="s">
        <v>11366</v>
      </c>
      <c r="W9692">
        <v>40155</v>
      </c>
      <c r="X9692">
        <v>117</v>
      </c>
      <c r="Y9692">
        <v>29558</v>
      </c>
      <c r="Z9692">
        <v>10597</v>
      </c>
      <c r="AA9692" t="s">
        <v>11313</v>
      </c>
      <c r="AB9692">
        <v>29558</v>
      </c>
      <c r="AC9692">
        <v>27172</v>
      </c>
      <c r="AD9692">
        <v>27172</v>
      </c>
      <c r="AE9692">
        <v>27172</v>
      </c>
      <c r="AF9692">
        <v>0</v>
      </c>
      <c r="AI9692">
        <v>0</v>
      </c>
      <c r="AL9692">
        <v>0</v>
      </c>
      <c r="AO9692">
        <v>442</v>
      </c>
      <c r="AP9692">
        <v>1944</v>
      </c>
      <c r="AQ9692">
        <v>1944</v>
      </c>
      <c r="AR9692">
        <v>0</v>
      </c>
      <c r="AS9692">
        <v>0</v>
      </c>
      <c r="AT9692" t="s">
        <v>11719</v>
      </c>
      <c r="AU9692" t="s">
        <v>11644</v>
      </c>
    </row>
    <row r="9693" spans="1:47" x14ac:dyDescent="0.3">
      <c r="A9693" s="1" t="s">
        <v>13222</v>
      </c>
      <c r="B9693" t="s">
        <v>11298</v>
      </c>
      <c r="C9693" t="s">
        <v>11299</v>
      </c>
      <c r="D9693" t="s">
        <v>11300</v>
      </c>
      <c r="E9693" t="s">
        <v>11301</v>
      </c>
      <c r="F9693" t="s">
        <v>11302</v>
      </c>
      <c r="G9693" t="s">
        <v>11301</v>
      </c>
      <c r="H9693" t="s">
        <v>13223</v>
      </c>
      <c r="I9693" t="s">
        <v>13224</v>
      </c>
      <c r="J9693" t="s">
        <v>11644</v>
      </c>
      <c r="K9693" t="s">
        <v>13225</v>
      </c>
      <c r="L9693" t="s">
        <v>1287</v>
      </c>
      <c r="M9693" t="s">
        <v>13226</v>
      </c>
      <c r="N9693" t="s">
        <v>1251</v>
      </c>
      <c r="O9693" t="s">
        <v>8863</v>
      </c>
      <c r="P9693" t="s">
        <v>8864</v>
      </c>
      <c r="Q9693" t="s">
        <v>11418</v>
      </c>
      <c r="R9693" t="s">
        <v>11303</v>
      </c>
      <c r="S9693" t="s">
        <v>13227</v>
      </c>
      <c r="T9693" t="s">
        <v>21388</v>
      </c>
      <c r="U9693" t="s">
        <v>11427</v>
      </c>
      <c r="V9693" t="s">
        <v>11366</v>
      </c>
      <c r="W9693">
        <v>8756</v>
      </c>
      <c r="X9693">
        <v>25</v>
      </c>
      <c r="Y9693">
        <v>7159</v>
      </c>
      <c r="Z9693">
        <v>1597</v>
      </c>
      <c r="AA9693" t="s">
        <v>11313</v>
      </c>
      <c r="AB9693">
        <v>7159</v>
      </c>
      <c r="AC9693">
        <v>6580</v>
      </c>
      <c r="AD9693">
        <v>6580</v>
      </c>
      <c r="AE9693">
        <v>6580</v>
      </c>
      <c r="AF9693">
        <v>0</v>
      </c>
      <c r="AI9693">
        <v>0</v>
      </c>
      <c r="AL9693">
        <v>0</v>
      </c>
      <c r="AO9693">
        <v>149</v>
      </c>
      <c r="AP9693">
        <v>430</v>
      </c>
      <c r="AQ9693">
        <v>430</v>
      </c>
      <c r="AR9693">
        <v>0</v>
      </c>
      <c r="AS9693">
        <v>0</v>
      </c>
      <c r="AT9693" t="s">
        <v>21389</v>
      </c>
      <c r="AU9693" t="s">
        <v>11644</v>
      </c>
    </row>
    <row r="9694" spans="1:47" x14ac:dyDescent="0.3">
      <c r="A9694" s="1" t="s">
        <v>13222</v>
      </c>
      <c r="B9694" t="s">
        <v>11298</v>
      </c>
      <c r="C9694" t="s">
        <v>11299</v>
      </c>
      <c r="D9694" t="s">
        <v>11300</v>
      </c>
      <c r="E9694" t="s">
        <v>11301</v>
      </c>
      <c r="F9694" t="s">
        <v>11302</v>
      </c>
      <c r="G9694" t="s">
        <v>11301</v>
      </c>
      <c r="H9694" t="s">
        <v>13223</v>
      </c>
      <c r="I9694" t="s">
        <v>13224</v>
      </c>
      <c r="J9694" t="s">
        <v>11644</v>
      </c>
      <c r="K9694" t="s">
        <v>13225</v>
      </c>
      <c r="L9694" t="s">
        <v>1300</v>
      </c>
      <c r="M9694" t="s">
        <v>13226</v>
      </c>
      <c r="N9694" t="s">
        <v>1251</v>
      </c>
      <c r="O9694" t="s">
        <v>3090</v>
      </c>
      <c r="P9694" t="s">
        <v>3091</v>
      </c>
      <c r="Q9694" t="s">
        <v>11362</v>
      </c>
      <c r="R9694" t="s">
        <v>11303</v>
      </c>
      <c r="S9694" t="s">
        <v>13227</v>
      </c>
      <c r="T9694" t="s">
        <v>21390</v>
      </c>
      <c r="U9694" t="s">
        <v>14946</v>
      </c>
      <c r="V9694" t="s">
        <v>11366</v>
      </c>
      <c r="W9694">
        <v>94807</v>
      </c>
      <c r="X9694">
        <v>268</v>
      </c>
      <c r="Y9694">
        <v>78681</v>
      </c>
      <c r="Z9694">
        <v>16126</v>
      </c>
      <c r="AA9694" t="s">
        <v>11313</v>
      </c>
      <c r="AB9694">
        <v>78681</v>
      </c>
      <c r="AC9694">
        <v>75380</v>
      </c>
      <c r="AD9694">
        <v>75380</v>
      </c>
      <c r="AE9694">
        <v>75380</v>
      </c>
      <c r="AF9694">
        <v>0</v>
      </c>
      <c r="AI9694">
        <v>0</v>
      </c>
      <c r="AL9694">
        <v>0</v>
      </c>
      <c r="AO9694">
        <v>1441</v>
      </c>
      <c r="AP9694">
        <v>1860</v>
      </c>
      <c r="AQ9694">
        <v>1860</v>
      </c>
      <c r="AR9694">
        <v>0</v>
      </c>
      <c r="AS9694">
        <v>0</v>
      </c>
      <c r="AT9694" t="s">
        <v>19269</v>
      </c>
      <c r="AU9694" t="s">
        <v>11644</v>
      </c>
    </row>
    <row r="9695" spans="1:47" x14ac:dyDescent="0.3">
      <c r="A9695" s="1" t="s">
        <v>13222</v>
      </c>
      <c r="B9695" t="s">
        <v>11298</v>
      </c>
      <c r="C9695" t="s">
        <v>11299</v>
      </c>
      <c r="D9695" t="s">
        <v>11300</v>
      </c>
      <c r="E9695" t="s">
        <v>11301</v>
      </c>
      <c r="F9695" t="s">
        <v>11302</v>
      </c>
      <c r="G9695" t="s">
        <v>11301</v>
      </c>
      <c r="H9695" t="s">
        <v>13223</v>
      </c>
      <c r="I9695" t="s">
        <v>13224</v>
      </c>
      <c r="J9695" t="s">
        <v>11644</v>
      </c>
      <c r="K9695" t="s">
        <v>13225</v>
      </c>
      <c r="L9695" t="s">
        <v>1300</v>
      </c>
      <c r="M9695" t="s">
        <v>13226</v>
      </c>
      <c r="N9695" t="s">
        <v>1251</v>
      </c>
      <c r="O9695" t="s">
        <v>8865</v>
      </c>
      <c r="P9695" t="s">
        <v>8866</v>
      </c>
      <c r="Q9695" t="s">
        <v>12266</v>
      </c>
      <c r="R9695" t="s">
        <v>11303</v>
      </c>
      <c r="S9695" t="s">
        <v>13227</v>
      </c>
      <c r="T9695" t="s">
        <v>21391</v>
      </c>
      <c r="U9695" t="s">
        <v>11308</v>
      </c>
      <c r="V9695" t="s">
        <v>11366</v>
      </c>
      <c r="W9695">
        <v>2111</v>
      </c>
      <c r="X9695">
        <v>9</v>
      </c>
      <c r="Y9695">
        <v>1764</v>
      </c>
      <c r="Z9695">
        <v>347</v>
      </c>
      <c r="AA9695" t="s">
        <v>11313</v>
      </c>
      <c r="AB9695">
        <v>1764</v>
      </c>
      <c r="AC9695">
        <v>1708</v>
      </c>
      <c r="AD9695">
        <v>1708</v>
      </c>
      <c r="AE9695">
        <v>1708</v>
      </c>
      <c r="AF9695">
        <v>0</v>
      </c>
      <c r="AI9695">
        <v>0</v>
      </c>
      <c r="AL9695">
        <v>0</v>
      </c>
      <c r="AO9695">
        <v>27</v>
      </c>
      <c r="AP9695">
        <v>29</v>
      </c>
      <c r="AQ9695">
        <v>29</v>
      </c>
      <c r="AR9695">
        <v>0</v>
      </c>
      <c r="AS9695">
        <v>0</v>
      </c>
      <c r="AT9695" t="s">
        <v>19848</v>
      </c>
      <c r="AU9695" t="s">
        <v>11644</v>
      </c>
    </row>
    <row r="9696" spans="1:47" x14ac:dyDescent="0.3">
      <c r="A9696" s="1" t="s">
        <v>13222</v>
      </c>
      <c r="B9696" t="s">
        <v>11298</v>
      </c>
      <c r="C9696" t="s">
        <v>11299</v>
      </c>
      <c r="D9696" t="s">
        <v>11300</v>
      </c>
      <c r="E9696" t="s">
        <v>11301</v>
      </c>
      <c r="F9696" t="s">
        <v>11302</v>
      </c>
      <c r="G9696" t="s">
        <v>11301</v>
      </c>
      <c r="H9696" t="s">
        <v>13223</v>
      </c>
      <c r="I9696" t="s">
        <v>13224</v>
      </c>
      <c r="J9696" t="s">
        <v>11644</v>
      </c>
      <c r="K9696" t="s">
        <v>13225</v>
      </c>
      <c r="L9696" t="s">
        <v>1295</v>
      </c>
      <c r="M9696" t="s">
        <v>13226</v>
      </c>
      <c r="N9696" t="s">
        <v>1251</v>
      </c>
      <c r="O9696" t="s">
        <v>6966</v>
      </c>
      <c r="P9696" t="s">
        <v>6967</v>
      </c>
      <c r="Q9696" t="s">
        <v>18168</v>
      </c>
      <c r="R9696" t="s">
        <v>11303</v>
      </c>
      <c r="S9696" t="s">
        <v>13227</v>
      </c>
      <c r="T9696" t="s">
        <v>21392</v>
      </c>
      <c r="U9696" t="s">
        <v>12335</v>
      </c>
      <c r="V9696" t="s">
        <v>11366</v>
      </c>
      <c r="W9696">
        <v>104947</v>
      </c>
      <c r="X9696">
        <v>303</v>
      </c>
      <c r="Y9696">
        <v>84043</v>
      </c>
      <c r="Z9696">
        <v>20904</v>
      </c>
      <c r="AA9696" t="s">
        <v>11313</v>
      </c>
      <c r="AB9696">
        <v>84043</v>
      </c>
      <c r="AC9696">
        <v>78479</v>
      </c>
      <c r="AD9696">
        <v>78479</v>
      </c>
      <c r="AE9696">
        <v>78479</v>
      </c>
      <c r="AF9696">
        <v>0</v>
      </c>
      <c r="AI9696">
        <v>0</v>
      </c>
      <c r="AL9696">
        <v>0</v>
      </c>
      <c r="AO9696">
        <v>1888</v>
      </c>
      <c r="AP9696">
        <v>3676</v>
      </c>
      <c r="AQ9696">
        <v>3676</v>
      </c>
      <c r="AR9696">
        <v>0</v>
      </c>
      <c r="AS9696">
        <v>0</v>
      </c>
      <c r="AT9696" t="s">
        <v>20247</v>
      </c>
      <c r="AU9696" t="s">
        <v>11644</v>
      </c>
    </row>
    <row r="9697" spans="1:47" x14ac:dyDescent="0.3">
      <c r="A9697" s="1" t="s">
        <v>13222</v>
      </c>
      <c r="B9697" t="s">
        <v>11298</v>
      </c>
      <c r="C9697" t="s">
        <v>11299</v>
      </c>
      <c r="D9697" t="s">
        <v>11300</v>
      </c>
      <c r="E9697" t="s">
        <v>11301</v>
      </c>
      <c r="F9697" t="s">
        <v>11302</v>
      </c>
      <c r="G9697" t="s">
        <v>11301</v>
      </c>
      <c r="H9697" t="s">
        <v>13223</v>
      </c>
      <c r="I9697" t="s">
        <v>13224</v>
      </c>
      <c r="J9697" t="s">
        <v>11644</v>
      </c>
      <c r="K9697" t="s">
        <v>13225</v>
      </c>
      <c r="L9697" t="s">
        <v>1305</v>
      </c>
      <c r="M9697" t="s">
        <v>13226</v>
      </c>
      <c r="N9697" t="s">
        <v>1251</v>
      </c>
      <c r="O9697" t="s">
        <v>8807</v>
      </c>
      <c r="P9697" t="s">
        <v>8808</v>
      </c>
      <c r="Q9697" t="s">
        <v>11444</v>
      </c>
      <c r="R9697" t="s">
        <v>11303</v>
      </c>
      <c r="S9697" t="s">
        <v>13227</v>
      </c>
      <c r="T9697" t="s">
        <v>13788</v>
      </c>
      <c r="U9697" t="s">
        <v>11470</v>
      </c>
      <c r="V9697" t="s">
        <v>11354</v>
      </c>
      <c r="W9697">
        <v>12930</v>
      </c>
      <c r="X9697">
        <v>49</v>
      </c>
      <c r="Y9697">
        <v>10131</v>
      </c>
      <c r="Z9697">
        <v>2799</v>
      </c>
      <c r="AA9697" t="s">
        <v>11313</v>
      </c>
      <c r="AB9697">
        <v>10131</v>
      </c>
      <c r="AC9697">
        <v>9844</v>
      </c>
      <c r="AD9697">
        <v>9844</v>
      </c>
      <c r="AE9697">
        <v>9844</v>
      </c>
      <c r="AF9697">
        <v>0</v>
      </c>
      <c r="AI9697">
        <v>0</v>
      </c>
      <c r="AL9697">
        <v>0</v>
      </c>
      <c r="AO9697">
        <v>106</v>
      </c>
      <c r="AP9697">
        <v>181</v>
      </c>
      <c r="AQ9697">
        <v>181</v>
      </c>
      <c r="AR9697">
        <v>0</v>
      </c>
      <c r="AS9697">
        <v>0</v>
      </c>
      <c r="AT9697" t="s">
        <v>16762</v>
      </c>
      <c r="AU9697" t="s">
        <v>11644</v>
      </c>
    </row>
    <row r="9698" spans="1:47" x14ac:dyDescent="0.3">
      <c r="A9698" s="1" t="s">
        <v>13222</v>
      </c>
      <c r="B9698" t="s">
        <v>11298</v>
      </c>
      <c r="C9698" t="s">
        <v>11299</v>
      </c>
      <c r="D9698" t="s">
        <v>11300</v>
      </c>
      <c r="E9698" t="s">
        <v>11301</v>
      </c>
      <c r="F9698" t="s">
        <v>11302</v>
      </c>
      <c r="G9698" t="s">
        <v>11301</v>
      </c>
      <c r="H9698" t="s">
        <v>13223</v>
      </c>
      <c r="I9698" t="s">
        <v>13224</v>
      </c>
      <c r="J9698" t="s">
        <v>11644</v>
      </c>
      <c r="K9698" t="s">
        <v>13225</v>
      </c>
      <c r="L9698" t="s">
        <v>1305</v>
      </c>
      <c r="M9698" t="s">
        <v>13226</v>
      </c>
      <c r="N9698" t="s">
        <v>1251</v>
      </c>
      <c r="O9698" t="s">
        <v>8867</v>
      </c>
      <c r="P9698" t="s">
        <v>8868</v>
      </c>
      <c r="Q9698" t="s">
        <v>11402</v>
      </c>
      <c r="R9698" t="s">
        <v>11303</v>
      </c>
      <c r="S9698" t="s">
        <v>13227</v>
      </c>
      <c r="T9698" t="s">
        <v>21393</v>
      </c>
      <c r="U9698" t="s">
        <v>11312</v>
      </c>
      <c r="V9698" t="s">
        <v>11366</v>
      </c>
      <c r="W9698">
        <v>9138</v>
      </c>
      <c r="X9698">
        <v>35</v>
      </c>
      <c r="Y9698">
        <v>6529</v>
      </c>
      <c r="Z9698">
        <v>2609</v>
      </c>
      <c r="AA9698" t="s">
        <v>11313</v>
      </c>
      <c r="AB9698">
        <v>6529</v>
      </c>
      <c r="AC9698">
        <v>6339</v>
      </c>
      <c r="AD9698">
        <v>6339</v>
      </c>
      <c r="AE9698">
        <v>6339</v>
      </c>
      <c r="AF9698">
        <v>0</v>
      </c>
      <c r="AI9698">
        <v>0</v>
      </c>
      <c r="AL9698">
        <v>0</v>
      </c>
      <c r="AO9698">
        <v>64</v>
      </c>
      <c r="AP9698">
        <v>126</v>
      </c>
      <c r="AQ9698">
        <v>126</v>
      </c>
      <c r="AR9698">
        <v>0</v>
      </c>
      <c r="AS9698">
        <v>0</v>
      </c>
      <c r="AT9698" t="s">
        <v>12733</v>
      </c>
      <c r="AU9698" t="s">
        <v>11644</v>
      </c>
    </row>
    <row r="9699" spans="1:47" x14ac:dyDescent="0.3">
      <c r="A9699" s="1" t="s">
        <v>13222</v>
      </c>
      <c r="B9699" t="s">
        <v>11298</v>
      </c>
      <c r="C9699" t="s">
        <v>11299</v>
      </c>
      <c r="D9699" t="s">
        <v>11300</v>
      </c>
      <c r="E9699" t="s">
        <v>11301</v>
      </c>
      <c r="F9699" t="s">
        <v>11302</v>
      </c>
      <c r="G9699" t="s">
        <v>11301</v>
      </c>
      <c r="H9699" t="s">
        <v>13223</v>
      </c>
      <c r="I9699" t="s">
        <v>13224</v>
      </c>
      <c r="J9699" t="s">
        <v>11644</v>
      </c>
      <c r="K9699" t="s">
        <v>13225</v>
      </c>
      <c r="L9699" t="s">
        <v>1282</v>
      </c>
      <c r="M9699" t="s">
        <v>13226</v>
      </c>
      <c r="N9699" t="s">
        <v>1251</v>
      </c>
      <c r="O9699" t="s">
        <v>8869</v>
      </c>
      <c r="P9699" t="s">
        <v>8870</v>
      </c>
      <c r="Q9699" t="s">
        <v>12266</v>
      </c>
      <c r="R9699" t="s">
        <v>11303</v>
      </c>
      <c r="S9699" t="s">
        <v>13227</v>
      </c>
      <c r="T9699" t="s">
        <v>13364</v>
      </c>
      <c r="U9699" t="s">
        <v>11418</v>
      </c>
      <c r="V9699" t="s">
        <v>11309</v>
      </c>
      <c r="W9699">
        <v>6537</v>
      </c>
      <c r="X9699">
        <v>19</v>
      </c>
      <c r="Y9699">
        <v>5673</v>
      </c>
      <c r="Z9699">
        <v>864</v>
      </c>
      <c r="AA9699" t="s">
        <v>11313</v>
      </c>
      <c r="AB9699">
        <v>5673</v>
      </c>
      <c r="AC9699">
        <v>5571</v>
      </c>
      <c r="AD9699">
        <v>5571</v>
      </c>
      <c r="AE9699">
        <v>5571</v>
      </c>
      <c r="AF9699">
        <v>0</v>
      </c>
      <c r="AI9699">
        <v>0</v>
      </c>
      <c r="AL9699">
        <v>0</v>
      </c>
      <c r="AO9699">
        <v>42</v>
      </c>
      <c r="AP9699">
        <v>60</v>
      </c>
      <c r="AQ9699">
        <v>60</v>
      </c>
      <c r="AR9699">
        <v>0</v>
      </c>
      <c r="AS9699">
        <v>0</v>
      </c>
      <c r="AT9699" t="s">
        <v>21394</v>
      </c>
      <c r="AU9699" t="s">
        <v>11644</v>
      </c>
    </row>
    <row r="9700" spans="1:47" x14ac:dyDescent="0.3">
      <c r="A9700" s="1" t="s">
        <v>13222</v>
      </c>
      <c r="B9700" t="s">
        <v>11298</v>
      </c>
      <c r="C9700" t="s">
        <v>11299</v>
      </c>
      <c r="D9700" t="s">
        <v>11300</v>
      </c>
      <c r="E9700" t="s">
        <v>11301</v>
      </c>
      <c r="F9700" t="s">
        <v>11302</v>
      </c>
      <c r="G9700" t="s">
        <v>11301</v>
      </c>
      <c r="H9700" t="s">
        <v>13223</v>
      </c>
      <c r="I9700" t="s">
        <v>13224</v>
      </c>
      <c r="J9700" t="s">
        <v>11644</v>
      </c>
      <c r="K9700" t="s">
        <v>13225</v>
      </c>
      <c r="L9700" t="s">
        <v>1300</v>
      </c>
      <c r="M9700" t="s">
        <v>13226</v>
      </c>
      <c r="N9700" t="s">
        <v>1251</v>
      </c>
      <c r="O9700" t="s">
        <v>2144</v>
      </c>
      <c r="P9700" t="s">
        <v>2145</v>
      </c>
      <c r="Q9700" t="s">
        <v>11389</v>
      </c>
      <c r="R9700" t="s">
        <v>11303</v>
      </c>
      <c r="S9700" t="s">
        <v>13227</v>
      </c>
      <c r="T9700" t="s">
        <v>14205</v>
      </c>
      <c r="U9700" t="s">
        <v>11339</v>
      </c>
      <c r="V9700" t="s">
        <v>11366</v>
      </c>
      <c r="W9700">
        <v>6469</v>
      </c>
      <c r="X9700">
        <v>21</v>
      </c>
      <c r="Y9700">
        <v>5595</v>
      </c>
      <c r="Z9700">
        <v>874</v>
      </c>
      <c r="AA9700" t="s">
        <v>11313</v>
      </c>
      <c r="AB9700">
        <v>5595</v>
      </c>
      <c r="AC9700">
        <v>5450</v>
      </c>
      <c r="AD9700">
        <v>5450</v>
      </c>
      <c r="AE9700">
        <v>5450</v>
      </c>
      <c r="AF9700">
        <v>0</v>
      </c>
      <c r="AI9700">
        <v>0</v>
      </c>
      <c r="AL9700">
        <v>0</v>
      </c>
      <c r="AO9700">
        <v>62</v>
      </c>
      <c r="AP9700">
        <v>83</v>
      </c>
      <c r="AQ9700">
        <v>83</v>
      </c>
      <c r="AR9700">
        <v>0</v>
      </c>
      <c r="AS9700">
        <v>0</v>
      </c>
      <c r="AT9700" t="s">
        <v>14209</v>
      </c>
      <c r="AU9700" t="s">
        <v>11644</v>
      </c>
    </row>
    <row r="9701" spans="1:47" x14ac:dyDescent="0.3">
      <c r="A9701" s="1" t="s">
        <v>13222</v>
      </c>
      <c r="B9701" t="s">
        <v>11298</v>
      </c>
      <c r="C9701" t="s">
        <v>11299</v>
      </c>
      <c r="D9701" t="s">
        <v>11300</v>
      </c>
      <c r="E9701" t="s">
        <v>11301</v>
      </c>
      <c r="F9701" t="s">
        <v>11302</v>
      </c>
      <c r="G9701" t="s">
        <v>11301</v>
      </c>
      <c r="H9701" t="s">
        <v>13223</v>
      </c>
      <c r="I9701" t="s">
        <v>13224</v>
      </c>
      <c r="J9701" t="s">
        <v>11644</v>
      </c>
      <c r="K9701" t="s">
        <v>13225</v>
      </c>
      <c r="L9701" t="s">
        <v>1343</v>
      </c>
      <c r="M9701" t="s">
        <v>13226</v>
      </c>
      <c r="N9701" t="s">
        <v>1251</v>
      </c>
      <c r="O9701" t="s">
        <v>8871</v>
      </c>
      <c r="P9701" t="s">
        <v>8872</v>
      </c>
      <c r="Q9701" t="s">
        <v>11336</v>
      </c>
      <c r="R9701" t="s">
        <v>11303</v>
      </c>
      <c r="S9701" t="s">
        <v>13227</v>
      </c>
      <c r="T9701" t="s">
        <v>3288</v>
      </c>
      <c r="U9701" t="s">
        <v>11333</v>
      </c>
      <c r="V9701" t="s">
        <v>11303</v>
      </c>
      <c r="W9701">
        <v>15016</v>
      </c>
      <c r="X9701">
        <v>42</v>
      </c>
      <c r="Y9701">
        <v>10690</v>
      </c>
      <c r="Z9701">
        <v>4326</v>
      </c>
      <c r="AA9701" t="s">
        <v>11313</v>
      </c>
      <c r="AB9701">
        <v>10690</v>
      </c>
      <c r="AC9701">
        <v>10567</v>
      </c>
      <c r="AD9701">
        <v>10567</v>
      </c>
      <c r="AE9701">
        <v>10567</v>
      </c>
      <c r="AF9701">
        <v>0</v>
      </c>
      <c r="AI9701">
        <v>0</v>
      </c>
      <c r="AL9701">
        <v>0</v>
      </c>
      <c r="AO9701">
        <v>60</v>
      </c>
      <c r="AP9701">
        <v>63</v>
      </c>
      <c r="AQ9701">
        <v>63</v>
      </c>
      <c r="AR9701">
        <v>0</v>
      </c>
      <c r="AS9701">
        <v>0</v>
      </c>
      <c r="AT9701" t="s">
        <v>15690</v>
      </c>
      <c r="AU9701" t="s">
        <v>11644</v>
      </c>
    </row>
    <row r="9702" spans="1:47" x14ac:dyDescent="0.3">
      <c r="A9702" s="1" t="s">
        <v>13222</v>
      </c>
      <c r="B9702" t="s">
        <v>11298</v>
      </c>
      <c r="C9702" t="s">
        <v>11299</v>
      </c>
      <c r="D9702" t="s">
        <v>11300</v>
      </c>
      <c r="E9702" t="s">
        <v>11301</v>
      </c>
      <c r="F9702" t="s">
        <v>11302</v>
      </c>
      <c r="G9702" t="s">
        <v>11301</v>
      </c>
      <c r="H9702" t="s">
        <v>13223</v>
      </c>
      <c r="I9702" t="s">
        <v>13224</v>
      </c>
      <c r="J9702" t="s">
        <v>11644</v>
      </c>
      <c r="K9702" t="s">
        <v>13225</v>
      </c>
      <c r="L9702" t="s">
        <v>1310</v>
      </c>
      <c r="M9702" t="s">
        <v>13226</v>
      </c>
      <c r="N9702" t="s">
        <v>1251</v>
      </c>
      <c r="O9702" t="s">
        <v>5294</v>
      </c>
      <c r="P9702" t="s">
        <v>5295</v>
      </c>
      <c r="Q9702" t="s">
        <v>11907</v>
      </c>
      <c r="R9702" t="s">
        <v>11303</v>
      </c>
      <c r="S9702" t="s">
        <v>13227</v>
      </c>
      <c r="T9702" t="s">
        <v>21395</v>
      </c>
      <c r="U9702" t="s">
        <v>11362</v>
      </c>
      <c r="V9702" t="s">
        <v>11366</v>
      </c>
      <c r="W9702">
        <v>4753</v>
      </c>
      <c r="X9702">
        <v>15</v>
      </c>
      <c r="Y9702">
        <v>3587</v>
      </c>
      <c r="Z9702">
        <v>1166</v>
      </c>
      <c r="AA9702" t="s">
        <v>11313</v>
      </c>
      <c r="AB9702">
        <v>3587</v>
      </c>
      <c r="AC9702">
        <v>3435</v>
      </c>
      <c r="AD9702">
        <v>3435</v>
      </c>
      <c r="AE9702">
        <v>3435</v>
      </c>
      <c r="AF9702">
        <v>0</v>
      </c>
      <c r="AI9702">
        <v>0</v>
      </c>
      <c r="AL9702">
        <v>0</v>
      </c>
      <c r="AO9702">
        <v>50</v>
      </c>
      <c r="AP9702">
        <v>102</v>
      </c>
      <c r="AQ9702">
        <v>102</v>
      </c>
      <c r="AR9702">
        <v>0</v>
      </c>
      <c r="AS9702">
        <v>0</v>
      </c>
      <c r="AT9702" t="s">
        <v>14048</v>
      </c>
      <c r="AU9702" t="s">
        <v>11644</v>
      </c>
    </row>
    <row r="9703" spans="1:47" x14ac:dyDescent="0.3">
      <c r="A9703" s="1" t="s">
        <v>13222</v>
      </c>
      <c r="B9703" t="s">
        <v>11298</v>
      </c>
      <c r="C9703" t="s">
        <v>11299</v>
      </c>
      <c r="D9703" t="s">
        <v>11300</v>
      </c>
      <c r="E9703" t="s">
        <v>11301</v>
      </c>
      <c r="F9703" t="s">
        <v>11302</v>
      </c>
      <c r="G9703" t="s">
        <v>11301</v>
      </c>
      <c r="H9703" t="s">
        <v>13223</v>
      </c>
      <c r="I9703" t="s">
        <v>13224</v>
      </c>
      <c r="J9703" t="s">
        <v>11644</v>
      </c>
      <c r="K9703" t="s">
        <v>13225</v>
      </c>
      <c r="L9703" t="s">
        <v>1310</v>
      </c>
      <c r="M9703" t="s">
        <v>13226</v>
      </c>
      <c r="N9703" t="s">
        <v>1251</v>
      </c>
      <c r="O9703" t="s">
        <v>8873</v>
      </c>
      <c r="P9703" t="s">
        <v>8874</v>
      </c>
      <c r="Q9703" t="s">
        <v>11474</v>
      </c>
      <c r="R9703" t="s">
        <v>11303</v>
      </c>
      <c r="S9703" t="s">
        <v>13227</v>
      </c>
      <c r="T9703" t="s">
        <v>21396</v>
      </c>
      <c r="U9703" t="s">
        <v>12363</v>
      </c>
      <c r="V9703" t="s">
        <v>11345</v>
      </c>
      <c r="W9703">
        <v>25405</v>
      </c>
      <c r="X9703">
        <v>88</v>
      </c>
      <c r="Y9703">
        <v>20960</v>
      </c>
      <c r="Z9703">
        <v>4445</v>
      </c>
      <c r="AA9703" t="s">
        <v>11313</v>
      </c>
      <c r="AB9703">
        <v>20960</v>
      </c>
      <c r="AC9703">
        <v>20294</v>
      </c>
      <c r="AD9703">
        <v>20294</v>
      </c>
      <c r="AE9703">
        <v>20294</v>
      </c>
      <c r="AF9703">
        <v>0</v>
      </c>
      <c r="AI9703">
        <v>0</v>
      </c>
      <c r="AL9703">
        <v>0</v>
      </c>
      <c r="AO9703">
        <v>212</v>
      </c>
      <c r="AP9703">
        <v>454</v>
      </c>
      <c r="AQ9703">
        <v>454</v>
      </c>
      <c r="AR9703">
        <v>0</v>
      </c>
      <c r="AS9703">
        <v>0</v>
      </c>
      <c r="AT9703" t="s">
        <v>13739</v>
      </c>
      <c r="AU9703" t="s">
        <v>11644</v>
      </c>
    </row>
    <row r="9704" spans="1:47" x14ac:dyDescent="0.3">
      <c r="A9704" s="1" t="s">
        <v>13222</v>
      </c>
      <c r="B9704" t="s">
        <v>11298</v>
      </c>
      <c r="C9704" t="s">
        <v>11299</v>
      </c>
      <c r="D9704" t="s">
        <v>11300</v>
      </c>
      <c r="E9704" t="s">
        <v>11301</v>
      </c>
      <c r="F9704" t="s">
        <v>11302</v>
      </c>
      <c r="G9704" t="s">
        <v>11301</v>
      </c>
      <c r="H9704" t="s">
        <v>13223</v>
      </c>
      <c r="I9704" t="s">
        <v>13224</v>
      </c>
      <c r="J9704" t="s">
        <v>11644</v>
      </c>
      <c r="K9704" t="s">
        <v>13225</v>
      </c>
      <c r="L9704" t="s">
        <v>1310</v>
      </c>
      <c r="M9704" t="s">
        <v>13226</v>
      </c>
      <c r="N9704" t="s">
        <v>1251</v>
      </c>
      <c r="O9704" t="s">
        <v>8875</v>
      </c>
      <c r="P9704" t="s">
        <v>8876</v>
      </c>
      <c r="Q9704" t="s">
        <v>11454</v>
      </c>
      <c r="R9704" t="s">
        <v>11303</v>
      </c>
      <c r="S9704" t="s">
        <v>13227</v>
      </c>
      <c r="T9704" t="s">
        <v>19054</v>
      </c>
      <c r="U9704" t="s">
        <v>11365</v>
      </c>
      <c r="V9704" t="s">
        <v>11366</v>
      </c>
      <c r="W9704">
        <v>6654</v>
      </c>
      <c r="X9704">
        <v>27</v>
      </c>
      <c r="Y9704">
        <v>5527</v>
      </c>
      <c r="Z9704">
        <v>1127</v>
      </c>
      <c r="AA9704" t="s">
        <v>11313</v>
      </c>
      <c r="AB9704">
        <v>5527</v>
      </c>
      <c r="AC9704">
        <v>5354</v>
      </c>
      <c r="AD9704">
        <v>5354</v>
      </c>
      <c r="AE9704">
        <v>5354</v>
      </c>
      <c r="AF9704">
        <v>0</v>
      </c>
      <c r="AI9704">
        <v>0</v>
      </c>
      <c r="AL9704">
        <v>0</v>
      </c>
      <c r="AO9704">
        <v>47</v>
      </c>
      <c r="AP9704">
        <v>126</v>
      </c>
      <c r="AQ9704">
        <v>126</v>
      </c>
      <c r="AR9704">
        <v>0</v>
      </c>
      <c r="AS9704">
        <v>0</v>
      </c>
      <c r="AT9704" t="s">
        <v>21397</v>
      </c>
      <c r="AU9704" t="s">
        <v>11644</v>
      </c>
    </row>
    <row r="9705" spans="1:47" x14ac:dyDescent="0.3">
      <c r="A9705" s="1" t="s">
        <v>13222</v>
      </c>
      <c r="B9705" t="s">
        <v>11298</v>
      </c>
      <c r="C9705" t="s">
        <v>11299</v>
      </c>
      <c r="D9705" t="s">
        <v>11300</v>
      </c>
      <c r="E9705" t="s">
        <v>11301</v>
      </c>
      <c r="F9705" t="s">
        <v>11302</v>
      </c>
      <c r="G9705" t="s">
        <v>11301</v>
      </c>
      <c r="H9705" t="s">
        <v>13223</v>
      </c>
      <c r="I9705" t="s">
        <v>13224</v>
      </c>
      <c r="J9705" t="s">
        <v>11644</v>
      </c>
      <c r="K9705" t="s">
        <v>13225</v>
      </c>
      <c r="L9705" t="s">
        <v>1295</v>
      </c>
      <c r="M9705" t="s">
        <v>13226</v>
      </c>
      <c r="N9705" t="s">
        <v>1251</v>
      </c>
      <c r="O9705" t="s">
        <v>8877</v>
      </c>
      <c r="P9705" t="s">
        <v>8878</v>
      </c>
      <c r="Q9705" t="s">
        <v>11339</v>
      </c>
      <c r="R9705" t="s">
        <v>11303</v>
      </c>
      <c r="S9705" t="s">
        <v>13227</v>
      </c>
      <c r="T9705" t="s">
        <v>21398</v>
      </c>
      <c r="U9705" t="s">
        <v>11387</v>
      </c>
      <c r="V9705" t="s">
        <v>11366</v>
      </c>
      <c r="W9705">
        <v>5830</v>
      </c>
      <c r="X9705">
        <v>17</v>
      </c>
      <c r="Y9705">
        <v>4326</v>
      </c>
      <c r="Z9705">
        <v>1504</v>
      </c>
      <c r="AA9705" t="s">
        <v>11313</v>
      </c>
      <c r="AB9705">
        <v>4326</v>
      </c>
      <c r="AC9705">
        <v>4153</v>
      </c>
      <c r="AD9705">
        <v>4153</v>
      </c>
      <c r="AE9705">
        <v>4153</v>
      </c>
      <c r="AF9705">
        <v>0</v>
      </c>
      <c r="AI9705">
        <v>0</v>
      </c>
      <c r="AL9705">
        <v>0</v>
      </c>
      <c r="AO9705">
        <v>49</v>
      </c>
      <c r="AP9705">
        <v>124</v>
      </c>
      <c r="AQ9705">
        <v>124</v>
      </c>
      <c r="AR9705">
        <v>0</v>
      </c>
      <c r="AS9705">
        <v>0</v>
      </c>
      <c r="AT9705" t="s">
        <v>21399</v>
      </c>
      <c r="AU9705" t="s">
        <v>11644</v>
      </c>
    </row>
    <row r="9706" spans="1:47" x14ac:dyDescent="0.3">
      <c r="A9706" s="1" t="s">
        <v>13222</v>
      </c>
      <c r="B9706" t="s">
        <v>11298</v>
      </c>
      <c r="C9706" t="s">
        <v>11299</v>
      </c>
      <c r="D9706" t="s">
        <v>11300</v>
      </c>
      <c r="E9706" t="s">
        <v>11301</v>
      </c>
      <c r="F9706" t="s">
        <v>11302</v>
      </c>
      <c r="G9706" t="s">
        <v>11301</v>
      </c>
      <c r="H9706" t="s">
        <v>13223</v>
      </c>
      <c r="I9706" t="s">
        <v>13224</v>
      </c>
      <c r="J9706" t="s">
        <v>11644</v>
      </c>
      <c r="K9706" t="s">
        <v>13225</v>
      </c>
      <c r="L9706" t="s">
        <v>1295</v>
      </c>
      <c r="M9706" t="s">
        <v>13226</v>
      </c>
      <c r="N9706" t="s">
        <v>1251</v>
      </c>
      <c r="O9706" t="s">
        <v>8879</v>
      </c>
      <c r="P9706" t="s">
        <v>8880</v>
      </c>
      <c r="Q9706" t="s">
        <v>12319</v>
      </c>
      <c r="R9706" t="s">
        <v>11303</v>
      </c>
      <c r="S9706" t="s">
        <v>13227</v>
      </c>
      <c r="T9706" t="s">
        <v>21400</v>
      </c>
      <c r="U9706" t="s">
        <v>11402</v>
      </c>
      <c r="V9706" t="s">
        <v>11366</v>
      </c>
      <c r="W9706">
        <v>9533</v>
      </c>
      <c r="X9706">
        <v>28</v>
      </c>
      <c r="Y9706">
        <v>7645</v>
      </c>
      <c r="Z9706">
        <v>1888</v>
      </c>
      <c r="AA9706" t="s">
        <v>11313</v>
      </c>
      <c r="AB9706">
        <v>7645</v>
      </c>
      <c r="AC9706">
        <v>6948</v>
      </c>
      <c r="AD9706">
        <v>6948</v>
      </c>
      <c r="AE9706">
        <v>6948</v>
      </c>
      <c r="AF9706">
        <v>0</v>
      </c>
      <c r="AI9706">
        <v>0</v>
      </c>
      <c r="AL9706">
        <v>0</v>
      </c>
      <c r="AO9706">
        <v>281</v>
      </c>
      <c r="AP9706">
        <v>416</v>
      </c>
      <c r="AQ9706">
        <v>416</v>
      </c>
      <c r="AR9706">
        <v>0</v>
      </c>
      <c r="AS9706">
        <v>0</v>
      </c>
      <c r="AT9706" t="s">
        <v>14108</v>
      </c>
      <c r="AU9706" t="s">
        <v>11644</v>
      </c>
    </row>
    <row r="9707" spans="1:47" x14ac:dyDescent="0.3">
      <c r="A9707" s="1" t="s">
        <v>13222</v>
      </c>
      <c r="B9707" t="s">
        <v>11298</v>
      </c>
      <c r="C9707" t="s">
        <v>11299</v>
      </c>
      <c r="D9707" t="s">
        <v>11300</v>
      </c>
      <c r="E9707" t="s">
        <v>11301</v>
      </c>
      <c r="F9707" t="s">
        <v>11302</v>
      </c>
      <c r="G9707" t="s">
        <v>11301</v>
      </c>
      <c r="H9707" t="s">
        <v>13223</v>
      </c>
      <c r="I9707" t="s">
        <v>13224</v>
      </c>
      <c r="J9707" t="s">
        <v>11644</v>
      </c>
      <c r="K9707" t="s">
        <v>13225</v>
      </c>
      <c r="L9707" t="s">
        <v>1295</v>
      </c>
      <c r="M9707" t="s">
        <v>13226</v>
      </c>
      <c r="N9707" t="s">
        <v>1251</v>
      </c>
      <c r="O9707" t="s">
        <v>8881</v>
      </c>
      <c r="P9707" t="s">
        <v>8882</v>
      </c>
      <c r="Q9707" t="s">
        <v>15921</v>
      </c>
      <c r="R9707" t="s">
        <v>11303</v>
      </c>
      <c r="S9707" t="s">
        <v>13227</v>
      </c>
      <c r="T9707" t="s">
        <v>19214</v>
      </c>
      <c r="U9707" t="s">
        <v>11404</v>
      </c>
      <c r="V9707" t="s">
        <v>11366</v>
      </c>
      <c r="W9707">
        <v>5900</v>
      </c>
      <c r="X9707">
        <v>18</v>
      </c>
      <c r="Y9707">
        <v>4552</v>
      </c>
      <c r="Z9707">
        <v>1348</v>
      </c>
      <c r="AA9707" t="s">
        <v>11313</v>
      </c>
      <c r="AB9707">
        <v>4552</v>
      </c>
      <c r="AC9707">
        <v>4331</v>
      </c>
      <c r="AD9707">
        <v>4331</v>
      </c>
      <c r="AE9707">
        <v>4331</v>
      </c>
      <c r="AF9707">
        <v>0</v>
      </c>
      <c r="AI9707">
        <v>0</v>
      </c>
      <c r="AL9707">
        <v>0</v>
      </c>
      <c r="AO9707">
        <v>76</v>
      </c>
      <c r="AP9707">
        <v>145</v>
      </c>
      <c r="AQ9707">
        <v>145</v>
      </c>
      <c r="AR9707">
        <v>0</v>
      </c>
      <c r="AS9707">
        <v>0</v>
      </c>
      <c r="AT9707" t="s">
        <v>21401</v>
      </c>
      <c r="AU9707" t="s">
        <v>11644</v>
      </c>
    </row>
    <row r="9708" spans="1:47" x14ac:dyDescent="0.3">
      <c r="A9708" s="1" t="s">
        <v>13222</v>
      </c>
      <c r="B9708" t="s">
        <v>11298</v>
      </c>
      <c r="C9708" t="s">
        <v>11299</v>
      </c>
      <c r="D9708" t="s">
        <v>11300</v>
      </c>
      <c r="E9708" t="s">
        <v>11301</v>
      </c>
      <c r="F9708" t="s">
        <v>11302</v>
      </c>
      <c r="G9708" t="s">
        <v>11301</v>
      </c>
      <c r="H9708" t="s">
        <v>13223</v>
      </c>
      <c r="I9708" t="s">
        <v>13224</v>
      </c>
      <c r="J9708" t="s">
        <v>11644</v>
      </c>
      <c r="K9708" t="s">
        <v>13225</v>
      </c>
      <c r="L9708" t="s">
        <v>1324</v>
      </c>
      <c r="M9708" t="s">
        <v>13226</v>
      </c>
      <c r="N9708" t="s">
        <v>1251</v>
      </c>
      <c r="O9708" t="s">
        <v>8883</v>
      </c>
      <c r="P9708" t="s">
        <v>8884</v>
      </c>
      <c r="Q9708" t="s">
        <v>11303</v>
      </c>
      <c r="R9708" t="s">
        <v>11303</v>
      </c>
      <c r="S9708" t="s">
        <v>13227</v>
      </c>
      <c r="T9708" t="s">
        <v>17955</v>
      </c>
      <c r="U9708" t="s">
        <v>11315</v>
      </c>
      <c r="V9708" t="s">
        <v>11322</v>
      </c>
      <c r="W9708">
        <v>3481</v>
      </c>
      <c r="X9708">
        <v>5</v>
      </c>
      <c r="Y9708">
        <v>1379</v>
      </c>
      <c r="Z9708">
        <v>2102</v>
      </c>
      <c r="AA9708" t="s">
        <v>11313</v>
      </c>
      <c r="AB9708">
        <v>1379</v>
      </c>
      <c r="AC9708">
        <v>1320</v>
      </c>
      <c r="AD9708">
        <v>1320</v>
      </c>
      <c r="AE9708">
        <v>1320</v>
      </c>
      <c r="AF9708">
        <v>0</v>
      </c>
      <c r="AI9708">
        <v>0</v>
      </c>
      <c r="AL9708">
        <v>0</v>
      </c>
      <c r="AO9708">
        <v>33</v>
      </c>
      <c r="AP9708">
        <v>26</v>
      </c>
      <c r="AQ9708">
        <v>26</v>
      </c>
      <c r="AR9708">
        <v>0</v>
      </c>
      <c r="AS9708">
        <v>0</v>
      </c>
      <c r="AT9708" t="s">
        <v>15057</v>
      </c>
      <c r="AU9708" t="s">
        <v>11644</v>
      </c>
    </row>
    <row r="9709" spans="1:47" x14ac:dyDescent="0.3">
      <c r="A9709" s="1" t="s">
        <v>13222</v>
      </c>
      <c r="B9709" t="s">
        <v>11298</v>
      </c>
      <c r="C9709" t="s">
        <v>11299</v>
      </c>
      <c r="D9709" t="s">
        <v>11300</v>
      </c>
      <c r="E9709" t="s">
        <v>11301</v>
      </c>
      <c r="F9709" t="s">
        <v>11302</v>
      </c>
      <c r="G9709" t="s">
        <v>11301</v>
      </c>
      <c r="H9709" t="s">
        <v>13223</v>
      </c>
      <c r="I9709" t="s">
        <v>13224</v>
      </c>
      <c r="J9709" t="s">
        <v>11644</v>
      </c>
      <c r="K9709" t="s">
        <v>13225</v>
      </c>
      <c r="L9709" t="s">
        <v>1295</v>
      </c>
      <c r="M9709" t="s">
        <v>13226</v>
      </c>
      <c r="N9709" t="s">
        <v>1251</v>
      </c>
      <c r="O9709" t="s">
        <v>8885</v>
      </c>
      <c r="P9709" t="s">
        <v>8886</v>
      </c>
      <c r="Q9709" t="s">
        <v>12195</v>
      </c>
      <c r="R9709" t="s">
        <v>11303</v>
      </c>
      <c r="S9709" t="s">
        <v>13227</v>
      </c>
      <c r="T9709" t="s">
        <v>21402</v>
      </c>
      <c r="U9709" t="s">
        <v>11429</v>
      </c>
      <c r="V9709" t="s">
        <v>11366</v>
      </c>
      <c r="W9709">
        <v>14511</v>
      </c>
      <c r="X9709">
        <v>44</v>
      </c>
      <c r="Y9709">
        <v>11503</v>
      </c>
      <c r="Z9709">
        <v>3008</v>
      </c>
      <c r="AA9709" t="s">
        <v>11313</v>
      </c>
      <c r="AB9709">
        <v>11503</v>
      </c>
      <c r="AC9709">
        <v>10883</v>
      </c>
      <c r="AD9709">
        <v>10883</v>
      </c>
      <c r="AE9709">
        <v>10883</v>
      </c>
      <c r="AF9709">
        <v>0</v>
      </c>
      <c r="AI9709">
        <v>0</v>
      </c>
      <c r="AL9709">
        <v>0</v>
      </c>
      <c r="AO9709">
        <v>228</v>
      </c>
      <c r="AP9709">
        <v>392</v>
      </c>
      <c r="AQ9709">
        <v>392</v>
      </c>
      <c r="AR9709">
        <v>0</v>
      </c>
      <c r="AS9709">
        <v>0</v>
      </c>
      <c r="AT9709" t="s">
        <v>21403</v>
      </c>
      <c r="AU9709" t="s">
        <v>11644</v>
      </c>
    </row>
    <row r="9710" spans="1:47" x14ac:dyDescent="0.3">
      <c r="A9710" s="1" t="s">
        <v>13222</v>
      </c>
      <c r="B9710" t="s">
        <v>11298</v>
      </c>
      <c r="C9710" t="s">
        <v>11299</v>
      </c>
      <c r="D9710" t="s">
        <v>11300</v>
      </c>
      <c r="E9710" t="s">
        <v>11301</v>
      </c>
      <c r="F9710" t="s">
        <v>11302</v>
      </c>
      <c r="G9710" t="s">
        <v>11301</v>
      </c>
      <c r="H9710" t="s">
        <v>13223</v>
      </c>
      <c r="I9710" t="s">
        <v>13224</v>
      </c>
      <c r="J9710" t="s">
        <v>11644</v>
      </c>
      <c r="K9710" t="s">
        <v>13225</v>
      </c>
      <c r="L9710" t="s">
        <v>1295</v>
      </c>
      <c r="M9710" t="s">
        <v>13226</v>
      </c>
      <c r="N9710" t="s">
        <v>1251</v>
      </c>
      <c r="O9710" t="s">
        <v>8887</v>
      </c>
      <c r="P9710" t="s">
        <v>2476</v>
      </c>
      <c r="Q9710" t="s">
        <v>11358</v>
      </c>
      <c r="R9710" t="s">
        <v>11303</v>
      </c>
      <c r="S9710" t="s">
        <v>13227</v>
      </c>
      <c r="T9710" t="s">
        <v>21404</v>
      </c>
      <c r="U9710" t="s">
        <v>11565</v>
      </c>
      <c r="V9710" t="s">
        <v>11366</v>
      </c>
      <c r="W9710">
        <v>57384</v>
      </c>
      <c r="X9710">
        <v>166</v>
      </c>
      <c r="Y9710">
        <v>44262</v>
      </c>
      <c r="Z9710">
        <v>13122</v>
      </c>
      <c r="AA9710" t="s">
        <v>11313</v>
      </c>
      <c r="AB9710">
        <v>44262</v>
      </c>
      <c r="AC9710">
        <v>41476</v>
      </c>
      <c r="AD9710">
        <v>41476</v>
      </c>
      <c r="AE9710">
        <v>41476</v>
      </c>
      <c r="AF9710">
        <v>0</v>
      </c>
      <c r="AI9710">
        <v>0</v>
      </c>
      <c r="AL9710">
        <v>0</v>
      </c>
      <c r="AO9710">
        <v>845</v>
      </c>
      <c r="AP9710">
        <v>1941</v>
      </c>
      <c r="AQ9710">
        <v>1941</v>
      </c>
      <c r="AR9710">
        <v>0</v>
      </c>
      <c r="AS9710">
        <v>0</v>
      </c>
      <c r="AT9710" t="s">
        <v>21405</v>
      </c>
      <c r="AU9710" t="s">
        <v>11644</v>
      </c>
    </row>
    <row r="9711" spans="1:47" x14ac:dyDescent="0.3">
      <c r="A9711" s="1" t="s">
        <v>13222</v>
      </c>
      <c r="B9711" t="s">
        <v>11298</v>
      </c>
      <c r="C9711" t="s">
        <v>11299</v>
      </c>
      <c r="D9711" t="s">
        <v>11300</v>
      </c>
      <c r="E9711" t="s">
        <v>11301</v>
      </c>
      <c r="F9711" t="s">
        <v>11302</v>
      </c>
      <c r="G9711" t="s">
        <v>11301</v>
      </c>
      <c r="H9711" t="s">
        <v>13223</v>
      </c>
      <c r="I9711" t="s">
        <v>13224</v>
      </c>
      <c r="J9711" t="s">
        <v>11644</v>
      </c>
      <c r="K9711" t="s">
        <v>13225</v>
      </c>
      <c r="L9711" t="s">
        <v>1270</v>
      </c>
      <c r="M9711" t="s">
        <v>13226</v>
      </c>
      <c r="N9711" t="s">
        <v>1251</v>
      </c>
      <c r="O9711" t="s">
        <v>1491</v>
      </c>
      <c r="P9711" t="s">
        <v>1492</v>
      </c>
      <c r="Q9711" t="s">
        <v>11871</v>
      </c>
      <c r="R9711" t="s">
        <v>11303</v>
      </c>
      <c r="S9711" t="s">
        <v>13227</v>
      </c>
      <c r="T9711" t="s">
        <v>21406</v>
      </c>
      <c r="U9711" t="s">
        <v>16227</v>
      </c>
      <c r="V9711" t="s">
        <v>11366</v>
      </c>
      <c r="W9711">
        <v>108912</v>
      </c>
      <c r="X9711">
        <v>263</v>
      </c>
      <c r="Y9711">
        <v>86934</v>
      </c>
      <c r="Z9711">
        <v>21978</v>
      </c>
      <c r="AA9711" t="s">
        <v>11313</v>
      </c>
      <c r="AB9711">
        <v>86934</v>
      </c>
      <c r="AC9711">
        <v>83359</v>
      </c>
      <c r="AD9711">
        <v>83359</v>
      </c>
      <c r="AE9711">
        <v>83359</v>
      </c>
      <c r="AF9711">
        <v>0</v>
      </c>
      <c r="AI9711">
        <v>0</v>
      </c>
      <c r="AL9711">
        <v>0</v>
      </c>
      <c r="AO9711">
        <v>1258</v>
      </c>
      <c r="AP9711">
        <v>2317</v>
      </c>
      <c r="AQ9711">
        <v>2317</v>
      </c>
      <c r="AR9711">
        <v>0</v>
      </c>
      <c r="AS9711">
        <v>0</v>
      </c>
      <c r="AT9711" t="s">
        <v>14062</v>
      </c>
      <c r="AU9711" t="s">
        <v>11644</v>
      </c>
    </row>
    <row r="9712" spans="1:47" x14ac:dyDescent="0.3">
      <c r="A9712" s="1" t="s">
        <v>13222</v>
      </c>
      <c r="B9712" t="s">
        <v>11298</v>
      </c>
      <c r="C9712" t="s">
        <v>11299</v>
      </c>
      <c r="D9712" t="s">
        <v>11300</v>
      </c>
      <c r="E9712" t="s">
        <v>11301</v>
      </c>
      <c r="F9712" t="s">
        <v>11302</v>
      </c>
      <c r="G9712" t="s">
        <v>11301</v>
      </c>
      <c r="H9712" t="s">
        <v>13223</v>
      </c>
      <c r="I9712" t="s">
        <v>13224</v>
      </c>
      <c r="J9712" t="s">
        <v>11644</v>
      </c>
      <c r="K9712" t="s">
        <v>13225</v>
      </c>
      <c r="L9712" t="s">
        <v>1270</v>
      </c>
      <c r="M9712" t="s">
        <v>13226</v>
      </c>
      <c r="N9712" t="s">
        <v>1251</v>
      </c>
      <c r="O9712" t="s">
        <v>1491</v>
      </c>
      <c r="P9712" t="s">
        <v>1492</v>
      </c>
      <c r="Q9712" t="s">
        <v>11402</v>
      </c>
      <c r="R9712" t="s">
        <v>11303</v>
      </c>
      <c r="S9712" t="s">
        <v>13227</v>
      </c>
      <c r="T9712" t="s">
        <v>21407</v>
      </c>
      <c r="U9712" t="s">
        <v>12338</v>
      </c>
      <c r="V9712" t="s">
        <v>11366</v>
      </c>
      <c r="W9712">
        <v>109159</v>
      </c>
      <c r="X9712">
        <v>261</v>
      </c>
      <c r="Y9712">
        <v>87212</v>
      </c>
      <c r="Z9712">
        <v>21947</v>
      </c>
      <c r="AA9712" t="s">
        <v>11313</v>
      </c>
      <c r="AB9712">
        <v>87212</v>
      </c>
      <c r="AC9712">
        <v>83029</v>
      </c>
      <c r="AD9712">
        <v>83029</v>
      </c>
      <c r="AE9712">
        <v>83029</v>
      </c>
      <c r="AF9712">
        <v>0</v>
      </c>
      <c r="AI9712">
        <v>0</v>
      </c>
      <c r="AL9712">
        <v>0</v>
      </c>
      <c r="AO9712">
        <v>1536</v>
      </c>
      <c r="AP9712">
        <v>2647</v>
      </c>
      <c r="AQ9712">
        <v>2647</v>
      </c>
      <c r="AR9712">
        <v>0</v>
      </c>
      <c r="AS9712">
        <v>0</v>
      </c>
      <c r="AT9712" t="s">
        <v>14062</v>
      </c>
      <c r="AU9712" t="s">
        <v>11644</v>
      </c>
    </row>
    <row r="9713" spans="1:47" x14ac:dyDescent="0.3">
      <c r="A9713" s="1" t="s">
        <v>13222</v>
      </c>
      <c r="B9713" t="s">
        <v>11298</v>
      </c>
      <c r="C9713" t="s">
        <v>11299</v>
      </c>
      <c r="D9713" t="s">
        <v>11300</v>
      </c>
      <c r="E9713" t="s">
        <v>11301</v>
      </c>
      <c r="F9713" t="s">
        <v>11302</v>
      </c>
      <c r="G9713" t="s">
        <v>11301</v>
      </c>
      <c r="H9713" t="s">
        <v>13223</v>
      </c>
      <c r="I9713" t="s">
        <v>13224</v>
      </c>
      <c r="J9713" t="s">
        <v>11644</v>
      </c>
      <c r="K9713" t="s">
        <v>13225</v>
      </c>
      <c r="L9713" t="s">
        <v>1270</v>
      </c>
      <c r="M9713" t="s">
        <v>13226</v>
      </c>
      <c r="N9713" t="s">
        <v>1251</v>
      </c>
      <c r="O9713" t="s">
        <v>8888</v>
      </c>
      <c r="P9713" t="s">
        <v>8889</v>
      </c>
      <c r="Q9713" t="s">
        <v>14326</v>
      </c>
      <c r="R9713" t="s">
        <v>11303</v>
      </c>
      <c r="S9713" t="s">
        <v>13227</v>
      </c>
      <c r="T9713" t="s">
        <v>13958</v>
      </c>
      <c r="U9713" t="s">
        <v>11444</v>
      </c>
      <c r="V9713" t="s">
        <v>11366</v>
      </c>
      <c r="W9713">
        <v>5111</v>
      </c>
      <c r="X9713">
        <v>16</v>
      </c>
      <c r="Y9713">
        <v>4133</v>
      </c>
      <c r="Z9713">
        <v>978</v>
      </c>
      <c r="AA9713" t="s">
        <v>11313</v>
      </c>
      <c r="AB9713">
        <v>4133</v>
      </c>
      <c r="AC9713">
        <v>3986</v>
      </c>
      <c r="AD9713">
        <v>3986</v>
      </c>
      <c r="AE9713">
        <v>3986</v>
      </c>
      <c r="AF9713">
        <v>0</v>
      </c>
      <c r="AI9713">
        <v>0</v>
      </c>
      <c r="AL9713">
        <v>0</v>
      </c>
      <c r="AO9713">
        <v>54</v>
      </c>
      <c r="AP9713">
        <v>93</v>
      </c>
      <c r="AQ9713">
        <v>93</v>
      </c>
      <c r="AR9713">
        <v>0</v>
      </c>
      <c r="AS9713">
        <v>0</v>
      </c>
      <c r="AT9713" t="s">
        <v>21219</v>
      </c>
      <c r="AU9713" t="s">
        <v>11644</v>
      </c>
    </row>
    <row r="9714" spans="1:47" x14ac:dyDescent="0.3">
      <c r="A9714" s="1" t="s">
        <v>13222</v>
      </c>
      <c r="B9714" t="s">
        <v>11298</v>
      </c>
      <c r="C9714" t="s">
        <v>11299</v>
      </c>
      <c r="D9714" t="s">
        <v>11300</v>
      </c>
      <c r="E9714" t="s">
        <v>11301</v>
      </c>
      <c r="F9714" t="s">
        <v>11302</v>
      </c>
      <c r="G9714" t="s">
        <v>11301</v>
      </c>
      <c r="H9714" t="s">
        <v>13223</v>
      </c>
      <c r="I9714" t="s">
        <v>13224</v>
      </c>
      <c r="J9714" t="s">
        <v>11644</v>
      </c>
      <c r="K9714" t="s">
        <v>13225</v>
      </c>
      <c r="L9714" t="s">
        <v>50</v>
      </c>
      <c r="M9714" t="s">
        <v>13226</v>
      </c>
      <c r="N9714" t="s">
        <v>1251</v>
      </c>
      <c r="O9714" t="s">
        <v>212</v>
      </c>
      <c r="P9714" t="s">
        <v>213</v>
      </c>
      <c r="Q9714" t="s">
        <v>11402</v>
      </c>
      <c r="R9714" t="s">
        <v>11303</v>
      </c>
      <c r="S9714" t="s">
        <v>13227</v>
      </c>
      <c r="T9714" t="s">
        <v>11767</v>
      </c>
      <c r="U9714" t="s">
        <v>11596</v>
      </c>
      <c r="V9714" t="s">
        <v>11366</v>
      </c>
      <c r="W9714">
        <v>10028</v>
      </c>
      <c r="X9714">
        <v>30</v>
      </c>
      <c r="Y9714">
        <v>7332</v>
      </c>
      <c r="Z9714">
        <v>2696</v>
      </c>
      <c r="AA9714" t="s">
        <v>11313</v>
      </c>
      <c r="AB9714">
        <v>7332</v>
      </c>
      <c r="AC9714">
        <v>6906</v>
      </c>
      <c r="AD9714">
        <v>6906</v>
      </c>
      <c r="AE9714">
        <v>6906</v>
      </c>
      <c r="AF9714">
        <v>0</v>
      </c>
      <c r="AI9714">
        <v>0</v>
      </c>
      <c r="AL9714">
        <v>0</v>
      </c>
      <c r="AO9714">
        <v>60</v>
      </c>
      <c r="AP9714">
        <v>366</v>
      </c>
      <c r="AQ9714">
        <v>366</v>
      </c>
      <c r="AR9714">
        <v>0</v>
      </c>
      <c r="AS9714">
        <v>0</v>
      </c>
      <c r="AT9714" t="s">
        <v>21408</v>
      </c>
      <c r="AU9714" t="s">
        <v>11644</v>
      </c>
    </row>
    <row r="9715" spans="1:47" x14ac:dyDescent="0.3">
      <c r="A9715" s="1" t="s">
        <v>13222</v>
      </c>
      <c r="B9715" t="s">
        <v>11298</v>
      </c>
      <c r="C9715" t="s">
        <v>11299</v>
      </c>
      <c r="D9715" t="s">
        <v>11300</v>
      </c>
      <c r="E9715" t="s">
        <v>11301</v>
      </c>
      <c r="F9715" t="s">
        <v>11302</v>
      </c>
      <c r="G9715" t="s">
        <v>11301</v>
      </c>
      <c r="H9715" t="s">
        <v>13223</v>
      </c>
      <c r="I9715" t="s">
        <v>13224</v>
      </c>
      <c r="J9715" t="s">
        <v>11644</v>
      </c>
      <c r="K9715" t="s">
        <v>13225</v>
      </c>
      <c r="L9715" t="s">
        <v>1396</v>
      </c>
      <c r="M9715" t="s">
        <v>13226</v>
      </c>
      <c r="N9715" t="s">
        <v>1251</v>
      </c>
      <c r="O9715" t="s">
        <v>8890</v>
      </c>
      <c r="P9715" t="s">
        <v>8891</v>
      </c>
      <c r="Q9715" t="s">
        <v>12240</v>
      </c>
      <c r="R9715" t="s">
        <v>11303</v>
      </c>
      <c r="S9715" t="s">
        <v>13227</v>
      </c>
      <c r="T9715" t="s">
        <v>21409</v>
      </c>
      <c r="U9715" t="s">
        <v>11358</v>
      </c>
      <c r="V9715" t="s">
        <v>11366</v>
      </c>
      <c r="W9715">
        <v>2520</v>
      </c>
      <c r="X9715">
        <v>8</v>
      </c>
      <c r="Y9715">
        <v>2300</v>
      </c>
      <c r="Z9715">
        <v>220</v>
      </c>
      <c r="AA9715" t="s">
        <v>11313</v>
      </c>
      <c r="AB9715">
        <v>2300</v>
      </c>
      <c r="AC9715">
        <v>2200</v>
      </c>
      <c r="AD9715">
        <v>2200</v>
      </c>
      <c r="AE9715">
        <v>2200</v>
      </c>
      <c r="AF9715">
        <v>0</v>
      </c>
      <c r="AI9715">
        <v>0</v>
      </c>
      <c r="AL9715">
        <v>0</v>
      </c>
      <c r="AO9715">
        <v>34</v>
      </c>
      <c r="AP9715">
        <v>66</v>
      </c>
      <c r="AQ9715">
        <v>66</v>
      </c>
      <c r="AR9715">
        <v>0</v>
      </c>
      <c r="AS9715">
        <v>0</v>
      </c>
      <c r="AT9715" t="s">
        <v>21410</v>
      </c>
      <c r="AU9715" t="s">
        <v>11644</v>
      </c>
    </row>
    <row r="9716" spans="1:47" x14ac:dyDescent="0.3">
      <c r="A9716" s="1" t="s">
        <v>13222</v>
      </c>
      <c r="B9716" t="s">
        <v>11298</v>
      </c>
      <c r="C9716" t="s">
        <v>11299</v>
      </c>
      <c r="D9716" t="s">
        <v>11300</v>
      </c>
      <c r="E9716" t="s">
        <v>11301</v>
      </c>
      <c r="F9716" t="s">
        <v>11302</v>
      </c>
      <c r="G9716" t="s">
        <v>11301</v>
      </c>
      <c r="H9716" t="s">
        <v>13223</v>
      </c>
      <c r="I9716" t="s">
        <v>13224</v>
      </c>
      <c r="J9716" t="s">
        <v>11644</v>
      </c>
      <c r="K9716" t="s">
        <v>13225</v>
      </c>
      <c r="L9716" t="s">
        <v>1396</v>
      </c>
      <c r="M9716" t="s">
        <v>13226</v>
      </c>
      <c r="N9716" t="s">
        <v>1251</v>
      </c>
      <c r="O9716" t="s">
        <v>8892</v>
      </c>
      <c r="P9716" t="s">
        <v>8893</v>
      </c>
      <c r="Q9716" t="s">
        <v>12467</v>
      </c>
      <c r="R9716" t="s">
        <v>11303</v>
      </c>
      <c r="S9716" t="s">
        <v>13227</v>
      </c>
      <c r="T9716" t="s">
        <v>21411</v>
      </c>
      <c r="U9716" t="s">
        <v>11319</v>
      </c>
      <c r="V9716" t="s">
        <v>11366</v>
      </c>
      <c r="W9716">
        <v>3610</v>
      </c>
      <c r="X9716">
        <v>11</v>
      </c>
      <c r="Y9716">
        <v>3085</v>
      </c>
      <c r="Z9716">
        <v>525</v>
      </c>
      <c r="AA9716" t="s">
        <v>11313</v>
      </c>
      <c r="AB9716">
        <v>3085</v>
      </c>
      <c r="AC9716">
        <v>2994</v>
      </c>
      <c r="AD9716">
        <v>2994</v>
      </c>
      <c r="AE9716">
        <v>2994</v>
      </c>
      <c r="AF9716">
        <v>0</v>
      </c>
      <c r="AI9716">
        <v>0</v>
      </c>
      <c r="AL9716">
        <v>0</v>
      </c>
      <c r="AO9716">
        <v>35</v>
      </c>
      <c r="AP9716">
        <v>56</v>
      </c>
      <c r="AQ9716">
        <v>56</v>
      </c>
      <c r="AR9716">
        <v>0</v>
      </c>
      <c r="AS9716">
        <v>0</v>
      </c>
      <c r="AT9716" t="s">
        <v>12946</v>
      </c>
      <c r="AU9716" t="s">
        <v>11644</v>
      </c>
    </row>
    <row r="9717" spans="1:47" x14ac:dyDescent="0.3">
      <c r="A9717" s="1" t="s">
        <v>13222</v>
      </c>
      <c r="B9717" t="s">
        <v>11298</v>
      </c>
      <c r="C9717" t="s">
        <v>11299</v>
      </c>
      <c r="D9717" t="s">
        <v>11300</v>
      </c>
      <c r="E9717" t="s">
        <v>11301</v>
      </c>
      <c r="F9717" t="s">
        <v>11302</v>
      </c>
      <c r="G9717" t="s">
        <v>11301</v>
      </c>
      <c r="H9717" t="s">
        <v>13223</v>
      </c>
      <c r="I9717" t="s">
        <v>13224</v>
      </c>
      <c r="J9717" t="s">
        <v>11644</v>
      </c>
      <c r="K9717" t="s">
        <v>13225</v>
      </c>
      <c r="L9717" t="s">
        <v>1270</v>
      </c>
      <c r="M9717" t="s">
        <v>13226</v>
      </c>
      <c r="N9717" t="s">
        <v>1251</v>
      </c>
      <c r="O9717" t="s">
        <v>8188</v>
      </c>
      <c r="P9717" t="s">
        <v>8189</v>
      </c>
      <c r="Q9717" t="s">
        <v>12257</v>
      </c>
      <c r="R9717" t="s">
        <v>11303</v>
      </c>
      <c r="S9717" t="s">
        <v>13227</v>
      </c>
      <c r="T9717" t="s">
        <v>11732</v>
      </c>
      <c r="U9717" t="s">
        <v>11365</v>
      </c>
      <c r="V9717" t="s">
        <v>11366</v>
      </c>
      <c r="W9717">
        <v>9625</v>
      </c>
      <c r="X9717">
        <v>27</v>
      </c>
      <c r="Y9717">
        <v>7868</v>
      </c>
      <c r="Z9717">
        <v>1757</v>
      </c>
      <c r="AA9717" t="s">
        <v>11313</v>
      </c>
      <c r="AB9717">
        <v>7868</v>
      </c>
      <c r="AC9717">
        <v>7556</v>
      </c>
      <c r="AD9717">
        <v>7556</v>
      </c>
      <c r="AE9717">
        <v>7556</v>
      </c>
      <c r="AF9717">
        <v>0</v>
      </c>
      <c r="AI9717">
        <v>0</v>
      </c>
      <c r="AL9717">
        <v>0</v>
      </c>
      <c r="AO9717">
        <v>107</v>
      </c>
      <c r="AP9717">
        <v>205</v>
      </c>
      <c r="AQ9717">
        <v>205</v>
      </c>
      <c r="AR9717">
        <v>0</v>
      </c>
      <c r="AS9717">
        <v>0</v>
      </c>
      <c r="AT9717" t="s">
        <v>15923</v>
      </c>
      <c r="AU9717" t="s">
        <v>11644</v>
      </c>
    </row>
    <row r="9718" spans="1:47" x14ac:dyDescent="0.3">
      <c r="A9718" s="1" t="s">
        <v>13222</v>
      </c>
      <c r="B9718" t="s">
        <v>11298</v>
      </c>
      <c r="C9718" t="s">
        <v>11299</v>
      </c>
      <c r="D9718" t="s">
        <v>11300</v>
      </c>
      <c r="E9718" t="s">
        <v>11301</v>
      </c>
      <c r="F9718" t="s">
        <v>11302</v>
      </c>
      <c r="G9718" t="s">
        <v>11301</v>
      </c>
      <c r="H9718" t="s">
        <v>13223</v>
      </c>
      <c r="I9718" t="s">
        <v>13224</v>
      </c>
      <c r="J9718" t="s">
        <v>11644</v>
      </c>
      <c r="K9718" t="s">
        <v>13225</v>
      </c>
      <c r="L9718" t="s">
        <v>1300</v>
      </c>
      <c r="M9718" t="s">
        <v>13226</v>
      </c>
      <c r="N9718" t="s">
        <v>1251</v>
      </c>
      <c r="O9718" t="s">
        <v>8894</v>
      </c>
      <c r="P9718" t="s">
        <v>8895</v>
      </c>
      <c r="Q9718" t="s">
        <v>11402</v>
      </c>
      <c r="R9718" t="s">
        <v>11303</v>
      </c>
      <c r="S9718" t="s">
        <v>13227</v>
      </c>
      <c r="T9718" t="s">
        <v>21412</v>
      </c>
      <c r="U9718" t="s">
        <v>12341</v>
      </c>
      <c r="V9718" t="s">
        <v>11366</v>
      </c>
      <c r="W9718">
        <v>94482</v>
      </c>
      <c r="X9718">
        <v>281</v>
      </c>
      <c r="Y9718">
        <v>76487</v>
      </c>
      <c r="Z9718">
        <v>17995</v>
      </c>
      <c r="AA9718" t="s">
        <v>11313</v>
      </c>
      <c r="AB9718">
        <v>76487</v>
      </c>
      <c r="AC9718">
        <v>73508</v>
      </c>
      <c r="AD9718">
        <v>73508</v>
      </c>
      <c r="AE9718">
        <v>73508</v>
      </c>
      <c r="AF9718">
        <v>0</v>
      </c>
      <c r="AI9718">
        <v>0</v>
      </c>
      <c r="AL9718">
        <v>0</v>
      </c>
      <c r="AO9718">
        <v>1086</v>
      </c>
      <c r="AP9718">
        <v>1893</v>
      </c>
      <c r="AQ9718">
        <v>1893</v>
      </c>
      <c r="AR9718">
        <v>0</v>
      </c>
      <c r="AS9718">
        <v>0</v>
      </c>
      <c r="AT9718" t="s">
        <v>17607</v>
      </c>
      <c r="AU9718" t="s">
        <v>11644</v>
      </c>
    </row>
    <row r="9719" spans="1:47" x14ac:dyDescent="0.3">
      <c r="A9719" s="1" t="s">
        <v>13222</v>
      </c>
      <c r="B9719" t="s">
        <v>11298</v>
      </c>
      <c r="C9719" t="s">
        <v>11299</v>
      </c>
      <c r="D9719" t="s">
        <v>11300</v>
      </c>
      <c r="E9719" t="s">
        <v>11301</v>
      </c>
      <c r="F9719" t="s">
        <v>11302</v>
      </c>
      <c r="G9719" t="s">
        <v>11301</v>
      </c>
      <c r="H9719" t="s">
        <v>13223</v>
      </c>
      <c r="I9719" t="s">
        <v>13224</v>
      </c>
      <c r="J9719" t="s">
        <v>11644</v>
      </c>
      <c r="K9719" t="s">
        <v>13225</v>
      </c>
      <c r="L9719" t="s">
        <v>1295</v>
      </c>
      <c r="M9719" t="s">
        <v>13226</v>
      </c>
      <c r="N9719" t="s">
        <v>1251</v>
      </c>
      <c r="O9719" t="s">
        <v>2352</v>
      </c>
      <c r="P9719" t="s">
        <v>2353</v>
      </c>
      <c r="Q9719" t="s">
        <v>11513</v>
      </c>
      <c r="R9719" t="s">
        <v>11303</v>
      </c>
      <c r="S9719" t="s">
        <v>13227</v>
      </c>
      <c r="T9719" t="s">
        <v>21413</v>
      </c>
      <c r="U9719" t="s">
        <v>12660</v>
      </c>
      <c r="V9719" t="s">
        <v>11309</v>
      </c>
      <c r="W9719">
        <v>107441</v>
      </c>
      <c r="X9719">
        <v>297</v>
      </c>
      <c r="Y9719">
        <v>87863</v>
      </c>
      <c r="Z9719">
        <v>19578</v>
      </c>
      <c r="AA9719" t="s">
        <v>11313</v>
      </c>
      <c r="AB9719">
        <v>87863</v>
      </c>
      <c r="AC9719">
        <v>82565</v>
      </c>
      <c r="AD9719">
        <v>82565</v>
      </c>
      <c r="AE9719">
        <v>82565</v>
      </c>
      <c r="AF9719">
        <v>0</v>
      </c>
      <c r="AI9719">
        <v>0</v>
      </c>
      <c r="AL9719">
        <v>0</v>
      </c>
      <c r="AO9719">
        <v>1523</v>
      </c>
      <c r="AP9719">
        <v>3775</v>
      </c>
      <c r="AQ9719">
        <v>3775</v>
      </c>
      <c r="AR9719">
        <v>0</v>
      </c>
      <c r="AS9719">
        <v>0</v>
      </c>
      <c r="AT9719" t="s">
        <v>13010</v>
      </c>
      <c r="AU9719" t="s">
        <v>11644</v>
      </c>
    </row>
    <row r="9720" spans="1:47" x14ac:dyDescent="0.3">
      <c r="A9720" s="1" t="s">
        <v>13222</v>
      </c>
      <c r="B9720" t="s">
        <v>11298</v>
      </c>
      <c r="C9720" t="s">
        <v>11299</v>
      </c>
      <c r="D9720" t="s">
        <v>11300</v>
      </c>
      <c r="E9720" t="s">
        <v>11301</v>
      </c>
      <c r="F9720" t="s">
        <v>11302</v>
      </c>
      <c r="G9720" t="s">
        <v>11301</v>
      </c>
      <c r="H9720" t="s">
        <v>13223</v>
      </c>
      <c r="I9720" t="s">
        <v>13224</v>
      </c>
      <c r="J9720" t="s">
        <v>11644</v>
      </c>
      <c r="K9720" t="s">
        <v>13225</v>
      </c>
      <c r="L9720" t="s">
        <v>1300</v>
      </c>
      <c r="M9720" t="s">
        <v>13226</v>
      </c>
      <c r="N9720" t="s">
        <v>1251</v>
      </c>
      <c r="O9720" t="s">
        <v>4796</v>
      </c>
      <c r="P9720" t="s">
        <v>4797</v>
      </c>
      <c r="Q9720" t="s">
        <v>11470</v>
      </c>
      <c r="R9720" t="s">
        <v>11303</v>
      </c>
      <c r="S9720" t="s">
        <v>13227</v>
      </c>
      <c r="T9720" t="s">
        <v>21414</v>
      </c>
      <c r="U9720" t="s">
        <v>12374</v>
      </c>
      <c r="V9720" t="s">
        <v>11366</v>
      </c>
      <c r="W9720">
        <v>76157</v>
      </c>
      <c r="X9720">
        <v>223</v>
      </c>
      <c r="Y9720">
        <v>62448</v>
      </c>
      <c r="Z9720">
        <v>13709</v>
      </c>
      <c r="AA9720" t="s">
        <v>11313</v>
      </c>
      <c r="AB9720">
        <v>62448</v>
      </c>
      <c r="AC9720">
        <v>60023</v>
      </c>
      <c r="AD9720">
        <v>60023</v>
      </c>
      <c r="AE9720">
        <v>60023</v>
      </c>
      <c r="AF9720">
        <v>0</v>
      </c>
      <c r="AI9720">
        <v>0</v>
      </c>
      <c r="AL9720">
        <v>0</v>
      </c>
      <c r="AO9720">
        <v>1059</v>
      </c>
      <c r="AP9720">
        <v>1366</v>
      </c>
      <c r="AQ9720">
        <v>1366</v>
      </c>
      <c r="AR9720">
        <v>0</v>
      </c>
      <c r="AS9720">
        <v>0</v>
      </c>
      <c r="AT9720" t="s">
        <v>14338</v>
      </c>
      <c r="AU9720" t="s">
        <v>11644</v>
      </c>
    </row>
    <row r="9721" spans="1:47" x14ac:dyDescent="0.3">
      <c r="A9721" s="1" t="s">
        <v>13222</v>
      </c>
      <c r="B9721" t="s">
        <v>11298</v>
      </c>
      <c r="C9721" t="s">
        <v>11299</v>
      </c>
      <c r="D9721" t="s">
        <v>11300</v>
      </c>
      <c r="E9721" t="s">
        <v>11301</v>
      </c>
      <c r="F9721" t="s">
        <v>11302</v>
      </c>
      <c r="G9721" t="s">
        <v>11301</v>
      </c>
      <c r="H9721" t="s">
        <v>13223</v>
      </c>
      <c r="I9721" t="s">
        <v>13224</v>
      </c>
      <c r="J9721" t="s">
        <v>11644</v>
      </c>
      <c r="K9721" t="s">
        <v>13225</v>
      </c>
      <c r="L9721" t="s">
        <v>1396</v>
      </c>
      <c r="M9721" t="s">
        <v>13226</v>
      </c>
      <c r="N9721" t="s">
        <v>1251</v>
      </c>
      <c r="O9721" t="s">
        <v>2179</v>
      </c>
      <c r="P9721" t="s">
        <v>2180</v>
      </c>
      <c r="Q9721" t="s">
        <v>11926</v>
      </c>
      <c r="R9721" t="s">
        <v>11303</v>
      </c>
      <c r="S9721" t="s">
        <v>13227</v>
      </c>
      <c r="T9721" t="s">
        <v>21415</v>
      </c>
      <c r="U9721" t="s">
        <v>15620</v>
      </c>
      <c r="V9721" t="s">
        <v>11327</v>
      </c>
      <c r="W9721">
        <v>106260</v>
      </c>
      <c r="X9721">
        <v>316</v>
      </c>
      <c r="Y9721">
        <v>87177</v>
      </c>
      <c r="Z9721">
        <v>19083</v>
      </c>
      <c r="AA9721" t="s">
        <v>11313</v>
      </c>
      <c r="AB9721">
        <v>87177</v>
      </c>
      <c r="AC9721">
        <v>81835</v>
      </c>
      <c r="AD9721">
        <v>81835</v>
      </c>
      <c r="AE9721">
        <v>81835</v>
      </c>
      <c r="AF9721">
        <v>0</v>
      </c>
      <c r="AI9721">
        <v>0</v>
      </c>
      <c r="AL9721">
        <v>0</v>
      </c>
      <c r="AO9721">
        <v>1900</v>
      </c>
      <c r="AP9721">
        <v>3442</v>
      </c>
      <c r="AQ9721">
        <v>3442</v>
      </c>
      <c r="AR9721">
        <v>0</v>
      </c>
      <c r="AS9721">
        <v>0</v>
      </c>
      <c r="AT9721" t="s">
        <v>18550</v>
      </c>
      <c r="AU9721" t="s">
        <v>11644</v>
      </c>
    </row>
    <row r="9722" spans="1:47" x14ac:dyDescent="0.3">
      <c r="A9722" s="1" t="s">
        <v>13222</v>
      </c>
      <c r="B9722" t="s">
        <v>11298</v>
      </c>
      <c r="C9722" t="s">
        <v>11299</v>
      </c>
      <c r="D9722" t="s">
        <v>11300</v>
      </c>
      <c r="E9722" t="s">
        <v>11301</v>
      </c>
      <c r="F9722" t="s">
        <v>11302</v>
      </c>
      <c r="G9722" t="s">
        <v>11301</v>
      </c>
      <c r="H9722" t="s">
        <v>13223</v>
      </c>
      <c r="I9722" t="s">
        <v>13224</v>
      </c>
      <c r="J9722" t="s">
        <v>11644</v>
      </c>
      <c r="K9722" t="s">
        <v>13225</v>
      </c>
      <c r="L9722" t="s">
        <v>1295</v>
      </c>
      <c r="M9722" t="s">
        <v>13226</v>
      </c>
      <c r="N9722" t="s">
        <v>1251</v>
      </c>
      <c r="O9722" t="s">
        <v>6794</v>
      </c>
      <c r="P9722" t="s">
        <v>6795</v>
      </c>
      <c r="Q9722" t="s">
        <v>12335</v>
      </c>
      <c r="R9722" t="s">
        <v>11303</v>
      </c>
      <c r="S9722" t="s">
        <v>13227</v>
      </c>
      <c r="T9722" t="s">
        <v>21416</v>
      </c>
      <c r="U9722" t="s">
        <v>18947</v>
      </c>
      <c r="V9722" t="s">
        <v>11366</v>
      </c>
      <c r="W9722">
        <v>139456</v>
      </c>
      <c r="X9722">
        <v>413</v>
      </c>
      <c r="Y9722">
        <v>107879</v>
      </c>
      <c r="Z9722">
        <v>31577</v>
      </c>
      <c r="AA9722" t="s">
        <v>11313</v>
      </c>
      <c r="AB9722">
        <v>107879</v>
      </c>
      <c r="AC9722">
        <v>101425</v>
      </c>
      <c r="AD9722">
        <v>101425</v>
      </c>
      <c r="AE9722">
        <v>101425</v>
      </c>
      <c r="AF9722">
        <v>0</v>
      </c>
      <c r="AI9722">
        <v>0</v>
      </c>
      <c r="AL9722">
        <v>0</v>
      </c>
      <c r="AO9722">
        <v>2312</v>
      </c>
      <c r="AP9722">
        <v>4142</v>
      </c>
      <c r="AQ9722">
        <v>4142</v>
      </c>
      <c r="AR9722">
        <v>0</v>
      </c>
      <c r="AS9722">
        <v>0</v>
      </c>
      <c r="AT9722" t="s">
        <v>18073</v>
      </c>
      <c r="AU9722" t="s">
        <v>11644</v>
      </c>
    </row>
    <row r="9723" spans="1:47" x14ac:dyDescent="0.3">
      <c r="A9723" s="1" t="s">
        <v>13222</v>
      </c>
      <c r="B9723" t="s">
        <v>11298</v>
      </c>
      <c r="C9723" t="s">
        <v>11299</v>
      </c>
      <c r="D9723" t="s">
        <v>11300</v>
      </c>
      <c r="E9723" t="s">
        <v>11301</v>
      </c>
      <c r="F9723" t="s">
        <v>11302</v>
      </c>
      <c r="G9723" t="s">
        <v>11301</v>
      </c>
      <c r="H9723" t="s">
        <v>13223</v>
      </c>
      <c r="I9723" t="s">
        <v>13224</v>
      </c>
      <c r="J9723" t="s">
        <v>11644</v>
      </c>
      <c r="K9723" t="s">
        <v>13225</v>
      </c>
      <c r="L9723" t="s">
        <v>1425</v>
      </c>
      <c r="M9723" t="s">
        <v>13226</v>
      </c>
      <c r="N9723" t="s">
        <v>1251</v>
      </c>
      <c r="O9723" t="s">
        <v>8819</v>
      </c>
      <c r="P9723" t="s">
        <v>8820</v>
      </c>
      <c r="Q9723" t="s">
        <v>11336</v>
      </c>
      <c r="R9723" t="s">
        <v>11303</v>
      </c>
      <c r="S9723" t="s">
        <v>13227</v>
      </c>
      <c r="T9723" t="s">
        <v>21417</v>
      </c>
      <c r="U9723" t="s">
        <v>11616</v>
      </c>
      <c r="V9723" t="s">
        <v>11358</v>
      </c>
      <c r="W9723">
        <v>20758</v>
      </c>
      <c r="X9723">
        <v>69</v>
      </c>
      <c r="Y9723">
        <v>15264</v>
      </c>
      <c r="Z9723">
        <v>5494</v>
      </c>
      <c r="AA9723" t="s">
        <v>11313</v>
      </c>
      <c r="AB9723">
        <v>15264</v>
      </c>
      <c r="AC9723">
        <v>14735</v>
      </c>
      <c r="AD9723">
        <v>14735</v>
      </c>
      <c r="AE9723">
        <v>14735</v>
      </c>
      <c r="AF9723">
        <v>0</v>
      </c>
      <c r="AI9723">
        <v>0</v>
      </c>
      <c r="AL9723">
        <v>0</v>
      </c>
      <c r="AO9723">
        <v>155</v>
      </c>
      <c r="AP9723">
        <v>374</v>
      </c>
      <c r="AQ9723">
        <v>374</v>
      </c>
      <c r="AR9723">
        <v>0</v>
      </c>
      <c r="AS9723">
        <v>0</v>
      </c>
      <c r="AT9723" t="s">
        <v>20705</v>
      </c>
      <c r="AU9723" t="s">
        <v>11644</v>
      </c>
    </row>
    <row r="9724" spans="1:47" x14ac:dyDescent="0.3">
      <c r="A9724" s="1" t="s">
        <v>13222</v>
      </c>
      <c r="B9724" t="s">
        <v>11298</v>
      </c>
      <c r="C9724" t="s">
        <v>11299</v>
      </c>
      <c r="D9724" t="s">
        <v>11300</v>
      </c>
      <c r="E9724" t="s">
        <v>11301</v>
      </c>
      <c r="F9724" t="s">
        <v>11302</v>
      </c>
      <c r="G9724" t="s">
        <v>11301</v>
      </c>
      <c r="H9724" t="s">
        <v>13223</v>
      </c>
      <c r="I9724" t="s">
        <v>13224</v>
      </c>
      <c r="J9724" t="s">
        <v>11644</v>
      </c>
      <c r="K9724" t="s">
        <v>13225</v>
      </c>
      <c r="L9724" t="s">
        <v>1425</v>
      </c>
      <c r="M9724" t="s">
        <v>13226</v>
      </c>
      <c r="N9724" t="s">
        <v>1251</v>
      </c>
      <c r="O9724" t="s">
        <v>4802</v>
      </c>
      <c r="P9724" t="s">
        <v>4803</v>
      </c>
      <c r="Q9724" t="s">
        <v>11354</v>
      </c>
      <c r="R9724" t="s">
        <v>11303</v>
      </c>
      <c r="S9724" t="s">
        <v>13227</v>
      </c>
      <c r="T9724" t="s">
        <v>21418</v>
      </c>
      <c r="U9724" t="s">
        <v>12467</v>
      </c>
      <c r="V9724" t="s">
        <v>11444</v>
      </c>
      <c r="W9724">
        <v>34813</v>
      </c>
      <c r="X9724">
        <v>121</v>
      </c>
      <c r="Y9724">
        <v>24457</v>
      </c>
      <c r="Z9724">
        <v>10356</v>
      </c>
      <c r="AA9724" t="s">
        <v>11313</v>
      </c>
      <c r="AB9724">
        <v>24457</v>
      </c>
      <c r="AC9724">
        <v>23643</v>
      </c>
      <c r="AD9724">
        <v>23643</v>
      </c>
      <c r="AE9724">
        <v>23643</v>
      </c>
      <c r="AF9724">
        <v>0</v>
      </c>
      <c r="AI9724">
        <v>0</v>
      </c>
      <c r="AL9724">
        <v>0</v>
      </c>
      <c r="AO9724">
        <v>220</v>
      </c>
      <c r="AP9724">
        <v>594</v>
      </c>
      <c r="AQ9724">
        <v>594</v>
      </c>
      <c r="AR9724">
        <v>0</v>
      </c>
      <c r="AS9724">
        <v>0</v>
      </c>
      <c r="AT9724" t="s">
        <v>11430</v>
      </c>
      <c r="AU9724" t="s">
        <v>11644</v>
      </c>
    </row>
    <row r="9725" spans="1:47" x14ac:dyDescent="0.3">
      <c r="A9725" s="1" t="s">
        <v>13222</v>
      </c>
      <c r="B9725" t="s">
        <v>11298</v>
      </c>
      <c r="C9725" t="s">
        <v>11299</v>
      </c>
      <c r="D9725" t="s">
        <v>11300</v>
      </c>
      <c r="E9725" t="s">
        <v>11301</v>
      </c>
      <c r="F9725" t="s">
        <v>11302</v>
      </c>
      <c r="G9725" t="s">
        <v>11301</v>
      </c>
      <c r="H9725" t="s">
        <v>13223</v>
      </c>
      <c r="I9725" t="s">
        <v>13224</v>
      </c>
      <c r="J9725" t="s">
        <v>11644</v>
      </c>
      <c r="K9725" t="s">
        <v>13225</v>
      </c>
      <c r="L9725" t="s">
        <v>1396</v>
      </c>
      <c r="M9725" t="s">
        <v>13226</v>
      </c>
      <c r="N9725" t="s">
        <v>1251</v>
      </c>
      <c r="O9725" t="s">
        <v>8896</v>
      </c>
      <c r="P9725" t="s">
        <v>8897</v>
      </c>
      <c r="Q9725" t="s">
        <v>11580</v>
      </c>
      <c r="R9725" t="s">
        <v>11303</v>
      </c>
      <c r="S9725" t="s">
        <v>13227</v>
      </c>
      <c r="T9725" t="s">
        <v>13297</v>
      </c>
      <c r="U9725" t="s">
        <v>11319</v>
      </c>
      <c r="V9725" t="s">
        <v>11366</v>
      </c>
      <c r="W9725">
        <v>3275</v>
      </c>
      <c r="X9725">
        <v>11</v>
      </c>
      <c r="Y9725">
        <v>2731</v>
      </c>
      <c r="Z9725">
        <v>544</v>
      </c>
      <c r="AA9725" t="s">
        <v>11313</v>
      </c>
      <c r="AB9725">
        <v>2731</v>
      </c>
      <c r="AC9725">
        <v>2621</v>
      </c>
      <c r="AD9725">
        <v>2621</v>
      </c>
      <c r="AE9725">
        <v>2621</v>
      </c>
      <c r="AF9725">
        <v>0</v>
      </c>
      <c r="AI9725">
        <v>0</v>
      </c>
      <c r="AL9725">
        <v>0</v>
      </c>
      <c r="AO9725">
        <v>42</v>
      </c>
      <c r="AP9725">
        <v>68</v>
      </c>
      <c r="AQ9725">
        <v>68</v>
      </c>
      <c r="AR9725">
        <v>0</v>
      </c>
      <c r="AS9725">
        <v>0</v>
      </c>
      <c r="AT9725" t="s">
        <v>19387</v>
      </c>
      <c r="AU9725" t="s">
        <v>11644</v>
      </c>
    </row>
    <row r="9726" spans="1:47" x14ac:dyDescent="0.3">
      <c r="A9726" s="1" t="s">
        <v>13222</v>
      </c>
      <c r="B9726" t="s">
        <v>11298</v>
      </c>
      <c r="C9726" t="s">
        <v>11299</v>
      </c>
      <c r="D9726" t="s">
        <v>11300</v>
      </c>
      <c r="E9726" t="s">
        <v>11301</v>
      </c>
      <c r="F9726" t="s">
        <v>11302</v>
      </c>
      <c r="G9726" t="s">
        <v>11301</v>
      </c>
      <c r="H9726" t="s">
        <v>13223</v>
      </c>
      <c r="I9726" t="s">
        <v>13224</v>
      </c>
      <c r="J9726" t="s">
        <v>11644</v>
      </c>
      <c r="K9726" t="s">
        <v>13225</v>
      </c>
      <c r="L9726" t="s">
        <v>1313</v>
      </c>
      <c r="M9726" t="s">
        <v>13226</v>
      </c>
      <c r="N9726" t="s">
        <v>1251</v>
      </c>
      <c r="O9726" t="s">
        <v>7504</v>
      </c>
      <c r="P9726" t="s">
        <v>7505</v>
      </c>
      <c r="Q9726" t="s">
        <v>12405</v>
      </c>
      <c r="R9726" t="s">
        <v>11303</v>
      </c>
      <c r="S9726" t="s">
        <v>13227</v>
      </c>
      <c r="T9726" t="s">
        <v>21419</v>
      </c>
      <c r="U9726" t="s">
        <v>11868</v>
      </c>
      <c r="V9726" t="s">
        <v>11303</v>
      </c>
      <c r="W9726">
        <v>96342</v>
      </c>
      <c r="X9726">
        <v>256</v>
      </c>
      <c r="Y9726">
        <v>75919</v>
      </c>
      <c r="Z9726">
        <v>20423</v>
      </c>
      <c r="AA9726" t="s">
        <v>11313</v>
      </c>
      <c r="AB9726">
        <v>75919</v>
      </c>
      <c r="AC9726">
        <v>73205</v>
      </c>
      <c r="AD9726">
        <v>73205</v>
      </c>
      <c r="AE9726">
        <v>73205</v>
      </c>
      <c r="AF9726">
        <v>0</v>
      </c>
      <c r="AI9726">
        <v>0</v>
      </c>
      <c r="AL9726">
        <v>0</v>
      </c>
      <c r="AO9726">
        <v>958</v>
      </c>
      <c r="AP9726">
        <v>1756</v>
      </c>
      <c r="AQ9726">
        <v>1756</v>
      </c>
      <c r="AR9726">
        <v>0</v>
      </c>
      <c r="AS9726">
        <v>0</v>
      </c>
      <c r="AT9726" t="s">
        <v>21420</v>
      </c>
      <c r="AU9726" t="s">
        <v>11644</v>
      </c>
    </row>
    <row r="9727" spans="1:47" x14ac:dyDescent="0.3">
      <c r="A9727" s="1" t="s">
        <v>13222</v>
      </c>
      <c r="B9727" t="s">
        <v>11298</v>
      </c>
      <c r="C9727" t="s">
        <v>11299</v>
      </c>
      <c r="D9727" t="s">
        <v>11300</v>
      </c>
      <c r="E9727" t="s">
        <v>11301</v>
      </c>
      <c r="F9727" t="s">
        <v>11302</v>
      </c>
      <c r="G9727" t="s">
        <v>11301</v>
      </c>
      <c r="H9727" t="s">
        <v>13223</v>
      </c>
      <c r="I9727" t="s">
        <v>13224</v>
      </c>
      <c r="J9727" t="s">
        <v>11644</v>
      </c>
      <c r="K9727" t="s">
        <v>13225</v>
      </c>
      <c r="L9727" t="s">
        <v>1290</v>
      </c>
      <c r="M9727" t="s">
        <v>13226</v>
      </c>
      <c r="N9727" t="s">
        <v>1251</v>
      </c>
      <c r="O9727" t="s">
        <v>8898</v>
      </c>
      <c r="P9727" t="s">
        <v>8899</v>
      </c>
      <c r="Q9727" t="s">
        <v>11301</v>
      </c>
      <c r="R9727" t="s">
        <v>11303</v>
      </c>
      <c r="S9727" t="s">
        <v>13227</v>
      </c>
      <c r="T9727" t="s">
        <v>21421</v>
      </c>
      <c r="U9727" t="s">
        <v>11402</v>
      </c>
      <c r="V9727" t="s">
        <v>11327</v>
      </c>
      <c r="W9727">
        <v>8868</v>
      </c>
      <c r="X9727">
        <v>28</v>
      </c>
      <c r="Y9727">
        <v>7220</v>
      </c>
      <c r="Z9727">
        <v>1648</v>
      </c>
      <c r="AA9727" t="s">
        <v>11313</v>
      </c>
      <c r="AB9727">
        <v>7220</v>
      </c>
      <c r="AC9727">
        <v>6936</v>
      </c>
      <c r="AD9727">
        <v>6936</v>
      </c>
      <c r="AE9727">
        <v>6936</v>
      </c>
      <c r="AF9727">
        <v>0</v>
      </c>
      <c r="AI9727">
        <v>0</v>
      </c>
      <c r="AL9727">
        <v>0</v>
      </c>
      <c r="AO9727">
        <v>72</v>
      </c>
      <c r="AP9727">
        <v>212</v>
      </c>
      <c r="AQ9727">
        <v>212</v>
      </c>
      <c r="AR9727">
        <v>0</v>
      </c>
      <c r="AS9727">
        <v>0</v>
      </c>
      <c r="AT9727" t="s">
        <v>20483</v>
      </c>
      <c r="AU9727" t="s">
        <v>11644</v>
      </c>
    </row>
    <row r="9728" spans="1:47" x14ac:dyDescent="0.3">
      <c r="A9728" s="1" t="s">
        <v>13222</v>
      </c>
      <c r="B9728" t="s">
        <v>11298</v>
      </c>
      <c r="C9728" t="s">
        <v>11299</v>
      </c>
      <c r="D9728" t="s">
        <v>11300</v>
      </c>
      <c r="E9728" t="s">
        <v>11301</v>
      </c>
      <c r="F9728" t="s">
        <v>11302</v>
      </c>
      <c r="G9728" t="s">
        <v>11301</v>
      </c>
      <c r="H9728" t="s">
        <v>13223</v>
      </c>
      <c r="I9728" t="s">
        <v>13224</v>
      </c>
      <c r="J9728" t="s">
        <v>11644</v>
      </c>
      <c r="K9728" t="s">
        <v>13225</v>
      </c>
      <c r="L9728" t="s">
        <v>1282</v>
      </c>
      <c r="M9728" t="s">
        <v>13226</v>
      </c>
      <c r="N9728" t="s">
        <v>1251</v>
      </c>
      <c r="O9728" t="s">
        <v>8900</v>
      </c>
      <c r="P9728" t="s">
        <v>8901</v>
      </c>
      <c r="Q9728" t="s">
        <v>11308</v>
      </c>
      <c r="R9728" t="s">
        <v>11303</v>
      </c>
      <c r="S9728" t="s">
        <v>13227</v>
      </c>
      <c r="T9728" t="s">
        <v>21422</v>
      </c>
      <c r="U9728" t="s">
        <v>11322</v>
      </c>
      <c r="V9728" t="s">
        <v>11366</v>
      </c>
      <c r="W9728">
        <v>1845</v>
      </c>
      <c r="X9728">
        <v>7</v>
      </c>
      <c r="Y9728">
        <v>1544</v>
      </c>
      <c r="Z9728">
        <v>301</v>
      </c>
      <c r="AA9728" t="s">
        <v>11313</v>
      </c>
      <c r="AB9728">
        <v>1544</v>
      </c>
      <c r="AC9728">
        <v>1489</v>
      </c>
      <c r="AD9728">
        <v>1489</v>
      </c>
      <c r="AE9728">
        <v>1489</v>
      </c>
      <c r="AF9728">
        <v>0</v>
      </c>
      <c r="AI9728">
        <v>0</v>
      </c>
      <c r="AL9728">
        <v>0</v>
      </c>
      <c r="AO9728">
        <v>26</v>
      </c>
      <c r="AP9728">
        <v>29</v>
      </c>
      <c r="AQ9728">
        <v>29</v>
      </c>
      <c r="AR9728">
        <v>0</v>
      </c>
      <c r="AS9728">
        <v>0</v>
      </c>
      <c r="AT9728" t="s">
        <v>15713</v>
      </c>
      <c r="AU9728" t="s">
        <v>11644</v>
      </c>
    </row>
    <row r="9729" spans="1:47" x14ac:dyDescent="0.3">
      <c r="A9729" s="1" t="s">
        <v>13222</v>
      </c>
      <c r="B9729" t="s">
        <v>11298</v>
      </c>
      <c r="C9729" t="s">
        <v>11299</v>
      </c>
      <c r="D9729" t="s">
        <v>11300</v>
      </c>
      <c r="E9729" t="s">
        <v>11301</v>
      </c>
      <c r="F9729" t="s">
        <v>11302</v>
      </c>
      <c r="G9729" t="s">
        <v>11301</v>
      </c>
      <c r="H9729" t="s">
        <v>13223</v>
      </c>
      <c r="I9729" t="s">
        <v>13224</v>
      </c>
      <c r="J9729" t="s">
        <v>11644</v>
      </c>
      <c r="K9729" t="s">
        <v>13225</v>
      </c>
      <c r="L9729" t="s">
        <v>1282</v>
      </c>
      <c r="M9729" t="s">
        <v>13226</v>
      </c>
      <c r="N9729" t="s">
        <v>1251</v>
      </c>
      <c r="O9729" t="s">
        <v>5319</v>
      </c>
      <c r="P9729" t="s">
        <v>5320</v>
      </c>
      <c r="Q9729" t="s">
        <v>12154</v>
      </c>
      <c r="R9729" t="s">
        <v>11303</v>
      </c>
      <c r="S9729" t="s">
        <v>13227</v>
      </c>
      <c r="T9729" t="s">
        <v>21423</v>
      </c>
      <c r="U9729" t="s">
        <v>12266</v>
      </c>
      <c r="V9729" t="s">
        <v>11303</v>
      </c>
      <c r="W9729">
        <v>32155</v>
      </c>
      <c r="X9729">
        <v>99</v>
      </c>
      <c r="Y9729">
        <v>25601</v>
      </c>
      <c r="Z9729">
        <v>6554</v>
      </c>
      <c r="AA9729" t="s">
        <v>11313</v>
      </c>
      <c r="AB9729">
        <v>25601</v>
      </c>
      <c r="AC9729">
        <v>24785</v>
      </c>
      <c r="AD9729">
        <v>24785</v>
      </c>
      <c r="AE9729">
        <v>24785</v>
      </c>
      <c r="AF9729">
        <v>0</v>
      </c>
      <c r="AI9729">
        <v>0</v>
      </c>
      <c r="AL9729">
        <v>0</v>
      </c>
      <c r="AO9729">
        <v>325</v>
      </c>
      <c r="AP9729">
        <v>491</v>
      </c>
      <c r="AQ9729">
        <v>491</v>
      </c>
      <c r="AR9729">
        <v>0</v>
      </c>
      <c r="AS9729">
        <v>0</v>
      </c>
      <c r="AT9729" t="s">
        <v>21424</v>
      </c>
      <c r="AU9729" t="s">
        <v>11644</v>
      </c>
    </row>
    <row r="9730" spans="1:47" x14ac:dyDescent="0.3">
      <c r="A9730" s="1" t="s">
        <v>13222</v>
      </c>
      <c r="B9730" t="s">
        <v>11298</v>
      </c>
      <c r="C9730" t="s">
        <v>11299</v>
      </c>
      <c r="D9730" t="s">
        <v>11300</v>
      </c>
      <c r="E9730" t="s">
        <v>11301</v>
      </c>
      <c r="F9730" t="s">
        <v>11302</v>
      </c>
      <c r="G9730" t="s">
        <v>11301</v>
      </c>
      <c r="H9730" t="s">
        <v>13223</v>
      </c>
      <c r="I9730" t="s">
        <v>13224</v>
      </c>
      <c r="J9730" t="s">
        <v>11644</v>
      </c>
      <c r="K9730" t="s">
        <v>13225</v>
      </c>
      <c r="L9730" t="s">
        <v>1270</v>
      </c>
      <c r="M9730" t="s">
        <v>13226</v>
      </c>
      <c r="N9730" t="s">
        <v>1251</v>
      </c>
      <c r="O9730" t="s">
        <v>8902</v>
      </c>
      <c r="P9730" t="s">
        <v>8903</v>
      </c>
      <c r="Q9730" t="s">
        <v>11303</v>
      </c>
      <c r="R9730" t="s">
        <v>11303</v>
      </c>
      <c r="S9730" t="s">
        <v>13227</v>
      </c>
      <c r="T9730" t="s">
        <v>21425</v>
      </c>
      <c r="U9730" t="s">
        <v>11321</v>
      </c>
      <c r="V9730" t="s">
        <v>11303</v>
      </c>
      <c r="W9730">
        <v>1284</v>
      </c>
      <c r="X9730">
        <v>4</v>
      </c>
      <c r="Y9730">
        <v>935</v>
      </c>
      <c r="Z9730">
        <v>349</v>
      </c>
      <c r="AA9730" t="s">
        <v>11313</v>
      </c>
      <c r="AB9730">
        <v>935</v>
      </c>
      <c r="AC9730">
        <v>890</v>
      </c>
      <c r="AD9730">
        <v>890</v>
      </c>
      <c r="AE9730">
        <v>890</v>
      </c>
      <c r="AF9730">
        <v>0</v>
      </c>
      <c r="AI9730">
        <v>0</v>
      </c>
      <c r="AL9730">
        <v>0</v>
      </c>
      <c r="AO9730">
        <v>19</v>
      </c>
      <c r="AP9730">
        <v>26</v>
      </c>
      <c r="AQ9730">
        <v>26</v>
      </c>
      <c r="AR9730">
        <v>0</v>
      </c>
      <c r="AS9730">
        <v>0</v>
      </c>
      <c r="AT9730" t="s">
        <v>18588</v>
      </c>
      <c r="AU9730" t="s">
        <v>11644</v>
      </c>
    </row>
    <row r="9731" spans="1:47" x14ac:dyDescent="0.3">
      <c r="A9731" s="1" t="s">
        <v>13222</v>
      </c>
      <c r="B9731" t="s">
        <v>11298</v>
      </c>
      <c r="C9731" t="s">
        <v>11299</v>
      </c>
      <c r="D9731" t="s">
        <v>11300</v>
      </c>
      <c r="E9731" t="s">
        <v>11301</v>
      </c>
      <c r="F9731" t="s">
        <v>11302</v>
      </c>
      <c r="G9731" t="s">
        <v>11301</v>
      </c>
      <c r="H9731" t="s">
        <v>13223</v>
      </c>
      <c r="I9731" t="s">
        <v>13224</v>
      </c>
      <c r="J9731" t="s">
        <v>11644</v>
      </c>
      <c r="K9731" t="s">
        <v>13225</v>
      </c>
      <c r="L9731" t="s">
        <v>415</v>
      </c>
      <c r="M9731" t="s">
        <v>13226</v>
      </c>
      <c r="N9731" t="s">
        <v>1251</v>
      </c>
      <c r="O9731" t="s">
        <v>597</v>
      </c>
      <c r="P9731" t="s">
        <v>598</v>
      </c>
      <c r="Q9731" t="s">
        <v>12144</v>
      </c>
      <c r="R9731" t="s">
        <v>11303</v>
      </c>
      <c r="S9731" t="s">
        <v>13227</v>
      </c>
      <c r="T9731" t="s">
        <v>12775</v>
      </c>
      <c r="U9731" t="s">
        <v>11527</v>
      </c>
      <c r="V9731" t="s">
        <v>11301</v>
      </c>
      <c r="W9731">
        <v>20164</v>
      </c>
      <c r="X9731">
        <v>63</v>
      </c>
      <c r="Y9731">
        <v>16180</v>
      </c>
      <c r="Z9731">
        <v>3984</v>
      </c>
      <c r="AA9731" t="s">
        <v>11313</v>
      </c>
      <c r="AB9731">
        <v>16180</v>
      </c>
      <c r="AC9731">
        <v>15455</v>
      </c>
      <c r="AD9731">
        <v>15455</v>
      </c>
      <c r="AE9731">
        <v>15455</v>
      </c>
      <c r="AF9731">
        <v>0</v>
      </c>
      <c r="AI9731">
        <v>0</v>
      </c>
      <c r="AL9731">
        <v>0</v>
      </c>
      <c r="AO9731">
        <v>165</v>
      </c>
      <c r="AP9731">
        <v>560</v>
      </c>
      <c r="AQ9731">
        <v>560</v>
      </c>
      <c r="AR9731">
        <v>0</v>
      </c>
      <c r="AS9731">
        <v>0</v>
      </c>
      <c r="AT9731" t="s">
        <v>16568</v>
      </c>
      <c r="AU9731" t="s">
        <v>11644</v>
      </c>
    </row>
    <row r="9732" spans="1:47" x14ac:dyDescent="0.3">
      <c r="A9732" s="1" t="s">
        <v>13222</v>
      </c>
      <c r="B9732" t="s">
        <v>11298</v>
      </c>
      <c r="C9732" t="s">
        <v>11299</v>
      </c>
      <c r="D9732" t="s">
        <v>11300</v>
      </c>
      <c r="E9732" t="s">
        <v>11301</v>
      </c>
      <c r="F9732" t="s">
        <v>11302</v>
      </c>
      <c r="G9732" t="s">
        <v>11301</v>
      </c>
      <c r="H9732" t="s">
        <v>13223</v>
      </c>
      <c r="I9732" t="s">
        <v>13224</v>
      </c>
      <c r="J9732" t="s">
        <v>11644</v>
      </c>
      <c r="K9732" t="s">
        <v>13225</v>
      </c>
      <c r="L9732" t="s">
        <v>1396</v>
      </c>
      <c r="M9732" t="s">
        <v>13226</v>
      </c>
      <c r="N9732" t="s">
        <v>1251</v>
      </c>
      <c r="O9732" t="s">
        <v>8904</v>
      </c>
      <c r="P9732" t="s">
        <v>8905</v>
      </c>
      <c r="Q9732" t="s">
        <v>12284</v>
      </c>
      <c r="R9732" t="s">
        <v>11303</v>
      </c>
      <c r="S9732" t="s">
        <v>13227</v>
      </c>
      <c r="T9732" t="s">
        <v>21426</v>
      </c>
      <c r="U9732" t="s">
        <v>11358</v>
      </c>
      <c r="V9732" t="s">
        <v>11366</v>
      </c>
      <c r="W9732">
        <v>2684</v>
      </c>
      <c r="X9732">
        <v>8</v>
      </c>
      <c r="Y9732">
        <v>2184</v>
      </c>
      <c r="Z9732">
        <v>500</v>
      </c>
      <c r="AA9732" t="s">
        <v>11313</v>
      </c>
      <c r="AB9732">
        <v>2184</v>
      </c>
      <c r="AC9732">
        <v>2081</v>
      </c>
      <c r="AD9732">
        <v>2081</v>
      </c>
      <c r="AE9732">
        <v>2081</v>
      </c>
      <c r="AF9732">
        <v>0</v>
      </c>
      <c r="AI9732">
        <v>0</v>
      </c>
      <c r="AL9732">
        <v>0</v>
      </c>
      <c r="AO9732">
        <v>42</v>
      </c>
      <c r="AP9732">
        <v>61</v>
      </c>
      <c r="AQ9732">
        <v>61</v>
      </c>
      <c r="AR9732">
        <v>0</v>
      </c>
      <c r="AS9732">
        <v>0</v>
      </c>
      <c r="AT9732" t="s">
        <v>15929</v>
      </c>
      <c r="AU9732" t="s">
        <v>11644</v>
      </c>
    </row>
    <row r="9733" spans="1:47" x14ac:dyDescent="0.3">
      <c r="A9733" s="1" t="s">
        <v>13222</v>
      </c>
      <c r="B9733" t="s">
        <v>11298</v>
      </c>
      <c r="C9733" t="s">
        <v>11299</v>
      </c>
      <c r="D9733" t="s">
        <v>11300</v>
      </c>
      <c r="E9733" t="s">
        <v>11301</v>
      </c>
      <c r="F9733" t="s">
        <v>11302</v>
      </c>
      <c r="G9733" t="s">
        <v>11301</v>
      </c>
      <c r="H9733" t="s">
        <v>13223</v>
      </c>
      <c r="I9733" t="s">
        <v>13224</v>
      </c>
      <c r="J9733" t="s">
        <v>11644</v>
      </c>
      <c r="K9733" t="s">
        <v>13225</v>
      </c>
      <c r="L9733" t="s">
        <v>1270</v>
      </c>
      <c r="M9733" t="s">
        <v>13226</v>
      </c>
      <c r="N9733" t="s">
        <v>1251</v>
      </c>
      <c r="O9733" t="s">
        <v>6311</v>
      </c>
      <c r="P9733" t="s">
        <v>6312</v>
      </c>
      <c r="Q9733" t="s">
        <v>11345</v>
      </c>
      <c r="R9733" t="s">
        <v>11303</v>
      </c>
      <c r="S9733" t="s">
        <v>13227</v>
      </c>
      <c r="T9733" t="s">
        <v>18473</v>
      </c>
      <c r="U9733" t="s">
        <v>11358</v>
      </c>
      <c r="V9733" t="s">
        <v>11366</v>
      </c>
      <c r="W9733">
        <v>2981</v>
      </c>
      <c r="X9733">
        <v>8</v>
      </c>
      <c r="Y9733">
        <v>2402</v>
      </c>
      <c r="Z9733">
        <v>579</v>
      </c>
      <c r="AA9733" t="s">
        <v>11313</v>
      </c>
      <c r="AB9733">
        <v>2402</v>
      </c>
      <c r="AC9733">
        <v>2326</v>
      </c>
      <c r="AD9733">
        <v>2326</v>
      </c>
      <c r="AE9733">
        <v>2326</v>
      </c>
      <c r="AF9733">
        <v>0</v>
      </c>
      <c r="AI9733">
        <v>0</v>
      </c>
      <c r="AL9733">
        <v>0</v>
      </c>
      <c r="AO9733">
        <v>21</v>
      </c>
      <c r="AP9733">
        <v>55</v>
      </c>
      <c r="AQ9733">
        <v>55</v>
      </c>
      <c r="AR9733">
        <v>0</v>
      </c>
      <c r="AS9733">
        <v>0</v>
      </c>
      <c r="AT9733" t="s">
        <v>14442</v>
      </c>
      <c r="AU9733" t="s">
        <v>11644</v>
      </c>
    </row>
    <row r="9734" spans="1:47" x14ac:dyDescent="0.3">
      <c r="A9734" s="1" t="s">
        <v>13222</v>
      </c>
      <c r="B9734" t="s">
        <v>11298</v>
      </c>
      <c r="C9734" t="s">
        <v>11299</v>
      </c>
      <c r="D9734" t="s">
        <v>11300</v>
      </c>
      <c r="E9734" t="s">
        <v>11301</v>
      </c>
      <c r="F9734" t="s">
        <v>11302</v>
      </c>
      <c r="G9734" t="s">
        <v>11301</v>
      </c>
      <c r="H9734" t="s">
        <v>13223</v>
      </c>
      <c r="I9734" t="s">
        <v>13224</v>
      </c>
      <c r="J9734" t="s">
        <v>11644</v>
      </c>
      <c r="K9734" t="s">
        <v>13225</v>
      </c>
      <c r="L9734" t="s">
        <v>1295</v>
      </c>
      <c r="M9734" t="s">
        <v>13226</v>
      </c>
      <c r="N9734" t="s">
        <v>1251</v>
      </c>
      <c r="O9734" t="s">
        <v>8906</v>
      </c>
      <c r="P9734" t="s">
        <v>8907</v>
      </c>
      <c r="Q9734" t="s">
        <v>12266</v>
      </c>
      <c r="R9734" t="s">
        <v>11303</v>
      </c>
      <c r="S9734" t="s">
        <v>13227</v>
      </c>
      <c r="T9734" t="s">
        <v>21427</v>
      </c>
      <c r="U9734" t="s">
        <v>11362</v>
      </c>
      <c r="V9734" t="s">
        <v>11366</v>
      </c>
      <c r="W9734">
        <v>5472</v>
      </c>
      <c r="X9734">
        <v>15</v>
      </c>
      <c r="Y9734">
        <v>4327</v>
      </c>
      <c r="Z9734">
        <v>1145</v>
      </c>
      <c r="AA9734" t="s">
        <v>11313</v>
      </c>
      <c r="AB9734">
        <v>4327</v>
      </c>
      <c r="AC9734">
        <v>4119</v>
      </c>
      <c r="AD9734">
        <v>4119</v>
      </c>
      <c r="AE9734">
        <v>4119</v>
      </c>
      <c r="AF9734">
        <v>0</v>
      </c>
      <c r="AI9734">
        <v>0</v>
      </c>
      <c r="AL9734">
        <v>0</v>
      </c>
      <c r="AO9734">
        <v>66</v>
      </c>
      <c r="AP9734">
        <v>142</v>
      </c>
      <c r="AQ9734">
        <v>142</v>
      </c>
      <c r="AR9734">
        <v>0</v>
      </c>
      <c r="AS9734">
        <v>0</v>
      </c>
      <c r="AT9734" t="s">
        <v>16451</v>
      </c>
      <c r="AU9734" t="s">
        <v>11644</v>
      </c>
    </row>
    <row r="9735" spans="1:47" x14ac:dyDescent="0.3">
      <c r="A9735" s="1" t="s">
        <v>13222</v>
      </c>
      <c r="B9735" t="s">
        <v>11298</v>
      </c>
      <c r="C9735" t="s">
        <v>11299</v>
      </c>
      <c r="D9735" t="s">
        <v>11300</v>
      </c>
      <c r="E9735" t="s">
        <v>11301</v>
      </c>
      <c r="F9735" t="s">
        <v>11302</v>
      </c>
      <c r="G9735" t="s">
        <v>11301</v>
      </c>
      <c r="H9735" t="s">
        <v>13223</v>
      </c>
      <c r="I9735" t="s">
        <v>13224</v>
      </c>
      <c r="J9735" t="s">
        <v>11644</v>
      </c>
      <c r="K9735" t="s">
        <v>13225</v>
      </c>
      <c r="L9735" t="s">
        <v>4</v>
      </c>
      <c r="M9735" t="s">
        <v>13226</v>
      </c>
      <c r="N9735" t="s">
        <v>1251</v>
      </c>
      <c r="O9735" t="s">
        <v>28</v>
      </c>
      <c r="P9735" t="s">
        <v>29</v>
      </c>
      <c r="Q9735" t="s">
        <v>11321</v>
      </c>
      <c r="R9735" t="s">
        <v>11303</v>
      </c>
      <c r="S9735" t="s">
        <v>13227</v>
      </c>
      <c r="T9735" t="s">
        <v>11356</v>
      </c>
      <c r="U9735" t="s">
        <v>11336</v>
      </c>
      <c r="V9735" t="s">
        <v>11309</v>
      </c>
      <c r="W9735">
        <v>13771</v>
      </c>
      <c r="X9735">
        <v>53</v>
      </c>
      <c r="Y9735">
        <v>9228</v>
      </c>
      <c r="Z9735">
        <v>4543</v>
      </c>
      <c r="AA9735" t="s">
        <v>11313</v>
      </c>
      <c r="AB9735">
        <v>9228</v>
      </c>
      <c r="AC9735">
        <v>9039</v>
      </c>
      <c r="AD9735">
        <v>9039</v>
      </c>
      <c r="AE9735">
        <v>9039</v>
      </c>
      <c r="AF9735">
        <v>0</v>
      </c>
      <c r="AI9735">
        <v>0</v>
      </c>
      <c r="AL9735">
        <v>0</v>
      </c>
      <c r="AO9735">
        <v>82</v>
      </c>
      <c r="AP9735">
        <v>107</v>
      </c>
      <c r="AQ9735">
        <v>107</v>
      </c>
      <c r="AR9735">
        <v>0</v>
      </c>
      <c r="AS9735">
        <v>0</v>
      </c>
      <c r="AT9735" t="s">
        <v>14437</v>
      </c>
      <c r="AU9735" t="s">
        <v>11644</v>
      </c>
    </row>
    <row r="9736" spans="1:47" x14ac:dyDescent="0.3">
      <c r="A9736" s="1" t="s">
        <v>13222</v>
      </c>
      <c r="B9736" t="s">
        <v>11298</v>
      </c>
      <c r="C9736" t="s">
        <v>11299</v>
      </c>
      <c r="D9736" t="s">
        <v>11300</v>
      </c>
      <c r="E9736" t="s">
        <v>11301</v>
      </c>
      <c r="F9736" t="s">
        <v>11302</v>
      </c>
      <c r="G9736" t="s">
        <v>11301</v>
      </c>
      <c r="H9736" t="s">
        <v>13223</v>
      </c>
      <c r="I9736" t="s">
        <v>13224</v>
      </c>
      <c r="J9736" t="s">
        <v>11644</v>
      </c>
      <c r="K9736" t="s">
        <v>13225</v>
      </c>
      <c r="L9736" t="s">
        <v>1396</v>
      </c>
      <c r="M9736" t="s">
        <v>13226</v>
      </c>
      <c r="N9736" t="s">
        <v>1251</v>
      </c>
      <c r="O9736" t="s">
        <v>3426</v>
      </c>
      <c r="P9736" t="s">
        <v>3427</v>
      </c>
      <c r="Q9736" t="s">
        <v>12172</v>
      </c>
      <c r="R9736" t="s">
        <v>11303</v>
      </c>
      <c r="S9736" t="s">
        <v>13227</v>
      </c>
      <c r="T9736" t="s">
        <v>21428</v>
      </c>
      <c r="U9736" t="s">
        <v>14762</v>
      </c>
      <c r="V9736" t="s">
        <v>11366</v>
      </c>
      <c r="W9736">
        <v>103804</v>
      </c>
      <c r="X9736">
        <v>277</v>
      </c>
      <c r="Y9736">
        <v>80932</v>
      </c>
      <c r="Z9736">
        <v>22872</v>
      </c>
      <c r="AA9736" t="s">
        <v>11313</v>
      </c>
      <c r="AB9736">
        <v>80932</v>
      </c>
      <c r="AC9736">
        <v>76578</v>
      </c>
      <c r="AD9736">
        <v>76578</v>
      </c>
      <c r="AE9736">
        <v>76578</v>
      </c>
      <c r="AF9736">
        <v>0</v>
      </c>
      <c r="AI9736">
        <v>0</v>
      </c>
      <c r="AL9736">
        <v>0</v>
      </c>
      <c r="AO9736">
        <v>1590</v>
      </c>
      <c r="AP9736">
        <v>2764</v>
      </c>
      <c r="AQ9736">
        <v>2764</v>
      </c>
      <c r="AR9736">
        <v>0</v>
      </c>
      <c r="AS9736">
        <v>0</v>
      </c>
      <c r="AT9736" t="s">
        <v>16255</v>
      </c>
      <c r="AU9736" t="s">
        <v>11644</v>
      </c>
    </row>
    <row r="9737" spans="1:47" x14ac:dyDescent="0.3">
      <c r="A9737" s="1" t="s">
        <v>13222</v>
      </c>
      <c r="B9737" t="s">
        <v>11298</v>
      </c>
      <c r="C9737" t="s">
        <v>11299</v>
      </c>
      <c r="D9737" t="s">
        <v>11300</v>
      </c>
      <c r="E9737" t="s">
        <v>11301</v>
      </c>
      <c r="F9737" t="s">
        <v>11302</v>
      </c>
      <c r="G9737" t="s">
        <v>11301</v>
      </c>
      <c r="H9737" t="s">
        <v>13223</v>
      </c>
      <c r="I9737" t="s">
        <v>13224</v>
      </c>
      <c r="J9737" t="s">
        <v>11644</v>
      </c>
      <c r="K9737" t="s">
        <v>13225</v>
      </c>
      <c r="L9737" t="s">
        <v>1270</v>
      </c>
      <c r="M9737" t="s">
        <v>13226</v>
      </c>
      <c r="N9737" t="s">
        <v>1251</v>
      </c>
      <c r="O9737" t="s">
        <v>8190</v>
      </c>
      <c r="P9737" t="s">
        <v>3133</v>
      </c>
      <c r="Q9737" t="s">
        <v>11604</v>
      </c>
      <c r="R9737" t="s">
        <v>11303</v>
      </c>
      <c r="S9737" t="s">
        <v>13227</v>
      </c>
      <c r="T9737" t="s">
        <v>20566</v>
      </c>
      <c r="U9737" t="s">
        <v>11444</v>
      </c>
      <c r="V9737" t="s">
        <v>11309</v>
      </c>
      <c r="W9737">
        <v>4107</v>
      </c>
      <c r="X9737">
        <v>16</v>
      </c>
      <c r="Y9737">
        <v>2747</v>
      </c>
      <c r="Z9737">
        <v>1360</v>
      </c>
      <c r="AA9737" t="s">
        <v>11313</v>
      </c>
      <c r="AB9737">
        <v>2747</v>
      </c>
      <c r="AC9737">
        <v>2655</v>
      </c>
      <c r="AD9737">
        <v>2655</v>
      </c>
      <c r="AE9737">
        <v>2655</v>
      </c>
      <c r="AF9737">
        <v>0</v>
      </c>
      <c r="AI9737">
        <v>0</v>
      </c>
      <c r="AL9737">
        <v>0</v>
      </c>
      <c r="AO9737">
        <v>16</v>
      </c>
      <c r="AP9737">
        <v>76</v>
      </c>
      <c r="AQ9737">
        <v>76</v>
      </c>
      <c r="AR9737">
        <v>0</v>
      </c>
      <c r="AS9737">
        <v>0</v>
      </c>
      <c r="AT9737" t="s">
        <v>18063</v>
      </c>
      <c r="AU9737" t="s">
        <v>11644</v>
      </c>
    </row>
    <row r="9738" spans="1:47" x14ac:dyDescent="0.3">
      <c r="A9738" s="1" t="s">
        <v>13222</v>
      </c>
      <c r="B9738" t="s">
        <v>11298</v>
      </c>
      <c r="C9738" t="s">
        <v>11299</v>
      </c>
      <c r="D9738" t="s">
        <v>11300</v>
      </c>
      <c r="E9738" t="s">
        <v>11301</v>
      </c>
      <c r="F9738" t="s">
        <v>11302</v>
      </c>
      <c r="G9738" t="s">
        <v>11301</v>
      </c>
      <c r="H9738" t="s">
        <v>13223</v>
      </c>
      <c r="I9738" t="s">
        <v>13224</v>
      </c>
      <c r="J9738" t="s">
        <v>11644</v>
      </c>
      <c r="K9738" t="s">
        <v>13225</v>
      </c>
      <c r="L9738" t="s">
        <v>1425</v>
      </c>
      <c r="M9738" t="s">
        <v>13226</v>
      </c>
      <c r="N9738" t="s">
        <v>1251</v>
      </c>
      <c r="O9738" t="s">
        <v>8908</v>
      </c>
      <c r="P9738" t="s">
        <v>8909</v>
      </c>
      <c r="Q9738" t="s">
        <v>11510</v>
      </c>
      <c r="R9738" t="s">
        <v>11303</v>
      </c>
      <c r="S9738" t="s">
        <v>13227</v>
      </c>
      <c r="T9738" t="s">
        <v>21429</v>
      </c>
      <c r="U9738" t="s">
        <v>11464</v>
      </c>
      <c r="V9738" t="s">
        <v>11308</v>
      </c>
      <c r="W9738">
        <v>11843</v>
      </c>
      <c r="X9738">
        <v>40</v>
      </c>
      <c r="Y9738">
        <v>8831</v>
      </c>
      <c r="Z9738">
        <v>3012</v>
      </c>
      <c r="AA9738" t="s">
        <v>11313</v>
      </c>
      <c r="AB9738">
        <v>8831</v>
      </c>
      <c r="AC9738">
        <v>8618</v>
      </c>
      <c r="AD9738">
        <v>8618</v>
      </c>
      <c r="AE9738">
        <v>8618</v>
      </c>
      <c r="AF9738">
        <v>0</v>
      </c>
      <c r="AI9738">
        <v>0</v>
      </c>
      <c r="AL9738">
        <v>0</v>
      </c>
      <c r="AO9738">
        <v>73</v>
      </c>
      <c r="AP9738">
        <v>140</v>
      </c>
      <c r="AQ9738">
        <v>140</v>
      </c>
      <c r="AR9738">
        <v>0</v>
      </c>
      <c r="AS9738">
        <v>0</v>
      </c>
      <c r="AT9738" t="s">
        <v>21430</v>
      </c>
      <c r="AU9738" t="s">
        <v>11644</v>
      </c>
    </row>
    <row r="9739" spans="1:47" x14ac:dyDescent="0.3">
      <c r="A9739" s="1" t="s">
        <v>13222</v>
      </c>
      <c r="B9739" t="s">
        <v>11298</v>
      </c>
      <c r="C9739" t="s">
        <v>11299</v>
      </c>
      <c r="D9739" t="s">
        <v>11300</v>
      </c>
      <c r="E9739" t="s">
        <v>11301</v>
      </c>
      <c r="F9739" t="s">
        <v>11302</v>
      </c>
      <c r="G9739" t="s">
        <v>11301</v>
      </c>
      <c r="H9739" t="s">
        <v>13223</v>
      </c>
      <c r="I9739" t="s">
        <v>13224</v>
      </c>
      <c r="J9739" t="s">
        <v>11644</v>
      </c>
      <c r="K9739" t="s">
        <v>13225</v>
      </c>
      <c r="L9739" t="s">
        <v>415</v>
      </c>
      <c r="M9739" t="s">
        <v>13226</v>
      </c>
      <c r="N9739" t="s">
        <v>1251</v>
      </c>
      <c r="O9739" t="s">
        <v>853</v>
      </c>
      <c r="P9739" t="s">
        <v>854</v>
      </c>
      <c r="Q9739" t="s">
        <v>12430</v>
      </c>
      <c r="R9739" t="s">
        <v>11303</v>
      </c>
      <c r="S9739" t="s">
        <v>13227</v>
      </c>
      <c r="T9739" t="s">
        <v>12981</v>
      </c>
      <c r="U9739" t="s">
        <v>11571</v>
      </c>
      <c r="V9739" t="s">
        <v>11366</v>
      </c>
      <c r="W9739">
        <v>11557</v>
      </c>
      <c r="X9739">
        <v>38</v>
      </c>
      <c r="Y9739">
        <v>8781</v>
      </c>
      <c r="Z9739">
        <v>2776</v>
      </c>
      <c r="AA9739" t="s">
        <v>11313</v>
      </c>
      <c r="AB9739">
        <v>8781</v>
      </c>
      <c r="AC9739">
        <v>8196</v>
      </c>
      <c r="AD9739">
        <v>8196</v>
      </c>
      <c r="AE9739">
        <v>8196</v>
      </c>
      <c r="AF9739">
        <v>0</v>
      </c>
      <c r="AI9739">
        <v>0</v>
      </c>
      <c r="AL9739">
        <v>0</v>
      </c>
      <c r="AO9739">
        <v>157</v>
      </c>
      <c r="AP9739">
        <v>428</v>
      </c>
      <c r="AQ9739">
        <v>428</v>
      </c>
      <c r="AR9739">
        <v>0</v>
      </c>
      <c r="AS9739">
        <v>0</v>
      </c>
      <c r="AT9739" t="s">
        <v>19036</v>
      </c>
      <c r="AU9739" t="s">
        <v>11644</v>
      </c>
    </row>
    <row r="9740" spans="1:47" x14ac:dyDescent="0.3">
      <c r="A9740" s="1" t="s">
        <v>13222</v>
      </c>
      <c r="B9740" t="s">
        <v>11298</v>
      </c>
      <c r="C9740" t="s">
        <v>11299</v>
      </c>
      <c r="D9740" t="s">
        <v>11300</v>
      </c>
      <c r="E9740" t="s">
        <v>11301</v>
      </c>
      <c r="F9740" t="s">
        <v>11302</v>
      </c>
      <c r="G9740" t="s">
        <v>11301</v>
      </c>
      <c r="H9740" t="s">
        <v>13223</v>
      </c>
      <c r="I9740" t="s">
        <v>13224</v>
      </c>
      <c r="J9740" t="s">
        <v>11644</v>
      </c>
      <c r="K9740" t="s">
        <v>13225</v>
      </c>
      <c r="L9740" t="s">
        <v>1343</v>
      </c>
      <c r="M9740" t="s">
        <v>13226</v>
      </c>
      <c r="N9740" t="s">
        <v>1251</v>
      </c>
      <c r="O9740" t="s">
        <v>3719</v>
      </c>
      <c r="P9740" t="s">
        <v>3720</v>
      </c>
      <c r="Q9740" t="s">
        <v>11402</v>
      </c>
      <c r="R9740" t="s">
        <v>11303</v>
      </c>
      <c r="S9740" t="s">
        <v>13227</v>
      </c>
      <c r="T9740" t="s">
        <v>21431</v>
      </c>
      <c r="U9740" t="s">
        <v>11354</v>
      </c>
      <c r="V9740" t="s">
        <v>11366</v>
      </c>
      <c r="W9740">
        <v>3693</v>
      </c>
      <c r="X9740">
        <v>12</v>
      </c>
      <c r="Y9740">
        <v>2614</v>
      </c>
      <c r="Z9740">
        <v>1079</v>
      </c>
      <c r="AA9740" t="s">
        <v>11313</v>
      </c>
      <c r="AB9740">
        <v>2614</v>
      </c>
      <c r="AC9740">
        <v>2582</v>
      </c>
      <c r="AD9740">
        <v>2582</v>
      </c>
      <c r="AE9740">
        <v>2582</v>
      </c>
      <c r="AF9740">
        <v>0</v>
      </c>
      <c r="AI9740">
        <v>0</v>
      </c>
      <c r="AL9740">
        <v>0</v>
      </c>
      <c r="AO9740">
        <v>17</v>
      </c>
      <c r="AP9740">
        <v>15</v>
      </c>
      <c r="AQ9740">
        <v>15</v>
      </c>
      <c r="AR9740">
        <v>0</v>
      </c>
      <c r="AS9740">
        <v>0</v>
      </c>
      <c r="AT9740" t="s">
        <v>19481</v>
      </c>
      <c r="AU9740" t="s">
        <v>11644</v>
      </c>
    </row>
    <row r="9741" spans="1:47" x14ac:dyDescent="0.3">
      <c r="A9741" s="1" t="s">
        <v>13222</v>
      </c>
      <c r="B9741" t="s">
        <v>11298</v>
      </c>
      <c r="C9741" t="s">
        <v>11299</v>
      </c>
      <c r="D9741" t="s">
        <v>11300</v>
      </c>
      <c r="E9741" t="s">
        <v>11301</v>
      </c>
      <c r="F9741" t="s">
        <v>11302</v>
      </c>
      <c r="G9741" t="s">
        <v>11301</v>
      </c>
      <c r="H9741" t="s">
        <v>13223</v>
      </c>
      <c r="I9741" t="s">
        <v>13224</v>
      </c>
      <c r="J9741" t="s">
        <v>11644</v>
      </c>
      <c r="K9741" t="s">
        <v>13225</v>
      </c>
      <c r="L9741" t="s">
        <v>1260</v>
      </c>
      <c r="M9741" t="s">
        <v>13226</v>
      </c>
      <c r="N9741" t="s">
        <v>1251</v>
      </c>
      <c r="O9741" t="s">
        <v>2378</v>
      </c>
      <c r="P9741" t="s">
        <v>2379</v>
      </c>
      <c r="Q9741" t="s">
        <v>12270</v>
      </c>
      <c r="R9741" t="s">
        <v>11303</v>
      </c>
      <c r="S9741" t="s">
        <v>13227</v>
      </c>
      <c r="T9741" t="s">
        <v>21432</v>
      </c>
      <c r="U9741" t="s">
        <v>13405</v>
      </c>
      <c r="V9741" t="s">
        <v>11366</v>
      </c>
      <c r="W9741">
        <v>110497</v>
      </c>
      <c r="X9741">
        <v>291</v>
      </c>
      <c r="Y9741">
        <v>93785</v>
      </c>
      <c r="Z9741">
        <v>16712</v>
      </c>
      <c r="AA9741" t="s">
        <v>11313</v>
      </c>
      <c r="AB9741">
        <v>93785</v>
      </c>
      <c r="AC9741">
        <v>89613</v>
      </c>
      <c r="AD9741">
        <v>89613</v>
      </c>
      <c r="AE9741">
        <v>89613</v>
      </c>
      <c r="AF9741">
        <v>0</v>
      </c>
      <c r="AI9741">
        <v>0</v>
      </c>
      <c r="AL9741">
        <v>0</v>
      </c>
      <c r="AO9741">
        <v>1313</v>
      </c>
      <c r="AP9741">
        <v>2859</v>
      </c>
      <c r="AQ9741">
        <v>2859</v>
      </c>
      <c r="AR9741">
        <v>0</v>
      </c>
      <c r="AS9741">
        <v>0</v>
      </c>
      <c r="AT9741" t="s">
        <v>14437</v>
      </c>
      <c r="AU9741" t="s">
        <v>11644</v>
      </c>
    </row>
    <row r="9742" spans="1:47" x14ac:dyDescent="0.3">
      <c r="A9742" s="1" t="s">
        <v>13222</v>
      </c>
      <c r="B9742" t="s">
        <v>11298</v>
      </c>
      <c r="C9742" t="s">
        <v>11299</v>
      </c>
      <c r="D9742" t="s">
        <v>11300</v>
      </c>
      <c r="E9742" t="s">
        <v>11301</v>
      </c>
      <c r="F9742" t="s">
        <v>11302</v>
      </c>
      <c r="G9742" t="s">
        <v>11301</v>
      </c>
      <c r="H9742" t="s">
        <v>13223</v>
      </c>
      <c r="I9742" t="s">
        <v>13224</v>
      </c>
      <c r="J9742" t="s">
        <v>11644</v>
      </c>
      <c r="K9742" t="s">
        <v>13225</v>
      </c>
      <c r="L9742" t="s">
        <v>256</v>
      </c>
      <c r="M9742" t="s">
        <v>13226</v>
      </c>
      <c r="N9742" t="s">
        <v>1251</v>
      </c>
      <c r="O9742" t="s">
        <v>298</v>
      </c>
      <c r="P9742" t="s">
        <v>299</v>
      </c>
      <c r="Q9742" t="s">
        <v>11596</v>
      </c>
      <c r="R9742" t="s">
        <v>11303</v>
      </c>
      <c r="S9742" t="s">
        <v>13227</v>
      </c>
      <c r="T9742" t="s">
        <v>12671</v>
      </c>
      <c r="U9742" t="s">
        <v>11365</v>
      </c>
      <c r="V9742" t="s">
        <v>11366</v>
      </c>
      <c r="W9742">
        <v>8917</v>
      </c>
      <c r="X9742">
        <v>27</v>
      </c>
      <c r="Y9742">
        <v>5286</v>
      </c>
      <c r="Z9742">
        <v>3631</v>
      </c>
      <c r="AA9742" t="s">
        <v>11313</v>
      </c>
      <c r="AB9742">
        <v>5286</v>
      </c>
      <c r="AC9742">
        <v>5008</v>
      </c>
      <c r="AD9742">
        <v>5008</v>
      </c>
      <c r="AE9742">
        <v>5008</v>
      </c>
      <c r="AF9742">
        <v>0</v>
      </c>
      <c r="AI9742">
        <v>0</v>
      </c>
      <c r="AL9742">
        <v>0</v>
      </c>
      <c r="AO9742">
        <v>29</v>
      </c>
      <c r="AP9742">
        <v>249</v>
      </c>
      <c r="AQ9742">
        <v>249</v>
      </c>
      <c r="AR9742">
        <v>0</v>
      </c>
      <c r="AS9742">
        <v>0</v>
      </c>
      <c r="AT9742" t="s">
        <v>12023</v>
      </c>
      <c r="AU9742" t="s">
        <v>11644</v>
      </c>
    </row>
    <row r="9743" spans="1:47" x14ac:dyDescent="0.3">
      <c r="A9743" s="1" t="s">
        <v>13222</v>
      </c>
      <c r="B9743" t="s">
        <v>11298</v>
      </c>
      <c r="C9743" t="s">
        <v>11299</v>
      </c>
      <c r="D9743" t="s">
        <v>11300</v>
      </c>
      <c r="E9743" t="s">
        <v>11301</v>
      </c>
      <c r="F9743" t="s">
        <v>11302</v>
      </c>
      <c r="G9743" t="s">
        <v>11301</v>
      </c>
      <c r="H9743" t="s">
        <v>13223</v>
      </c>
      <c r="I9743" t="s">
        <v>13224</v>
      </c>
      <c r="J9743" t="s">
        <v>11644</v>
      </c>
      <c r="K9743" t="s">
        <v>13225</v>
      </c>
      <c r="L9743" t="s">
        <v>1396</v>
      </c>
      <c r="M9743" t="s">
        <v>13226</v>
      </c>
      <c r="N9743" t="s">
        <v>1251</v>
      </c>
      <c r="O9743" t="s">
        <v>4534</v>
      </c>
      <c r="P9743" t="s">
        <v>4535</v>
      </c>
      <c r="Q9743" t="s">
        <v>12455</v>
      </c>
      <c r="R9743" t="s">
        <v>11303</v>
      </c>
      <c r="S9743" t="s">
        <v>13227</v>
      </c>
      <c r="T9743" t="s">
        <v>21433</v>
      </c>
      <c r="U9743" t="s">
        <v>11454</v>
      </c>
      <c r="V9743" t="s">
        <v>11303</v>
      </c>
      <c r="W9743">
        <v>10745</v>
      </c>
      <c r="X9743">
        <v>45</v>
      </c>
      <c r="Y9743">
        <v>8810</v>
      </c>
      <c r="Z9743">
        <v>1935</v>
      </c>
      <c r="AA9743" t="s">
        <v>11313</v>
      </c>
      <c r="AB9743">
        <v>8810</v>
      </c>
      <c r="AC9743">
        <v>8434</v>
      </c>
      <c r="AD9743">
        <v>8434</v>
      </c>
      <c r="AE9743">
        <v>8434</v>
      </c>
      <c r="AF9743">
        <v>0</v>
      </c>
      <c r="AI9743">
        <v>0</v>
      </c>
      <c r="AL9743">
        <v>0</v>
      </c>
      <c r="AO9743">
        <v>139</v>
      </c>
      <c r="AP9743">
        <v>237</v>
      </c>
      <c r="AQ9743">
        <v>237</v>
      </c>
      <c r="AR9743">
        <v>0</v>
      </c>
      <c r="AS9743">
        <v>0</v>
      </c>
      <c r="AT9743" t="s">
        <v>16792</v>
      </c>
      <c r="AU9743" t="s">
        <v>11644</v>
      </c>
    </row>
    <row r="9744" spans="1:47" x14ac:dyDescent="0.3">
      <c r="A9744" s="1" t="s">
        <v>13222</v>
      </c>
      <c r="B9744" t="s">
        <v>11298</v>
      </c>
      <c r="C9744" t="s">
        <v>11299</v>
      </c>
      <c r="D9744" t="s">
        <v>11300</v>
      </c>
      <c r="E9744" t="s">
        <v>11301</v>
      </c>
      <c r="F9744" t="s">
        <v>11302</v>
      </c>
      <c r="G9744" t="s">
        <v>11301</v>
      </c>
      <c r="H9744" t="s">
        <v>13223</v>
      </c>
      <c r="I9744" t="s">
        <v>13224</v>
      </c>
      <c r="J9744" t="s">
        <v>11644</v>
      </c>
      <c r="K9744" t="s">
        <v>13225</v>
      </c>
      <c r="L9744" t="s">
        <v>1287</v>
      </c>
      <c r="M9744" t="s">
        <v>13226</v>
      </c>
      <c r="N9744" t="s">
        <v>1251</v>
      </c>
      <c r="O9744" t="s">
        <v>8910</v>
      </c>
      <c r="P9744" t="s">
        <v>8911</v>
      </c>
      <c r="Q9744" t="s">
        <v>11327</v>
      </c>
      <c r="R9744" t="s">
        <v>11303</v>
      </c>
      <c r="S9744" t="s">
        <v>13227</v>
      </c>
      <c r="T9744" t="s">
        <v>21434</v>
      </c>
      <c r="U9744" t="s">
        <v>11550</v>
      </c>
      <c r="V9744" t="s">
        <v>11366</v>
      </c>
      <c r="W9744">
        <v>18971</v>
      </c>
      <c r="X9744">
        <v>62</v>
      </c>
      <c r="Y9744">
        <v>15911</v>
      </c>
      <c r="Z9744">
        <v>3060</v>
      </c>
      <c r="AA9744" t="s">
        <v>11313</v>
      </c>
      <c r="AB9744">
        <v>15911</v>
      </c>
      <c r="AC9744">
        <v>14831</v>
      </c>
      <c r="AD9744">
        <v>14831</v>
      </c>
      <c r="AE9744">
        <v>14831</v>
      </c>
      <c r="AF9744">
        <v>0</v>
      </c>
      <c r="AI9744">
        <v>0</v>
      </c>
      <c r="AL9744">
        <v>0</v>
      </c>
      <c r="AO9744">
        <v>197</v>
      </c>
      <c r="AP9744">
        <v>883</v>
      </c>
      <c r="AQ9744">
        <v>883</v>
      </c>
      <c r="AR9744">
        <v>0</v>
      </c>
      <c r="AS9744">
        <v>0</v>
      </c>
      <c r="AT9744" t="s">
        <v>21435</v>
      </c>
      <c r="AU9744" t="s">
        <v>11644</v>
      </c>
    </row>
    <row r="9745" spans="1:47" x14ac:dyDescent="0.3">
      <c r="A9745" s="1" t="s">
        <v>13222</v>
      </c>
      <c r="B9745" t="s">
        <v>11298</v>
      </c>
      <c r="C9745" t="s">
        <v>11299</v>
      </c>
      <c r="D9745" t="s">
        <v>11300</v>
      </c>
      <c r="E9745" t="s">
        <v>11301</v>
      </c>
      <c r="F9745" t="s">
        <v>11302</v>
      </c>
      <c r="G9745" t="s">
        <v>11301</v>
      </c>
      <c r="H9745" t="s">
        <v>13223</v>
      </c>
      <c r="I9745" t="s">
        <v>13224</v>
      </c>
      <c r="J9745" t="s">
        <v>11644</v>
      </c>
      <c r="K9745" t="s">
        <v>13225</v>
      </c>
      <c r="L9745" t="s">
        <v>1313</v>
      </c>
      <c r="M9745" t="s">
        <v>13226</v>
      </c>
      <c r="N9745" t="s">
        <v>1251</v>
      </c>
      <c r="O9745" t="s">
        <v>8683</v>
      </c>
      <c r="P9745" t="s">
        <v>8684</v>
      </c>
      <c r="Q9745" t="s">
        <v>11353</v>
      </c>
      <c r="R9745" t="s">
        <v>11303</v>
      </c>
      <c r="S9745" t="s">
        <v>13227</v>
      </c>
      <c r="T9745" t="s">
        <v>21436</v>
      </c>
      <c r="U9745" t="s">
        <v>11462</v>
      </c>
      <c r="V9745" t="s">
        <v>11366</v>
      </c>
      <c r="W9745">
        <v>41081</v>
      </c>
      <c r="X9745">
        <v>117</v>
      </c>
      <c r="Y9745">
        <v>31189</v>
      </c>
      <c r="Z9745">
        <v>9892</v>
      </c>
      <c r="AA9745" t="s">
        <v>11313</v>
      </c>
      <c r="AB9745">
        <v>31189</v>
      </c>
      <c r="AC9745">
        <v>30342</v>
      </c>
      <c r="AD9745">
        <v>30342</v>
      </c>
      <c r="AE9745">
        <v>30342</v>
      </c>
      <c r="AF9745">
        <v>0</v>
      </c>
      <c r="AI9745">
        <v>0</v>
      </c>
      <c r="AL9745">
        <v>0</v>
      </c>
      <c r="AO9745">
        <v>317</v>
      </c>
      <c r="AP9745">
        <v>530</v>
      </c>
      <c r="AQ9745">
        <v>530</v>
      </c>
      <c r="AR9745">
        <v>0</v>
      </c>
      <c r="AS9745">
        <v>0</v>
      </c>
      <c r="AT9745" t="s">
        <v>21437</v>
      </c>
      <c r="AU9745" t="s">
        <v>11644</v>
      </c>
    </row>
    <row r="9746" spans="1:47" x14ac:dyDescent="0.3">
      <c r="A9746" s="1" t="s">
        <v>13222</v>
      </c>
      <c r="B9746" t="s">
        <v>11298</v>
      </c>
      <c r="C9746" t="s">
        <v>11299</v>
      </c>
      <c r="D9746" t="s">
        <v>11300</v>
      </c>
      <c r="E9746" t="s">
        <v>11301</v>
      </c>
      <c r="F9746" t="s">
        <v>11302</v>
      </c>
      <c r="G9746" t="s">
        <v>11301</v>
      </c>
      <c r="H9746" t="s">
        <v>13223</v>
      </c>
      <c r="I9746" t="s">
        <v>13224</v>
      </c>
      <c r="J9746" t="s">
        <v>11644</v>
      </c>
      <c r="K9746" t="s">
        <v>13225</v>
      </c>
      <c r="L9746" t="s">
        <v>1324</v>
      </c>
      <c r="M9746" t="s">
        <v>13226</v>
      </c>
      <c r="N9746" t="s">
        <v>1251</v>
      </c>
      <c r="O9746" t="s">
        <v>8912</v>
      </c>
      <c r="P9746" t="s">
        <v>8913</v>
      </c>
      <c r="Q9746" t="s">
        <v>11303</v>
      </c>
      <c r="R9746" t="s">
        <v>11303</v>
      </c>
      <c r="S9746" t="s">
        <v>13227</v>
      </c>
      <c r="T9746" t="s">
        <v>21438</v>
      </c>
      <c r="U9746" t="s">
        <v>11301</v>
      </c>
      <c r="V9746" t="s">
        <v>11309</v>
      </c>
      <c r="W9746">
        <v>1242</v>
      </c>
      <c r="X9746">
        <v>2</v>
      </c>
      <c r="Y9746">
        <v>6</v>
      </c>
      <c r="Z9746">
        <v>1236</v>
      </c>
      <c r="AA9746" t="s">
        <v>11313</v>
      </c>
      <c r="AB9746">
        <v>6</v>
      </c>
      <c r="AC9746">
        <v>6</v>
      </c>
      <c r="AD9746">
        <v>6</v>
      </c>
      <c r="AE9746">
        <v>6</v>
      </c>
      <c r="AF9746">
        <v>0</v>
      </c>
      <c r="AI9746">
        <v>0</v>
      </c>
      <c r="AL9746">
        <v>0</v>
      </c>
      <c r="AO9746">
        <v>0</v>
      </c>
      <c r="AP9746">
        <v>0</v>
      </c>
      <c r="AQ9746">
        <v>0</v>
      </c>
      <c r="AR9746">
        <v>0</v>
      </c>
      <c r="AS9746">
        <v>0</v>
      </c>
      <c r="AT9746" t="s">
        <v>14200</v>
      </c>
      <c r="AU9746" t="s">
        <v>11644</v>
      </c>
    </row>
    <row r="9747" spans="1:47" x14ac:dyDescent="0.3">
      <c r="A9747" s="1" t="s">
        <v>13222</v>
      </c>
      <c r="B9747" t="s">
        <v>11298</v>
      </c>
      <c r="C9747" t="s">
        <v>11299</v>
      </c>
      <c r="D9747" t="s">
        <v>11300</v>
      </c>
      <c r="E9747" t="s">
        <v>11301</v>
      </c>
      <c r="F9747" t="s">
        <v>11302</v>
      </c>
      <c r="G9747" t="s">
        <v>11301</v>
      </c>
      <c r="H9747" t="s">
        <v>13223</v>
      </c>
      <c r="I9747" t="s">
        <v>13224</v>
      </c>
      <c r="J9747" t="s">
        <v>11644</v>
      </c>
      <c r="K9747" t="s">
        <v>13225</v>
      </c>
      <c r="L9747" t="s">
        <v>1533</v>
      </c>
      <c r="M9747" t="s">
        <v>13226</v>
      </c>
      <c r="N9747" t="s">
        <v>1251</v>
      </c>
      <c r="O9747" t="s">
        <v>8914</v>
      </c>
      <c r="P9747" t="s">
        <v>4270</v>
      </c>
      <c r="Q9747" t="s">
        <v>11327</v>
      </c>
      <c r="R9747" t="s">
        <v>11303</v>
      </c>
      <c r="S9747" t="s">
        <v>13227</v>
      </c>
      <c r="T9747" t="s">
        <v>21439</v>
      </c>
      <c r="U9747" t="s">
        <v>11329</v>
      </c>
      <c r="V9747" t="s">
        <v>11303</v>
      </c>
      <c r="W9747">
        <v>5760</v>
      </c>
      <c r="X9747">
        <v>23</v>
      </c>
      <c r="Y9747">
        <v>4347</v>
      </c>
      <c r="Z9747">
        <v>1413</v>
      </c>
      <c r="AA9747" t="s">
        <v>11313</v>
      </c>
      <c r="AB9747">
        <v>4347</v>
      </c>
      <c r="AC9747">
        <v>4238</v>
      </c>
      <c r="AD9747">
        <v>4238</v>
      </c>
      <c r="AE9747">
        <v>4238</v>
      </c>
      <c r="AF9747">
        <v>0</v>
      </c>
      <c r="AI9747">
        <v>0</v>
      </c>
      <c r="AL9747">
        <v>0</v>
      </c>
      <c r="AO9747">
        <v>38</v>
      </c>
      <c r="AP9747">
        <v>71</v>
      </c>
      <c r="AQ9747">
        <v>71</v>
      </c>
      <c r="AR9747">
        <v>0</v>
      </c>
      <c r="AS9747">
        <v>0</v>
      </c>
      <c r="AT9747" t="s">
        <v>21440</v>
      </c>
      <c r="AU9747" t="s">
        <v>11644</v>
      </c>
    </row>
    <row r="9748" spans="1:47" x14ac:dyDescent="0.3">
      <c r="A9748" s="1" t="s">
        <v>13222</v>
      </c>
      <c r="B9748" t="s">
        <v>11298</v>
      </c>
      <c r="C9748" t="s">
        <v>11299</v>
      </c>
      <c r="D9748" t="s">
        <v>11300</v>
      </c>
      <c r="E9748" t="s">
        <v>11301</v>
      </c>
      <c r="F9748" t="s">
        <v>11302</v>
      </c>
      <c r="G9748" t="s">
        <v>11301</v>
      </c>
      <c r="H9748" t="s">
        <v>13223</v>
      </c>
      <c r="I9748" t="s">
        <v>13224</v>
      </c>
      <c r="J9748" t="s">
        <v>11644</v>
      </c>
      <c r="K9748" t="s">
        <v>13225</v>
      </c>
      <c r="L9748" t="s">
        <v>1295</v>
      </c>
      <c r="M9748" t="s">
        <v>13226</v>
      </c>
      <c r="N9748" t="s">
        <v>1251</v>
      </c>
      <c r="O9748" t="s">
        <v>2237</v>
      </c>
      <c r="P9748" t="s">
        <v>2238</v>
      </c>
      <c r="Q9748" t="s">
        <v>12678</v>
      </c>
      <c r="R9748" t="s">
        <v>11303</v>
      </c>
      <c r="S9748" t="s">
        <v>13227</v>
      </c>
      <c r="T9748" t="s">
        <v>21441</v>
      </c>
      <c r="U9748" t="s">
        <v>12188</v>
      </c>
      <c r="V9748" t="s">
        <v>11366</v>
      </c>
      <c r="W9748">
        <v>69607</v>
      </c>
      <c r="X9748">
        <v>200</v>
      </c>
      <c r="Y9748">
        <v>55877</v>
      </c>
      <c r="Z9748">
        <v>13730</v>
      </c>
      <c r="AA9748" t="s">
        <v>11313</v>
      </c>
      <c r="AB9748">
        <v>55877</v>
      </c>
      <c r="AC9748">
        <v>52170</v>
      </c>
      <c r="AD9748">
        <v>52170</v>
      </c>
      <c r="AE9748">
        <v>52170</v>
      </c>
      <c r="AF9748">
        <v>0</v>
      </c>
      <c r="AI9748">
        <v>0</v>
      </c>
      <c r="AL9748">
        <v>0</v>
      </c>
      <c r="AO9748">
        <v>1055</v>
      </c>
      <c r="AP9748">
        <v>2652</v>
      </c>
      <c r="AQ9748">
        <v>2652</v>
      </c>
      <c r="AR9748">
        <v>0</v>
      </c>
      <c r="AS9748">
        <v>0</v>
      </c>
      <c r="AT9748" t="s">
        <v>21442</v>
      </c>
      <c r="AU9748" t="s">
        <v>11644</v>
      </c>
    </row>
    <row r="9749" spans="1:47" x14ac:dyDescent="0.3">
      <c r="A9749" s="1" t="s">
        <v>13222</v>
      </c>
      <c r="B9749" t="s">
        <v>11298</v>
      </c>
      <c r="C9749" t="s">
        <v>11299</v>
      </c>
      <c r="D9749" t="s">
        <v>11300</v>
      </c>
      <c r="E9749" t="s">
        <v>11301</v>
      </c>
      <c r="F9749" t="s">
        <v>11302</v>
      </c>
      <c r="G9749" t="s">
        <v>11301</v>
      </c>
      <c r="H9749" t="s">
        <v>13223</v>
      </c>
      <c r="I9749" t="s">
        <v>13224</v>
      </c>
      <c r="J9749" t="s">
        <v>11644</v>
      </c>
      <c r="K9749" t="s">
        <v>13225</v>
      </c>
      <c r="L9749" t="s">
        <v>1270</v>
      </c>
      <c r="M9749" t="s">
        <v>13226</v>
      </c>
      <c r="N9749" t="s">
        <v>1251</v>
      </c>
      <c r="O9749" t="s">
        <v>5098</v>
      </c>
      <c r="P9749" t="s">
        <v>5099</v>
      </c>
      <c r="Q9749" t="s">
        <v>12530</v>
      </c>
      <c r="R9749" t="s">
        <v>11303</v>
      </c>
      <c r="S9749" t="s">
        <v>13227</v>
      </c>
      <c r="T9749" t="s">
        <v>13099</v>
      </c>
      <c r="U9749" t="s">
        <v>11312</v>
      </c>
      <c r="V9749" t="s">
        <v>11303</v>
      </c>
      <c r="W9749">
        <v>9927</v>
      </c>
      <c r="X9749">
        <v>35</v>
      </c>
      <c r="Y9749">
        <v>7939</v>
      </c>
      <c r="Z9749">
        <v>1988</v>
      </c>
      <c r="AA9749" t="s">
        <v>11313</v>
      </c>
      <c r="AB9749">
        <v>7939</v>
      </c>
      <c r="AC9749">
        <v>7588</v>
      </c>
      <c r="AD9749">
        <v>7588</v>
      </c>
      <c r="AE9749">
        <v>7588</v>
      </c>
      <c r="AF9749">
        <v>0</v>
      </c>
      <c r="AI9749">
        <v>0</v>
      </c>
      <c r="AL9749">
        <v>0</v>
      </c>
      <c r="AO9749">
        <v>100</v>
      </c>
      <c r="AP9749">
        <v>251</v>
      </c>
      <c r="AQ9749">
        <v>251</v>
      </c>
      <c r="AR9749">
        <v>0</v>
      </c>
      <c r="AS9749">
        <v>0</v>
      </c>
      <c r="AT9749" t="s">
        <v>19477</v>
      </c>
      <c r="AU9749" t="s">
        <v>11644</v>
      </c>
    </row>
    <row r="9750" spans="1:47" x14ac:dyDescent="0.3">
      <c r="A9750" s="1" t="s">
        <v>13222</v>
      </c>
      <c r="B9750" t="s">
        <v>11298</v>
      </c>
      <c r="C9750" t="s">
        <v>11299</v>
      </c>
      <c r="D9750" t="s">
        <v>11300</v>
      </c>
      <c r="E9750" t="s">
        <v>11301</v>
      </c>
      <c r="F9750" t="s">
        <v>11302</v>
      </c>
      <c r="G9750" t="s">
        <v>11301</v>
      </c>
      <c r="H9750" t="s">
        <v>13223</v>
      </c>
      <c r="I9750" t="s">
        <v>13224</v>
      </c>
      <c r="J9750" t="s">
        <v>11644</v>
      </c>
      <c r="K9750" t="s">
        <v>13225</v>
      </c>
      <c r="L9750" t="s">
        <v>1282</v>
      </c>
      <c r="M9750" t="s">
        <v>13226</v>
      </c>
      <c r="N9750" t="s">
        <v>1251</v>
      </c>
      <c r="O9750" t="s">
        <v>7719</v>
      </c>
      <c r="P9750" t="s">
        <v>7720</v>
      </c>
      <c r="Q9750" t="s">
        <v>11400</v>
      </c>
      <c r="R9750" t="s">
        <v>11303</v>
      </c>
      <c r="S9750" t="s">
        <v>13227</v>
      </c>
      <c r="T9750" t="s">
        <v>21443</v>
      </c>
      <c r="U9750" t="s">
        <v>11418</v>
      </c>
      <c r="V9750" t="s">
        <v>11366</v>
      </c>
      <c r="W9750">
        <v>4081</v>
      </c>
      <c r="X9750">
        <v>19</v>
      </c>
      <c r="Y9750">
        <v>3420</v>
      </c>
      <c r="Z9750">
        <v>661</v>
      </c>
      <c r="AA9750" t="s">
        <v>11313</v>
      </c>
      <c r="AB9750">
        <v>3420</v>
      </c>
      <c r="AC9750">
        <v>3350</v>
      </c>
      <c r="AD9750">
        <v>3350</v>
      </c>
      <c r="AE9750">
        <v>3350</v>
      </c>
      <c r="AF9750">
        <v>0</v>
      </c>
      <c r="AI9750">
        <v>0</v>
      </c>
      <c r="AL9750">
        <v>0</v>
      </c>
      <c r="AO9750">
        <v>32</v>
      </c>
      <c r="AP9750">
        <v>38</v>
      </c>
      <c r="AQ9750">
        <v>38</v>
      </c>
      <c r="AR9750">
        <v>0</v>
      </c>
      <c r="AS9750">
        <v>0</v>
      </c>
      <c r="AT9750" t="s">
        <v>21444</v>
      </c>
      <c r="AU9750" t="s">
        <v>11644</v>
      </c>
    </row>
    <row r="9751" spans="1:47" x14ac:dyDescent="0.3">
      <c r="A9751" s="1" t="s">
        <v>13222</v>
      </c>
      <c r="B9751" t="s">
        <v>11298</v>
      </c>
      <c r="C9751" t="s">
        <v>11299</v>
      </c>
      <c r="D9751" t="s">
        <v>11300</v>
      </c>
      <c r="E9751" t="s">
        <v>11301</v>
      </c>
      <c r="F9751" t="s">
        <v>11302</v>
      </c>
      <c r="G9751" t="s">
        <v>11301</v>
      </c>
      <c r="H9751" t="s">
        <v>13223</v>
      </c>
      <c r="I9751" t="s">
        <v>13224</v>
      </c>
      <c r="J9751" t="s">
        <v>11644</v>
      </c>
      <c r="K9751" t="s">
        <v>13225</v>
      </c>
      <c r="L9751" t="s">
        <v>1396</v>
      </c>
      <c r="M9751" t="s">
        <v>13226</v>
      </c>
      <c r="N9751" t="s">
        <v>1251</v>
      </c>
      <c r="O9751" t="s">
        <v>8915</v>
      </c>
      <c r="P9751" t="s">
        <v>8916</v>
      </c>
      <c r="Q9751" t="s">
        <v>11353</v>
      </c>
      <c r="R9751" t="s">
        <v>11303</v>
      </c>
      <c r="S9751" t="s">
        <v>13227</v>
      </c>
      <c r="T9751" t="s">
        <v>21445</v>
      </c>
      <c r="U9751" t="s">
        <v>11362</v>
      </c>
      <c r="V9751" t="s">
        <v>11366</v>
      </c>
      <c r="W9751">
        <v>2745</v>
      </c>
      <c r="X9751">
        <v>15</v>
      </c>
      <c r="Y9751">
        <v>2231</v>
      </c>
      <c r="Z9751">
        <v>514</v>
      </c>
      <c r="AA9751" t="s">
        <v>11313</v>
      </c>
      <c r="AB9751">
        <v>2231</v>
      </c>
      <c r="AC9751">
        <v>2164</v>
      </c>
      <c r="AD9751">
        <v>2164</v>
      </c>
      <c r="AE9751">
        <v>2164</v>
      </c>
      <c r="AF9751">
        <v>0</v>
      </c>
      <c r="AI9751">
        <v>0</v>
      </c>
      <c r="AL9751">
        <v>0</v>
      </c>
      <c r="AO9751">
        <v>16</v>
      </c>
      <c r="AP9751">
        <v>51</v>
      </c>
      <c r="AQ9751">
        <v>51</v>
      </c>
      <c r="AR9751">
        <v>0</v>
      </c>
      <c r="AS9751">
        <v>0</v>
      </c>
      <c r="AT9751" t="s">
        <v>14655</v>
      </c>
      <c r="AU9751" t="s">
        <v>11644</v>
      </c>
    </row>
    <row r="9752" spans="1:47" x14ac:dyDescent="0.3">
      <c r="A9752" s="1" t="s">
        <v>13222</v>
      </c>
      <c r="B9752" t="s">
        <v>11298</v>
      </c>
      <c r="C9752" t="s">
        <v>11299</v>
      </c>
      <c r="D9752" t="s">
        <v>11300</v>
      </c>
      <c r="E9752" t="s">
        <v>11301</v>
      </c>
      <c r="F9752" t="s">
        <v>11302</v>
      </c>
      <c r="G9752" t="s">
        <v>11301</v>
      </c>
      <c r="H9752" t="s">
        <v>13223</v>
      </c>
      <c r="I9752" t="s">
        <v>13224</v>
      </c>
      <c r="J9752" t="s">
        <v>11644</v>
      </c>
      <c r="K9752" t="s">
        <v>13225</v>
      </c>
      <c r="L9752" t="s">
        <v>1257</v>
      </c>
      <c r="M9752" t="s">
        <v>13226</v>
      </c>
      <c r="N9752" t="s">
        <v>1251</v>
      </c>
      <c r="O9752" t="s">
        <v>8917</v>
      </c>
      <c r="P9752" t="s">
        <v>8918</v>
      </c>
      <c r="Q9752" t="s">
        <v>11486</v>
      </c>
      <c r="R9752" t="s">
        <v>11303</v>
      </c>
      <c r="S9752" t="s">
        <v>13227</v>
      </c>
      <c r="T9752" t="s">
        <v>21446</v>
      </c>
      <c r="U9752" t="s">
        <v>12467</v>
      </c>
      <c r="V9752" t="s">
        <v>11301</v>
      </c>
      <c r="W9752">
        <v>38248</v>
      </c>
      <c r="X9752">
        <v>121</v>
      </c>
      <c r="Y9752">
        <v>30163</v>
      </c>
      <c r="Z9752">
        <v>8085</v>
      </c>
      <c r="AA9752" t="s">
        <v>11313</v>
      </c>
      <c r="AB9752">
        <v>30163</v>
      </c>
      <c r="AC9752">
        <v>28970</v>
      </c>
      <c r="AD9752">
        <v>28970</v>
      </c>
      <c r="AE9752">
        <v>28970</v>
      </c>
      <c r="AF9752">
        <v>0</v>
      </c>
      <c r="AI9752">
        <v>0</v>
      </c>
      <c r="AL9752">
        <v>0</v>
      </c>
      <c r="AO9752">
        <v>401</v>
      </c>
      <c r="AP9752">
        <v>792</v>
      </c>
      <c r="AQ9752">
        <v>792</v>
      </c>
      <c r="AR9752">
        <v>0</v>
      </c>
      <c r="AS9752">
        <v>0</v>
      </c>
      <c r="AT9752" t="s">
        <v>18063</v>
      </c>
      <c r="AU9752" t="s">
        <v>11644</v>
      </c>
    </row>
    <row r="9753" spans="1:47" x14ac:dyDescent="0.3">
      <c r="A9753" s="1" t="s">
        <v>13222</v>
      </c>
      <c r="B9753" t="s">
        <v>11298</v>
      </c>
      <c r="C9753" t="s">
        <v>11299</v>
      </c>
      <c r="D9753" t="s">
        <v>11300</v>
      </c>
      <c r="E9753" t="s">
        <v>11301</v>
      </c>
      <c r="F9753" t="s">
        <v>11302</v>
      </c>
      <c r="G9753" t="s">
        <v>11301</v>
      </c>
      <c r="H9753" t="s">
        <v>13223</v>
      </c>
      <c r="I9753" t="s">
        <v>13224</v>
      </c>
      <c r="J9753" t="s">
        <v>11644</v>
      </c>
      <c r="K9753" t="s">
        <v>13225</v>
      </c>
      <c r="L9753" t="s">
        <v>1270</v>
      </c>
      <c r="M9753" t="s">
        <v>13226</v>
      </c>
      <c r="N9753" t="s">
        <v>1251</v>
      </c>
      <c r="O9753" t="s">
        <v>4281</v>
      </c>
      <c r="P9753" t="s">
        <v>4282</v>
      </c>
      <c r="Q9753" t="s">
        <v>12448</v>
      </c>
      <c r="R9753" t="s">
        <v>11303</v>
      </c>
      <c r="S9753" t="s">
        <v>13227</v>
      </c>
      <c r="T9753" t="s">
        <v>21447</v>
      </c>
      <c r="U9753" t="s">
        <v>11381</v>
      </c>
      <c r="V9753" t="s">
        <v>11309</v>
      </c>
      <c r="W9753">
        <v>17534</v>
      </c>
      <c r="X9753">
        <v>73</v>
      </c>
      <c r="Y9753">
        <v>14005</v>
      </c>
      <c r="Z9753">
        <v>3529</v>
      </c>
      <c r="AA9753" t="s">
        <v>11313</v>
      </c>
      <c r="AB9753">
        <v>14005</v>
      </c>
      <c r="AC9753">
        <v>13533</v>
      </c>
      <c r="AD9753">
        <v>13533</v>
      </c>
      <c r="AE9753">
        <v>13533</v>
      </c>
      <c r="AF9753">
        <v>0</v>
      </c>
      <c r="AI9753">
        <v>0</v>
      </c>
      <c r="AL9753">
        <v>0</v>
      </c>
      <c r="AO9753">
        <v>158</v>
      </c>
      <c r="AP9753">
        <v>314</v>
      </c>
      <c r="AQ9753">
        <v>314</v>
      </c>
      <c r="AR9753">
        <v>0</v>
      </c>
      <c r="AS9753">
        <v>0</v>
      </c>
      <c r="AT9753" t="s">
        <v>16282</v>
      </c>
      <c r="AU9753" t="s">
        <v>11644</v>
      </c>
    </row>
    <row r="9754" spans="1:47" x14ac:dyDescent="0.3">
      <c r="A9754" s="1" t="s">
        <v>13222</v>
      </c>
      <c r="B9754" t="s">
        <v>11298</v>
      </c>
      <c r="C9754" t="s">
        <v>11299</v>
      </c>
      <c r="D9754" t="s">
        <v>11300</v>
      </c>
      <c r="E9754" t="s">
        <v>11301</v>
      </c>
      <c r="F9754" t="s">
        <v>11302</v>
      </c>
      <c r="G9754" t="s">
        <v>11301</v>
      </c>
      <c r="H9754" t="s">
        <v>13223</v>
      </c>
      <c r="I9754" t="s">
        <v>13224</v>
      </c>
      <c r="J9754" t="s">
        <v>11644</v>
      </c>
      <c r="K9754" t="s">
        <v>13225</v>
      </c>
      <c r="L9754" t="s">
        <v>1263</v>
      </c>
      <c r="M9754" t="s">
        <v>13226</v>
      </c>
      <c r="N9754" t="s">
        <v>1251</v>
      </c>
      <c r="O9754" t="s">
        <v>7193</v>
      </c>
      <c r="P9754" t="s">
        <v>7194</v>
      </c>
      <c r="Q9754" t="s">
        <v>11479</v>
      </c>
      <c r="R9754" t="s">
        <v>11303</v>
      </c>
      <c r="S9754" t="s">
        <v>13227</v>
      </c>
      <c r="T9754" t="s">
        <v>21448</v>
      </c>
      <c r="U9754" t="s">
        <v>11444</v>
      </c>
      <c r="V9754" t="s">
        <v>11309</v>
      </c>
      <c r="W9754">
        <v>4172</v>
      </c>
      <c r="X9754">
        <v>16</v>
      </c>
      <c r="Y9754">
        <v>3122</v>
      </c>
      <c r="Z9754">
        <v>1050</v>
      </c>
      <c r="AA9754" t="s">
        <v>11313</v>
      </c>
      <c r="AB9754">
        <v>3122</v>
      </c>
      <c r="AC9754">
        <v>3017</v>
      </c>
      <c r="AD9754">
        <v>3017</v>
      </c>
      <c r="AE9754">
        <v>3017</v>
      </c>
      <c r="AF9754">
        <v>0</v>
      </c>
      <c r="AI9754">
        <v>0</v>
      </c>
      <c r="AL9754">
        <v>0</v>
      </c>
      <c r="AO9754">
        <v>28</v>
      </c>
      <c r="AP9754">
        <v>77</v>
      </c>
      <c r="AQ9754">
        <v>77</v>
      </c>
      <c r="AR9754">
        <v>0</v>
      </c>
      <c r="AS9754">
        <v>0</v>
      </c>
      <c r="AT9754" t="s">
        <v>21251</v>
      </c>
      <c r="AU9754" t="s">
        <v>11644</v>
      </c>
    </row>
    <row r="9755" spans="1:47" x14ac:dyDescent="0.3">
      <c r="A9755" s="1" t="s">
        <v>13222</v>
      </c>
      <c r="B9755" t="s">
        <v>11298</v>
      </c>
      <c r="C9755" t="s">
        <v>11299</v>
      </c>
      <c r="D9755" t="s">
        <v>11300</v>
      </c>
      <c r="E9755" t="s">
        <v>11301</v>
      </c>
      <c r="F9755" t="s">
        <v>11302</v>
      </c>
      <c r="G9755" t="s">
        <v>11301</v>
      </c>
      <c r="H9755" t="s">
        <v>13223</v>
      </c>
      <c r="I9755" t="s">
        <v>13224</v>
      </c>
      <c r="J9755" t="s">
        <v>11644</v>
      </c>
      <c r="K9755" t="s">
        <v>13225</v>
      </c>
      <c r="L9755" t="s">
        <v>1300</v>
      </c>
      <c r="M9755" t="s">
        <v>13226</v>
      </c>
      <c r="N9755" t="s">
        <v>1251</v>
      </c>
      <c r="O9755" t="s">
        <v>5804</v>
      </c>
      <c r="P9755" t="s">
        <v>5805</v>
      </c>
      <c r="Q9755" t="s">
        <v>11596</v>
      </c>
      <c r="R9755" t="s">
        <v>11303</v>
      </c>
      <c r="S9755" t="s">
        <v>13227</v>
      </c>
      <c r="T9755" t="s">
        <v>21449</v>
      </c>
      <c r="U9755" t="s">
        <v>11466</v>
      </c>
      <c r="V9755" t="s">
        <v>11315</v>
      </c>
      <c r="W9755">
        <v>38742</v>
      </c>
      <c r="X9755">
        <v>130</v>
      </c>
      <c r="Y9755">
        <v>32123</v>
      </c>
      <c r="Z9755">
        <v>6619</v>
      </c>
      <c r="AA9755" t="s">
        <v>11313</v>
      </c>
      <c r="AB9755">
        <v>32123</v>
      </c>
      <c r="AC9755">
        <v>31213</v>
      </c>
      <c r="AD9755">
        <v>31213</v>
      </c>
      <c r="AE9755">
        <v>31213</v>
      </c>
      <c r="AF9755">
        <v>0</v>
      </c>
      <c r="AI9755">
        <v>0</v>
      </c>
      <c r="AL9755">
        <v>0</v>
      </c>
      <c r="AO9755">
        <v>405</v>
      </c>
      <c r="AP9755">
        <v>505</v>
      </c>
      <c r="AQ9755">
        <v>505</v>
      </c>
      <c r="AR9755">
        <v>0</v>
      </c>
      <c r="AS9755">
        <v>0</v>
      </c>
      <c r="AT9755" t="s">
        <v>15272</v>
      </c>
      <c r="AU9755" t="s">
        <v>11644</v>
      </c>
    </row>
    <row r="9756" spans="1:47" x14ac:dyDescent="0.3">
      <c r="A9756" s="1" t="s">
        <v>13222</v>
      </c>
      <c r="B9756" t="s">
        <v>11298</v>
      </c>
      <c r="C9756" t="s">
        <v>11299</v>
      </c>
      <c r="D9756" t="s">
        <v>11300</v>
      </c>
      <c r="E9756" t="s">
        <v>11301</v>
      </c>
      <c r="F9756" t="s">
        <v>11302</v>
      </c>
      <c r="G9756" t="s">
        <v>11301</v>
      </c>
      <c r="H9756" t="s">
        <v>13223</v>
      </c>
      <c r="I9756" t="s">
        <v>13224</v>
      </c>
      <c r="J9756" t="s">
        <v>11644</v>
      </c>
      <c r="K9756" t="s">
        <v>13225</v>
      </c>
      <c r="L9756" t="s">
        <v>1273</v>
      </c>
      <c r="M9756" t="s">
        <v>13226</v>
      </c>
      <c r="N9756" t="s">
        <v>1251</v>
      </c>
      <c r="O9756" t="s">
        <v>5800</v>
      </c>
      <c r="P9756" t="s">
        <v>5801</v>
      </c>
      <c r="Q9756" t="s">
        <v>11381</v>
      </c>
      <c r="R9756" t="s">
        <v>11303</v>
      </c>
      <c r="S9756" t="s">
        <v>13227</v>
      </c>
      <c r="T9756" t="s">
        <v>21450</v>
      </c>
      <c r="U9756" t="s">
        <v>11470</v>
      </c>
      <c r="V9756" t="s">
        <v>11327</v>
      </c>
      <c r="W9756">
        <v>15100</v>
      </c>
      <c r="X9756">
        <v>49</v>
      </c>
      <c r="Y9756">
        <v>12037</v>
      </c>
      <c r="Z9756">
        <v>3063</v>
      </c>
      <c r="AA9756" t="s">
        <v>11313</v>
      </c>
      <c r="AB9756">
        <v>12037</v>
      </c>
      <c r="AC9756">
        <v>11383</v>
      </c>
      <c r="AD9756">
        <v>11383</v>
      </c>
      <c r="AE9756">
        <v>11383</v>
      </c>
      <c r="AF9756">
        <v>0</v>
      </c>
      <c r="AI9756">
        <v>0</v>
      </c>
      <c r="AL9756">
        <v>0</v>
      </c>
      <c r="AO9756">
        <v>104</v>
      </c>
      <c r="AP9756">
        <v>550</v>
      </c>
      <c r="AQ9756">
        <v>550</v>
      </c>
      <c r="AR9756">
        <v>0</v>
      </c>
      <c r="AS9756">
        <v>0</v>
      </c>
      <c r="AT9756" t="s">
        <v>12745</v>
      </c>
      <c r="AU9756" t="s">
        <v>11644</v>
      </c>
    </row>
    <row r="9757" spans="1:47" x14ac:dyDescent="0.3">
      <c r="A9757" s="1" t="s">
        <v>13222</v>
      </c>
      <c r="B9757" t="s">
        <v>11298</v>
      </c>
      <c r="C9757" t="s">
        <v>11299</v>
      </c>
      <c r="D9757" t="s">
        <v>11300</v>
      </c>
      <c r="E9757" t="s">
        <v>11301</v>
      </c>
      <c r="F9757" t="s">
        <v>11302</v>
      </c>
      <c r="G9757" t="s">
        <v>11301</v>
      </c>
      <c r="H9757" t="s">
        <v>13223</v>
      </c>
      <c r="I9757" t="s">
        <v>13224</v>
      </c>
      <c r="J9757" t="s">
        <v>11644</v>
      </c>
      <c r="K9757" t="s">
        <v>13225</v>
      </c>
      <c r="L9757" t="s">
        <v>1313</v>
      </c>
      <c r="M9757" t="s">
        <v>13226</v>
      </c>
      <c r="N9757" t="s">
        <v>1251</v>
      </c>
      <c r="O9757" t="s">
        <v>4840</v>
      </c>
      <c r="P9757" t="s">
        <v>4841</v>
      </c>
      <c r="Q9757" t="s">
        <v>11315</v>
      </c>
      <c r="R9757" t="s">
        <v>11303</v>
      </c>
      <c r="S9757" t="s">
        <v>13227</v>
      </c>
      <c r="T9757" t="s">
        <v>21451</v>
      </c>
      <c r="U9757" t="s">
        <v>11389</v>
      </c>
      <c r="V9757" t="s">
        <v>11321</v>
      </c>
      <c r="W9757">
        <v>8392</v>
      </c>
      <c r="X9757">
        <v>29</v>
      </c>
      <c r="Y9757">
        <v>6182</v>
      </c>
      <c r="Z9757">
        <v>2210</v>
      </c>
      <c r="AA9757" t="s">
        <v>11313</v>
      </c>
      <c r="AB9757">
        <v>6182</v>
      </c>
      <c r="AC9757">
        <v>5980</v>
      </c>
      <c r="AD9757">
        <v>5980</v>
      </c>
      <c r="AE9757">
        <v>5980</v>
      </c>
      <c r="AF9757">
        <v>0</v>
      </c>
      <c r="AI9757">
        <v>0</v>
      </c>
      <c r="AL9757">
        <v>0</v>
      </c>
      <c r="AO9757">
        <v>65</v>
      </c>
      <c r="AP9757">
        <v>137</v>
      </c>
      <c r="AQ9757">
        <v>137</v>
      </c>
      <c r="AR9757">
        <v>0</v>
      </c>
      <c r="AS9757">
        <v>0</v>
      </c>
      <c r="AT9757" t="s">
        <v>16248</v>
      </c>
      <c r="AU9757" t="s">
        <v>11644</v>
      </c>
    </row>
    <row r="9758" spans="1:47" x14ac:dyDescent="0.3">
      <c r="A9758" s="1" t="s">
        <v>13222</v>
      </c>
      <c r="B9758" t="s">
        <v>11298</v>
      </c>
      <c r="C9758" t="s">
        <v>11299</v>
      </c>
      <c r="D9758" t="s">
        <v>11300</v>
      </c>
      <c r="E9758" t="s">
        <v>11301</v>
      </c>
      <c r="F9758" t="s">
        <v>11302</v>
      </c>
      <c r="G9758" t="s">
        <v>11301</v>
      </c>
      <c r="H9758" t="s">
        <v>13223</v>
      </c>
      <c r="I9758" t="s">
        <v>13224</v>
      </c>
      <c r="J9758" t="s">
        <v>11644</v>
      </c>
      <c r="K9758" t="s">
        <v>13225</v>
      </c>
      <c r="L9758" t="s">
        <v>1282</v>
      </c>
      <c r="M9758" t="s">
        <v>13226</v>
      </c>
      <c r="N9758" t="s">
        <v>1251</v>
      </c>
      <c r="O9758" t="s">
        <v>8919</v>
      </c>
      <c r="P9758" t="s">
        <v>8920</v>
      </c>
      <c r="Q9758" t="s">
        <v>11892</v>
      </c>
      <c r="R9758" t="s">
        <v>11303</v>
      </c>
      <c r="S9758" t="s">
        <v>13227</v>
      </c>
      <c r="T9758" t="s">
        <v>14449</v>
      </c>
      <c r="U9758" t="s">
        <v>11418</v>
      </c>
      <c r="V9758" t="s">
        <v>11366</v>
      </c>
      <c r="W9758">
        <v>5979</v>
      </c>
      <c r="X9758">
        <v>19</v>
      </c>
      <c r="Y9758">
        <v>5238</v>
      </c>
      <c r="Z9758">
        <v>741</v>
      </c>
      <c r="AA9758" t="s">
        <v>11313</v>
      </c>
      <c r="AB9758">
        <v>5238</v>
      </c>
      <c r="AC9758">
        <v>5077</v>
      </c>
      <c r="AD9758">
        <v>5077</v>
      </c>
      <c r="AE9758">
        <v>5077</v>
      </c>
      <c r="AF9758">
        <v>0</v>
      </c>
      <c r="AI9758">
        <v>0</v>
      </c>
      <c r="AL9758">
        <v>0</v>
      </c>
      <c r="AO9758">
        <v>64</v>
      </c>
      <c r="AP9758">
        <v>97</v>
      </c>
      <c r="AQ9758">
        <v>97</v>
      </c>
      <c r="AR9758">
        <v>0</v>
      </c>
      <c r="AS9758">
        <v>0</v>
      </c>
      <c r="AT9758" t="s">
        <v>17280</v>
      </c>
      <c r="AU9758" t="s">
        <v>11644</v>
      </c>
    </row>
    <row r="9759" spans="1:47" x14ac:dyDescent="0.3">
      <c r="A9759" s="1" t="s">
        <v>13222</v>
      </c>
      <c r="B9759" t="s">
        <v>11298</v>
      </c>
      <c r="C9759" t="s">
        <v>11299</v>
      </c>
      <c r="D9759" t="s">
        <v>11300</v>
      </c>
      <c r="E9759" t="s">
        <v>11301</v>
      </c>
      <c r="F9759" t="s">
        <v>11302</v>
      </c>
      <c r="G9759" t="s">
        <v>11301</v>
      </c>
      <c r="H9759" t="s">
        <v>13223</v>
      </c>
      <c r="I9759" t="s">
        <v>13224</v>
      </c>
      <c r="J9759" t="s">
        <v>11644</v>
      </c>
      <c r="K9759" t="s">
        <v>13225</v>
      </c>
      <c r="L9759" t="s">
        <v>1310</v>
      </c>
      <c r="M9759" t="s">
        <v>13226</v>
      </c>
      <c r="N9759" t="s">
        <v>1251</v>
      </c>
      <c r="O9759" t="s">
        <v>2571</v>
      </c>
      <c r="P9759" t="s">
        <v>2572</v>
      </c>
      <c r="Q9759" t="s">
        <v>11486</v>
      </c>
      <c r="R9759" t="s">
        <v>11303</v>
      </c>
      <c r="S9759" t="s">
        <v>13227</v>
      </c>
      <c r="T9759" t="s">
        <v>18811</v>
      </c>
      <c r="U9759" t="s">
        <v>11339</v>
      </c>
      <c r="V9759" t="s">
        <v>11366</v>
      </c>
      <c r="W9759">
        <v>5130</v>
      </c>
      <c r="X9759">
        <v>21</v>
      </c>
      <c r="Y9759">
        <v>4089</v>
      </c>
      <c r="Z9759">
        <v>1041</v>
      </c>
      <c r="AA9759" t="s">
        <v>11313</v>
      </c>
      <c r="AB9759">
        <v>4089</v>
      </c>
      <c r="AC9759">
        <v>3965</v>
      </c>
      <c r="AD9759">
        <v>3965</v>
      </c>
      <c r="AE9759">
        <v>3965</v>
      </c>
      <c r="AF9759">
        <v>0</v>
      </c>
      <c r="AI9759">
        <v>0</v>
      </c>
      <c r="AL9759">
        <v>0</v>
      </c>
      <c r="AO9759">
        <v>48</v>
      </c>
      <c r="AP9759">
        <v>76</v>
      </c>
      <c r="AQ9759">
        <v>76</v>
      </c>
      <c r="AR9759">
        <v>0</v>
      </c>
      <c r="AS9759">
        <v>0</v>
      </c>
      <c r="AT9759" t="s">
        <v>18564</v>
      </c>
      <c r="AU9759" t="s">
        <v>11644</v>
      </c>
    </row>
    <row r="9760" spans="1:47" x14ac:dyDescent="0.3">
      <c r="A9760" s="1" t="s">
        <v>13222</v>
      </c>
      <c r="B9760" t="s">
        <v>11298</v>
      </c>
      <c r="C9760" t="s">
        <v>11299</v>
      </c>
      <c r="D9760" t="s">
        <v>11300</v>
      </c>
      <c r="E9760" t="s">
        <v>11301</v>
      </c>
      <c r="F9760" t="s">
        <v>11302</v>
      </c>
      <c r="G9760" t="s">
        <v>11301</v>
      </c>
      <c r="H9760" t="s">
        <v>13223</v>
      </c>
      <c r="I9760" t="s">
        <v>13224</v>
      </c>
      <c r="J9760" t="s">
        <v>11644</v>
      </c>
      <c r="K9760" t="s">
        <v>13225</v>
      </c>
      <c r="L9760" t="s">
        <v>1324</v>
      </c>
      <c r="M9760" t="s">
        <v>13226</v>
      </c>
      <c r="N9760" t="s">
        <v>1251</v>
      </c>
      <c r="O9760" t="s">
        <v>5357</v>
      </c>
      <c r="P9760" t="s">
        <v>5358</v>
      </c>
      <c r="Q9760" t="s">
        <v>11303</v>
      </c>
      <c r="R9760" t="s">
        <v>11303</v>
      </c>
      <c r="S9760" t="s">
        <v>13227</v>
      </c>
      <c r="T9760" t="s">
        <v>12123</v>
      </c>
      <c r="U9760" t="s">
        <v>11303</v>
      </c>
      <c r="V9760" t="s">
        <v>11366</v>
      </c>
      <c r="W9760">
        <v>82</v>
      </c>
      <c r="X9760">
        <v>1</v>
      </c>
      <c r="Y9760">
        <v>44</v>
      </c>
      <c r="Z9760">
        <v>38</v>
      </c>
      <c r="AA9760" t="s">
        <v>11313</v>
      </c>
      <c r="AB9760">
        <v>44</v>
      </c>
      <c r="AC9760">
        <v>39</v>
      </c>
      <c r="AD9760">
        <v>39</v>
      </c>
      <c r="AE9760">
        <v>39</v>
      </c>
      <c r="AF9760">
        <v>0</v>
      </c>
      <c r="AI9760">
        <v>0</v>
      </c>
      <c r="AL9760">
        <v>0</v>
      </c>
      <c r="AO9760">
        <v>0</v>
      </c>
      <c r="AP9760">
        <v>5</v>
      </c>
      <c r="AQ9760">
        <v>5</v>
      </c>
      <c r="AR9760">
        <v>0</v>
      </c>
      <c r="AS9760">
        <v>0</v>
      </c>
      <c r="AT9760" t="s">
        <v>15077</v>
      </c>
      <c r="AU9760" t="s">
        <v>11644</v>
      </c>
    </row>
    <row r="9761" spans="1:47" x14ac:dyDescent="0.3">
      <c r="A9761" s="1" t="s">
        <v>13222</v>
      </c>
      <c r="B9761" t="s">
        <v>11298</v>
      </c>
      <c r="C9761" t="s">
        <v>11299</v>
      </c>
      <c r="D9761" t="s">
        <v>11300</v>
      </c>
      <c r="E9761" t="s">
        <v>11301</v>
      </c>
      <c r="F9761" t="s">
        <v>11302</v>
      </c>
      <c r="G9761" t="s">
        <v>11301</v>
      </c>
      <c r="H9761" t="s">
        <v>13223</v>
      </c>
      <c r="I9761" t="s">
        <v>13224</v>
      </c>
      <c r="J9761" t="s">
        <v>11644</v>
      </c>
      <c r="K9761" t="s">
        <v>13225</v>
      </c>
      <c r="L9761" t="s">
        <v>1270</v>
      </c>
      <c r="M9761" t="s">
        <v>13226</v>
      </c>
      <c r="N9761" t="s">
        <v>1251</v>
      </c>
      <c r="O9761" t="s">
        <v>4418</v>
      </c>
      <c r="P9761" t="s">
        <v>4419</v>
      </c>
      <c r="Q9761" t="s">
        <v>12555</v>
      </c>
      <c r="R9761" t="s">
        <v>11303</v>
      </c>
      <c r="S9761" t="s">
        <v>13227</v>
      </c>
      <c r="T9761" t="s">
        <v>21452</v>
      </c>
      <c r="U9761" t="s">
        <v>12565</v>
      </c>
      <c r="V9761" t="s">
        <v>11418</v>
      </c>
      <c r="W9761">
        <v>78060</v>
      </c>
      <c r="X9761">
        <v>254</v>
      </c>
      <c r="Y9761">
        <v>63284</v>
      </c>
      <c r="Z9761">
        <v>14776</v>
      </c>
      <c r="AA9761" t="s">
        <v>11313</v>
      </c>
      <c r="AB9761">
        <v>63284</v>
      </c>
      <c r="AC9761">
        <v>60906</v>
      </c>
      <c r="AD9761">
        <v>60906</v>
      </c>
      <c r="AE9761">
        <v>60906</v>
      </c>
      <c r="AF9761">
        <v>0</v>
      </c>
      <c r="AI9761">
        <v>0</v>
      </c>
      <c r="AL9761">
        <v>0</v>
      </c>
      <c r="AO9761">
        <v>758</v>
      </c>
      <c r="AP9761">
        <v>1620</v>
      </c>
      <c r="AQ9761">
        <v>1620</v>
      </c>
      <c r="AR9761">
        <v>0</v>
      </c>
      <c r="AS9761">
        <v>0</v>
      </c>
      <c r="AT9761" t="s">
        <v>16536</v>
      </c>
      <c r="AU9761" t="s">
        <v>11644</v>
      </c>
    </row>
    <row r="9762" spans="1:47" x14ac:dyDescent="0.3">
      <c r="A9762" s="1" t="s">
        <v>13222</v>
      </c>
      <c r="B9762" t="s">
        <v>11298</v>
      </c>
      <c r="C9762" t="s">
        <v>11299</v>
      </c>
      <c r="D9762" t="s">
        <v>11300</v>
      </c>
      <c r="E9762" t="s">
        <v>11301</v>
      </c>
      <c r="F9762" t="s">
        <v>11302</v>
      </c>
      <c r="G9762" t="s">
        <v>11301</v>
      </c>
      <c r="H9762" t="s">
        <v>13223</v>
      </c>
      <c r="I9762" t="s">
        <v>13224</v>
      </c>
      <c r="J9762" t="s">
        <v>11644</v>
      </c>
      <c r="K9762" t="s">
        <v>13225</v>
      </c>
      <c r="L9762" t="s">
        <v>1270</v>
      </c>
      <c r="M9762" t="s">
        <v>13226</v>
      </c>
      <c r="N9762" t="s">
        <v>1251</v>
      </c>
      <c r="O9762" t="s">
        <v>8542</v>
      </c>
      <c r="P9762" t="s">
        <v>8543</v>
      </c>
      <c r="Q9762" t="s">
        <v>12325</v>
      </c>
      <c r="R9762" t="s">
        <v>11303</v>
      </c>
      <c r="S9762" t="s">
        <v>13227</v>
      </c>
      <c r="T9762" t="s">
        <v>21453</v>
      </c>
      <c r="U9762" t="s">
        <v>11362</v>
      </c>
      <c r="V9762" t="s">
        <v>11321</v>
      </c>
      <c r="W9762">
        <v>4320</v>
      </c>
      <c r="X9762">
        <v>15</v>
      </c>
      <c r="Y9762">
        <v>3649</v>
      </c>
      <c r="Z9762">
        <v>671</v>
      </c>
      <c r="AA9762" t="s">
        <v>11313</v>
      </c>
      <c r="AB9762">
        <v>3649</v>
      </c>
      <c r="AC9762">
        <v>3513</v>
      </c>
      <c r="AD9762">
        <v>3513</v>
      </c>
      <c r="AE9762">
        <v>3513</v>
      </c>
      <c r="AF9762">
        <v>0</v>
      </c>
      <c r="AI9762">
        <v>0</v>
      </c>
      <c r="AL9762">
        <v>0</v>
      </c>
      <c r="AO9762">
        <v>42</v>
      </c>
      <c r="AP9762">
        <v>94</v>
      </c>
      <c r="AQ9762">
        <v>94</v>
      </c>
      <c r="AR9762">
        <v>0</v>
      </c>
      <c r="AS9762">
        <v>0</v>
      </c>
      <c r="AT9762" t="s">
        <v>21454</v>
      </c>
      <c r="AU9762" t="s">
        <v>11644</v>
      </c>
    </row>
    <row r="9763" spans="1:47" x14ac:dyDescent="0.3">
      <c r="A9763" s="1" t="s">
        <v>13222</v>
      </c>
      <c r="B9763" t="s">
        <v>11298</v>
      </c>
      <c r="C9763" t="s">
        <v>11299</v>
      </c>
      <c r="D9763" t="s">
        <v>11300</v>
      </c>
      <c r="E9763" t="s">
        <v>11301</v>
      </c>
      <c r="F9763" t="s">
        <v>11302</v>
      </c>
      <c r="G9763" t="s">
        <v>11301</v>
      </c>
      <c r="H9763" t="s">
        <v>13223</v>
      </c>
      <c r="I9763" t="s">
        <v>13224</v>
      </c>
      <c r="J9763" t="s">
        <v>11644</v>
      </c>
      <c r="K9763" t="s">
        <v>13225</v>
      </c>
      <c r="L9763" t="s">
        <v>1270</v>
      </c>
      <c r="M9763" t="s">
        <v>13226</v>
      </c>
      <c r="N9763" t="s">
        <v>1251</v>
      </c>
      <c r="O9763" t="s">
        <v>1747</v>
      </c>
      <c r="P9763" t="s">
        <v>1748</v>
      </c>
      <c r="Q9763" t="s">
        <v>14254</v>
      </c>
      <c r="R9763" t="s">
        <v>11303</v>
      </c>
      <c r="S9763" t="s">
        <v>13227</v>
      </c>
      <c r="T9763" t="s">
        <v>21455</v>
      </c>
      <c r="U9763" t="s">
        <v>12605</v>
      </c>
      <c r="V9763" t="s">
        <v>11312</v>
      </c>
      <c r="W9763">
        <v>49790</v>
      </c>
      <c r="X9763">
        <v>162</v>
      </c>
      <c r="Y9763">
        <v>37814</v>
      </c>
      <c r="Z9763">
        <v>11976</v>
      </c>
      <c r="AA9763" t="s">
        <v>11313</v>
      </c>
      <c r="AB9763">
        <v>37814</v>
      </c>
      <c r="AC9763">
        <v>36298</v>
      </c>
      <c r="AD9763">
        <v>36298</v>
      </c>
      <c r="AE9763">
        <v>36298</v>
      </c>
      <c r="AF9763">
        <v>0</v>
      </c>
      <c r="AI9763">
        <v>0</v>
      </c>
      <c r="AL9763">
        <v>0</v>
      </c>
      <c r="AO9763">
        <v>486</v>
      </c>
      <c r="AP9763">
        <v>1030</v>
      </c>
      <c r="AQ9763">
        <v>1030</v>
      </c>
      <c r="AR9763">
        <v>0</v>
      </c>
      <c r="AS9763">
        <v>0</v>
      </c>
      <c r="AT9763" t="s">
        <v>13500</v>
      </c>
      <c r="AU9763" t="s">
        <v>11644</v>
      </c>
    </row>
    <row r="9764" spans="1:47" x14ac:dyDescent="0.3">
      <c r="A9764" s="1" t="s">
        <v>13222</v>
      </c>
      <c r="B9764" t="s">
        <v>11298</v>
      </c>
      <c r="C9764" t="s">
        <v>11299</v>
      </c>
      <c r="D9764" t="s">
        <v>11300</v>
      </c>
      <c r="E9764" t="s">
        <v>11301</v>
      </c>
      <c r="F9764" t="s">
        <v>11302</v>
      </c>
      <c r="G9764" t="s">
        <v>11301</v>
      </c>
      <c r="H9764" t="s">
        <v>13223</v>
      </c>
      <c r="I9764" t="s">
        <v>13224</v>
      </c>
      <c r="J9764" t="s">
        <v>11644</v>
      </c>
      <c r="K9764" t="s">
        <v>13225</v>
      </c>
      <c r="L9764" t="s">
        <v>1305</v>
      </c>
      <c r="M9764" t="s">
        <v>13226</v>
      </c>
      <c r="N9764" t="s">
        <v>1251</v>
      </c>
      <c r="O9764" t="s">
        <v>8921</v>
      </c>
      <c r="P9764" t="s">
        <v>8922</v>
      </c>
      <c r="Q9764" t="s">
        <v>11345</v>
      </c>
      <c r="R9764" t="s">
        <v>11303</v>
      </c>
      <c r="S9764" t="s">
        <v>13227</v>
      </c>
      <c r="T9764" t="s">
        <v>21456</v>
      </c>
      <c r="U9764" t="s">
        <v>11444</v>
      </c>
      <c r="V9764" t="s">
        <v>11366</v>
      </c>
      <c r="W9764">
        <v>4088</v>
      </c>
      <c r="X9764">
        <v>16</v>
      </c>
      <c r="Y9764">
        <v>3068</v>
      </c>
      <c r="Z9764">
        <v>1020</v>
      </c>
      <c r="AA9764" t="s">
        <v>11313</v>
      </c>
      <c r="AB9764">
        <v>3068</v>
      </c>
      <c r="AC9764">
        <v>2988</v>
      </c>
      <c r="AD9764">
        <v>2988</v>
      </c>
      <c r="AE9764">
        <v>2988</v>
      </c>
      <c r="AF9764">
        <v>0</v>
      </c>
      <c r="AI9764">
        <v>0</v>
      </c>
      <c r="AL9764">
        <v>0</v>
      </c>
      <c r="AO9764">
        <v>34</v>
      </c>
      <c r="AP9764">
        <v>46</v>
      </c>
      <c r="AQ9764">
        <v>46</v>
      </c>
      <c r="AR9764">
        <v>0</v>
      </c>
      <c r="AS9764">
        <v>0</v>
      </c>
      <c r="AT9764" t="s">
        <v>21457</v>
      </c>
      <c r="AU9764" t="s">
        <v>11644</v>
      </c>
    </row>
    <row r="9765" spans="1:47" x14ac:dyDescent="0.3">
      <c r="A9765" s="1" t="s">
        <v>13222</v>
      </c>
      <c r="B9765" t="s">
        <v>11298</v>
      </c>
      <c r="C9765" t="s">
        <v>11299</v>
      </c>
      <c r="D9765" t="s">
        <v>11300</v>
      </c>
      <c r="E9765" t="s">
        <v>11301</v>
      </c>
      <c r="F9765" t="s">
        <v>11302</v>
      </c>
      <c r="G9765" t="s">
        <v>11301</v>
      </c>
      <c r="H9765" t="s">
        <v>13223</v>
      </c>
      <c r="I9765" t="s">
        <v>13224</v>
      </c>
      <c r="J9765" t="s">
        <v>11644</v>
      </c>
      <c r="K9765" t="s">
        <v>13225</v>
      </c>
      <c r="L9765" t="s">
        <v>1257</v>
      </c>
      <c r="M9765" t="s">
        <v>13226</v>
      </c>
      <c r="N9765" t="s">
        <v>1251</v>
      </c>
      <c r="O9765" t="s">
        <v>1386</v>
      </c>
      <c r="P9765" t="s">
        <v>1387</v>
      </c>
      <c r="Q9765" t="s">
        <v>12240</v>
      </c>
      <c r="R9765" t="s">
        <v>11303</v>
      </c>
      <c r="S9765" t="s">
        <v>13227</v>
      </c>
      <c r="T9765" t="s">
        <v>7294</v>
      </c>
      <c r="U9765" t="s">
        <v>12446</v>
      </c>
      <c r="V9765" t="s">
        <v>11321</v>
      </c>
      <c r="W9765">
        <v>65633</v>
      </c>
      <c r="X9765">
        <v>160</v>
      </c>
      <c r="Y9765">
        <v>49944</v>
      </c>
      <c r="Z9765">
        <v>15689</v>
      </c>
      <c r="AA9765" t="s">
        <v>11313</v>
      </c>
      <c r="AB9765">
        <v>49944</v>
      </c>
      <c r="AC9765">
        <v>47456</v>
      </c>
      <c r="AD9765">
        <v>47456</v>
      </c>
      <c r="AE9765">
        <v>47456</v>
      </c>
      <c r="AF9765">
        <v>0</v>
      </c>
      <c r="AI9765">
        <v>0</v>
      </c>
      <c r="AL9765">
        <v>0</v>
      </c>
      <c r="AO9765">
        <v>711</v>
      </c>
      <c r="AP9765">
        <v>1777</v>
      </c>
      <c r="AQ9765">
        <v>1777</v>
      </c>
      <c r="AR9765">
        <v>0</v>
      </c>
      <c r="AS9765">
        <v>0</v>
      </c>
      <c r="AT9765" t="s">
        <v>13357</v>
      </c>
      <c r="AU9765" t="s">
        <v>11644</v>
      </c>
    </row>
    <row r="9766" spans="1:47" x14ac:dyDescent="0.3">
      <c r="A9766" s="1" t="s">
        <v>13222</v>
      </c>
      <c r="B9766" t="s">
        <v>11298</v>
      </c>
      <c r="C9766" t="s">
        <v>11299</v>
      </c>
      <c r="D9766" t="s">
        <v>11300</v>
      </c>
      <c r="E9766" t="s">
        <v>11301</v>
      </c>
      <c r="F9766" t="s">
        <v>11302</v>
      </c>
      <c r="G9766" t="s">
        <v>11301</v>
      </c>
      <c r="H9766" t="s">
        <v>13223</v>
      </c>
      <c r="I9766" t="s">
        <v>13224</v>
      </c>
      <c r="J9766" t="s">
        <v>11644</v>
      </c>
      <c r="K9766" t="s">
        <v>13225</v>
      </c>
      <c r="L9766" t="s">
        <v>1270</v>
      </c>
      <c r="M9766" t="s">
        <v>13226</v>
      </c>
      <c r="N9766" t="s">
        <v>1251</v>
      </c>
      <c r="O9766" t="s">
        <v>8923</v>
      </c>
      <c r="P9766" t="s">
        <v>8924</v>
      </c>
      <c r="Q9766" t="s">
        <v>11371</v>
      </c>
      <c r="R9766" t="s">
        <v>11303</v>
      </c>
      <c r="S9766" t="s">
        <v>13227</v>
      </c>
      <c r="T9766" t="s">
        <v>21458</v>
      </c>
      <c r="U9766" t="s">
        <v>11327</v>
      </c>
      <c r="V9766" t="s">
        <v>11301</v>
      </c>
      <c r="W9766">
        <v>1643</v>
      </c>
      <c r="X9766">
        <v>6</v>
      </c>
      <c r="Y9766">
        <v>1349</v>
      </c>
      <c r="Z9766">
        <v>294</v>
      </c>
      <c r="AA9766" t="s">
        <v>11313</v>
      </c>
      <c r="AB9766">
        <v>1349</v>
      </c>
      <c r="AC9766">
        <v>1303</v>
      </c>
      <c r="AD9766">
        <v>1303</v>
      </c>
      <c r="AE9766">
        <v>1303</v>
      </c>
      <c r="AF9766">
        <v>0</v>
      </c>
      <c r="AI9766">
        <v>0</v>
      </c>
      <c r="AL9766">
        <v>0</v>
      </c>
      <c r="AO9766">
        <v>11</v>
      </c>
      <c r="AP9766">
        <v>35</v>
      </c>
      <c r="AQ9766">
        <v>35</v>
      </c>
      <c r="AR9766">
        <v>0</v>
      </c>
      <c r="AS9766">
        <v>0</v>
      </c>
      <c r="AT9766" t="s">
        <v>18570</v>
      </c>
      <c r="AU9766" t="s">
        <v>11644</v>
      </c>
    </row>
    <row r="9767" spans="1:47" x14ac:dyDescent="0.3">
      <c r="A9767" s="1" t="s">
        <v>13222</v>
      </c>
      <c r="B9767" t="s">
        <v>11298</v>
      </c>
      <c r="C9767" t="s">
        <v>11299</v>
      </c>
      <c r="D9767" t="s">
        <v>11300</v>
      </c>
      <c r="E9767" t="s">
        <v>11301</v>
      </c>
      <c r="F9767" t="s">
        <v>11302</v>
      </c>
      <c r="G9767" t="s">
        <v>11301</v>
      </c>
      <c r="H9767" t="s">
        <v>13223</v>
      </c>
      <c r="I9767" t="s">
        <v>13224</v>
      </c>
      <c r="J9767" t="s">
        <v>11644</v>
      </c>
      <c r="K9767" t="s">
        <v>13225</v>
      </c>
      <c r="L9767" t="s">
        <v>1270</v>
      </c>
      <c r="M9767" t="s">
        <v>13226</v>
      </c>
      <c r="N9767" t="s">
        <v>1251</v>
      </c>
      <c r="O9767" t="s">
        <v>3619</v>
      </c>
      <c r="P9767" t="s">
        <v>3620</v>
      </c>
      <c r="Q9767" t="s">
        <v>12575</v>
      </c>
      <c r="R9767" t="s">
        <v>11303</v>
      </c>
      <c r="S9767" t="s">
        <v>13227</v>
      </c>
      <c r="T9767" t="s">
        <v>21459</v>
      </c>
      <c r="U9767" t="s">
        <v>20602</v>
      </c>
      <c r="V9767" t="s">
        <v>11315</v>
      </c>
      <c r="W9767">
        <v>136750</v>
      </c>
      <c r="X9767">
        <v>423</v>
      </c>
      <c r="Y9767">
        <v>113187</v>
      </c>
      <c r="Z9767">
        <v>23563</v>
      </c>
      <c r="AA9767" t="s">
        <v>11313</v>
      </c>
      <c r="AB9767">
        <v>113187</v>
      </c>
      <c r="AC9767">
        <v>108531</v>
      </c>
      <c r="AD9767">
        <v>108531</v>
      </c>
      <c r="AE9767">
        <v>108531</v>
      </c>
      <c r="AF9767">
        <v>0</v>
      </c>
      <c r="AI9767">
        <v>0</v>
      </c>
      <c r="AL9767">
        <v>0</v>
      </c>
      <c r="AO9767">
        <v>1454</v>
      </c>
      <c r="AP9767">
        <v>3202</v>
      </c>
      <c r="AQ9767">
        <v>3202</v>
      </c>
      <c r="AR9767">
        <v>0</v>
      </c>
      <c r="AS9767">
        <v>0</v>
      </c>
      <c r="AT9767" t="s">
        <v>15721</v>
      </c>
      <c r="AU9767" t="s">
        <v>11644</v>
      </c>
    </row>
    <row r="9768" spans="1:47" x14ac:dyDescent="0.3">
      <c r="A9768" s="1" t="s">
        <v>13222</v>
      </c>
      <c r="B9768" t="s">
        <v>11298</v>
      </c>
      <c r="C9768" t="s">
        <v>11299</v>
      </c>
      <c r="D9768" t="s">
        <v>11300</v>
      </c>
      <c r="E9768" t="s">
        <v>11301</v>
      </c>
      <c r="F9768" t="s">
        <v>11302</v>
      </c>
      <c r="G9768" t="s">
        <v>11301</v>
      </c>
      <c r="H9768" t="s">
        <v>13223</v>
      </c>
      <c r="I9768" t="s">
        <v>13224</v>
      </c>
      <c r="J9768" t="s">
        <v>11644</v>
      </c>
      <c r="K9768" t="s">
        <v>13225</v>
      </c>
      <c r="L9768" t="s">
        <v>1287</v>
      </c>
      <c r="M9768" t="s">
        <v>13226</v>
      </c>
      <c r="N9768" t="s">
        <v>1251</v>
      </c>
      <c r="O9768" t="s">
        <v>8925</v>
      </c>
      <c r="P9768" t="s">
        <v>8926</v>
      </c>
      <c r="Q9768" t="s">
        <v>11529</v>
      </c>
      <c r="R9768" t="s">
        <v>11303</v>
      </c>
      <c r="S9768" t="s">
        <v>13227</v>
      </c>
      <c r="T9768" t="s">
        <v>21460</v>
      </c>
      <c r="U9768" t="s">
        <v>11492</v>
      </c>
      <c r="V9768" t="s">
        <v>11366</v>
      </c>
      <c r="W9768">
        <v>4867</v>
      </c>
      <c r="X9768">
        <v>14</v>
      </c>
      <c r="Y9768">
        <v>4201</v>
      </c>
      <c r="Z9768">
        <v>666</v>
      </c>
      <c r="AA9768" t="s">
        <v>11313</v>
      </c>
      <c r="AB9768">
        <v>4201</v>
      </c>
      <c r="AC9768">
        <v>3873</v>
      </c>
      <c r="AD9768">
        <v>3873</v>
      </c>
      <c r="AE9768">
        <v>3873</v>
      </c>
      <c r="AF9768">
        <v>0</v>
      </c>
      <c r="AI9768">
        <v>0</v>
      </c>
      <c r="AL9768">
        <v>0</v>
      </c>
      <c r="AO9768">
        <v>87</v>
      </c>
      <c r="AP9768">
        <v>241</v>
      </c>
      <c r="AQ9768">
        <v>241</v>
      </c>
      <c r="AR9768">
        <v>0</v>
      </c>
      <c r="AS9768">
        <v>0</v>
      </c>
      <c r="AT9768" t="s">
        <v>17528</v>
      </c>
      <c r="AU9768" t="s">
        <v>11644</v>
      </c>
    </row>
    <row r="9769" spans="1:47" x14ac:dyDescent="0.3">
      <c r="A9769" s="1" t="s">
        <v>13222</v>
      </c>
      <c r="B9769" t="s">
        <v>11298</v>
      </c>
      <c r="C9769" t="s">
        <v>11299</v>
      </c>
      <c r="D9769" t="s">
        <v>11300</v>
      </c>
      <c r="E9769" t="s">
        <v>11301</v>
      </c>
      <c r="F9769" t="s">
        <v>11302</v>
      </c>
      <c r="G9769" t="s">
        <v>11301</v>
      </c>
      <c r="H9769" t="s">
        <v>13223</v>
      </c>
      <c r="I9769" t="s">
        <v>13224</v>
      </c>
      <c r="J9769" t="s">
        <v>11644</v>
      </c>
      <c r="K9769" t="s">
        <v>13225</v>
      </c>
      <c r="L9769" t="s">
        <v>1591</v>
      </c>
      <c r="M9769" t="s">
        <v>13226</v>
      </c>
      <c r="N9769" t="s">
        <v>1251</v>
      </c>
      <c r="O9769" t="s">
        <v>1592</v>
      </c>
      <c r="P9769" t="s">
        <v>1593</v>
      </c>
      <c r="Q9769" t="s">
        <v>11319</v>
      </c>
      <c r="R9769" t="s">
        <v>11303</v>
      </c>
      <c r="S9769" t="s">
        <v>13227</v>
      </c>
      <c r="T9769" t="s">
        <v>21461</v>
      </c>
      <c r="U9769" t="s">
        <v>12577</v>
      </c>
      <c r="V9769" t="s">
        <v>11366</v>
      </c>
      <c r="W9769">
        <v>74867</v>
      </c>
      <c r="X9769">
        <v>246</v>
      </c>
      <c r="Y9769">
        <v>63582</v>
      </c>
      <c r="Z9769">
        <v>11285</v>
      </c>
      <c r="AA9769" t="s">
        <v>11313</v>
      </c>
      <c r="AB9769">
        <v>63582</v>
      </c>
      <c r="AC9769">
        <v>60947</v>
      </c>
      <c r="AD9769">
        <v>60947</v>
      </c>
      <c r="AE9769">
        <v>60947</v>
      </c>
      <c r="AF9769">
        <v>0</v>
      </c>
      <c r="AI9769">
        <v>0</v>
      </c>
      <c r="AL9769">
        <v>0</v>
      </c>
      <c r="AO9769">
        <v>1196</v>
      </c>
      <c r="AP9769">
        <v>1439</v>
      </c>
      <c r="AQ9769">
        <v>1439</v>
      </c>
      <c r="AR9769">
        <v>0</v>
      </c>
      <c r="AS9769">
        <v>0</v>
      </c>
      <c r="AT9769" t="s">
        <v>14432</v>
      </c>
      <c r="AU9769" t="s">
        <v>11644</v>
      </c>
    </row>
    <row r="9770" spans="1:47" x14ac:dyDescent="0.3">
      <c r="A9770" s="1" t="s">
        <v>13222</v>
      </c>
      <c r="B9770" t="s">
        <v>11298</v>
      </c>
      <c r="C9770" t="s">
        <v>11299</v>
      </c>
      <c r="D9770" t="s">
        <v>11300</v>
      </c>
      <c r="E9770" t="s">
        <v>11301</v>
      </c>
      <c r="F9770" t="s">
        <v>11302</v>
      </c>
      <c r="G9770" t="s">
        <v>11301</v>
      </c>
      <c r="H9770" t="s">
        <v>13223</v>
      </c>
      <c r="I9770" t="s">
        <v>13224</v>
      </c>
      <c r="J9770" t="s">
        <v>11644</v>
      </c>
      <c r="K9770" t="s">
        <v>13225</v>
      </c>
      <c r="L9770" t="s">
        <v>1295</v>
      </c>
      <c r="M9770" t="s">
        <v>13226</v>
      </c>
      <c r="N9770" t="s">
        <v>1251</v>
      </c>
      <c r="O9770" t="s">
        <v>1401</v>
      </c>
      <c r="P9770" t="s">
        <v>1402</v>
      </c>
      <c r="Q9770" t="s">
        <v>14227</v>
      </c>
      <c r="R9770" t="s">
        <v>11303</v>
      </c>
      <c r="S9770" t="s">
        <v>13227</v>
      </c>
      <c r="T9770" t="s">
        <v>21462</v>
      </c>
      <c r="U9770" t="s">
        <v>21463</v>
      </c>
      <c r="V9770" t="s">
        <v>11366</v>
      </c>
      <c r="W9770">
        <v>191182</v>
      </c>
      <c r="X9770">
        <v>549</v>
      </c>
      <c r="Y9770">
        <v>148393</v>
      </c>
      <c r="Z9770">
        <v>42789</v>
      </c>
      <c r="AA9770" t="s">
        <v>11313</v>
      </c>
      <c r="AB9770">
        <v>148393</v>
      </c>
      <c r="AC9770">
        <v>138502</v>
      </c>
      <c r="AD9770">
        <v>138502</v>
      </c>
      <c r="AE9770">
        <v>138502</v>
      </c>
      <c r="AF9770">
        <v>0</v>
      </c>
      <c r="AI9770">
        <v>0</v>
      </c>
      <c r="AL9770">
        <v>0</v>
      </c>
      <c r="AO9770">
        <v>3379</v>
      </c>
      <c r="AP9770">
        <v>6512</v>
      </c>
      <c r="AQ9770">
        <v>6512</v>
      </c>
      <c r="AR9770">
        <v>0</v>
      </c>
      <c r="AS9770">
        <v>0</v>
      </c>
      <c r="AT9770" t="s">
        <v>13373</v>
      </c>
      <c r="AU9770" t="s">
        <v>11644</v>
      </c>
    </row>
    <row r="9771" spans="1:47" x14ac:dyDescent="0.3">
      <c r="A9771" s="1" t="s">
        <v>13222</v>
      </c>
      <c r="B9771" t="s">
        <v>11298</v>
      </c>
      <c r="C9771" t="s">
        <v>11299</v>
      </c>
      <c r="D9771" t="s">
        <v>11300</v>
      </c>
      <c r="E9771" t="s">
        <v>11301</v>
      </c>
      <c r="F9771" t="s">
        <v>11302</v>
      </c>
      <c r="G9771" t="s">
        <v>11301</v>
      </c>
      <c r="H9771" t="s">
        <v>13223</v>
      </c>
      <c r="I9771" t="s">
        <v>13224</v>
      </c>
      <c r="J9771" t="s">
        <v>11644</v>
      </c>
      <c r="K9771" t="s">
        <v>13225</v>
      </c>
      <c r="L9771" t="s">
        <v>1270</v>
      </c>
      <c r="M9771" t="s">
        <v>13226</v>
      </c>
      <c r="N9771" t="s">
        <v>1251</v>
      </c>
      <c r="O9771" t="s">
        <v>1581</v>
      </c>
      <c r="P9771" t="s">
        <v>1582</v>
      </c>
      <c r="Q9771" t="s">
        <v>12137</v>
      </c>
      <c r="R9771" t="s">
        <v>11303</v>
      </c>
      <c r="S9771" t="s">
        <v>13227</v>
      </c>
      <c r="T9771" t="s">
        <v>13577</v>
      </c>
      <c r="U9771" t="s">
        <v>11628</v>
      </c>
      <c r="V9771" t="s">
        <v>11315</v>
      </c>
      <c r="W9771">
        <v>10865</v>
      </c>
      <c r="X9771">
        <v>43</v>
      </c>
      <c r="Y9771">
        <v>8968</v>
      </c>
      <c r="Z9771">
        <v>1897</v>
      </c>
      <c r="AA9771" t="s">
        <v>11313</v>
      </c>
      <c r="AB9771">
        <v>8968</v>
      </c>
      <c r="AC9771">
        <v>8390</v>
      </c>
      <c r="AD9771">
        <v>8390</v>
      </c>
      <c r="AE9771">
        <v>8390</v>
      </c>
      <c r="AF9771">
        <v>0</v>
      </c>
      <c r="AI9771">
        <v>0</v>
      </c>
      <c r="AL9771">
        <v>0</v>
      </c>
      <c r="AO9771">
        <v>203</v>
      </c>
      <c r="AP9771">
        <v>375</v>
      </c>
      <c r="AQ9771">
        <v>375</v>
      </c>
      <c r="AR9771">
        <v>0</v>
      </c>
      <c r="AS9771">
        <v>0</v>
      </c>
      <c r="AT9771" t="s">
        <v>14378</v>
      </c>
      <c r="AU9771" t="s">
        <v>11644</v>
      </c>
    </row>
    <row r="9772" spans="1:47" x14ac:dyDescent="0.3">
      <c r="A9772" s="1" t="s">
        <v>13222</v>
      </c>
      <c r="B9772" t="s">
        <v>11298</v>
      </c>
      <c r="C9772" t="s">
        <v>11299</v>
      </c>
      <c r="D9772" t="s">
        <v>11300</v>
      </c>
      <c r="E9772" t="s">
        <v>11301</v>
      </c>
      <c r="F9772" t="s">
        <v>11302</v>
      </c>
      <c r="G9772" t="s">
        <v>11301</v>
      </c>
      <c r="H9772" t="s">
        <v>13223</v>
      </c>
      <c r="I9772" t="s">
        <v>13224</v>
      </c>
      <c r="J9772" t="s">
        <v>11644</v>
      </c>
      <c r="K9772" t="s">
        <v>13225</v>
      </c>
      <c r="L9772" t="s">
        <v>1295</v>
      </c>
      <c r="M9772" t="s">
        <v>13226</v>
      </c>
      <c r="N9772" t="s">
        <v>1251</v>
      </c>
      <c r="O9772" t="s">
        <v>1401</v>
      </c>
      <c r="P9772" t="s">
        <v>1402</v>
      </c>
      <c r="Q9772" t="s">
        <v>16314</v>
      </c>
      <c r="R9772" t="s">
        <v>11303</v>
      </c>
      <c r="S9772" t="s">
        <v>13227</v>
      </c>
      <c r="T9772" t="s">
        <v>21464</v>
      </c>
      <c r="U9772" t="s">
        <v>19381</v>
      </c>
      <c r="V9772" t="s">
        <v>11366</v>
      </c>
      <c r="W9772">
        <v>173648</v>
      </c>
      <c r="X9772">
        <v>486</v>
      </c>
      <c r="Y9772">
        <v>139244</v>
      </c>
      <c r="Z9772">
        <v>34404</v>
      </c>
      <c r="AA9772" t="s">
        <v>11313</v>
      </c>
      <c r="AB9772">
        <v>139244</v>
      </c>
      <c r="AC9772">
        <v>129349</v>
      </c>
      <c r="AD9772">
        <v>129349</v>
      </c>
      <c r="AE9772">
        <v>129349</v>
      </c>
      <c r="AF9772">
        <v>0</v>
      </c>
      <c r="AI9772">
        <v>0</v>
      </c>
      <c r="AL9772">
        <v>0</v>
      </c>
      <c r="AO9772">
        <v>2872</v>
      </c>
      <c r="AP9772">
        <v>7023</v>
      </c>
      <c r="AQ9772">
        <v>7023</v>
      </c>
      <c r="AR9772">
        <v>0</v>
      </c>
      <c r="AS9772">
        <v>0</v>
      </c>
      <c r="AT9772" t="s">
        <v>13373</v>
      </c>
      <c r="AU9772" t="s">
        <v>11644</v>
      </c>
    </row>
    <row r="9773" spans="1:47" x14ac:dyDescent="0.3">
      <c r="A9773" s="1" t="s">
        <v>13222</v>
      </c>
      <c r="B9773" t="s">
        <v>11298</v>
      </c>
      <c r="C9773" t="s">
        <v>11299</v>
      </c>
      <c r="D9773" t="s">
        <v>11300</v>
      </c>
      <c r="E9773" t="s">
        <v>11301</v>
      </c>
      <c r="F9773" t="s">
        <v>11302</v>
      </c>
      <c r="G9773" t="s">
        <v>11301</v>
      </c>
      <c r="H9773" t="s">
        <v>13223</v>
      </c>
      <c r="I9773" t="s">
        <v>13224</v>
      </c>
      <c r="J9773" t="s">
        <v>11644</v>
      </c>
      <c r="K9773" t="s">
        <v>13225</v>
      </c>
      <c r="L9773" t="s">
        <v>50</v>
      </c>
      <c r="M9773" t="s">
        <v>13226</v>
      </c>
      <c r="N9773" t="s">
        <v>1251</v>
      </c>
      <c r="O9773" t="s">
        <v>154</v>
      </c>
      <c r="P9773" t="s">
        <v>155</v>
      </c>
      <c r="Q9773" t="s">
        <v>11391</v>
      </c>
      <c r="R9773" t="s">
        <v>11303</v>
      </c>
      <c r="S9773" t="s">
        <v>13227</v>
      </c>
      <c r="T9773" t="s">
        <v>11748</v>
      </c>
      <c r="U9773" t="s">
        <v>11533</v>
      </c>
      <c r="V9773" t="s">
        <v>11366</v>
      </c>
      <c r="W9773">
        <v>40919</v>
      </c>
      <c r="X9773">
        <v>116</v>
      </c>
      <c r="Y9773">
        <v>31959</v>
      </c>
      <c r="Z9773">
        <v>8960</v>
      </c>
      <c r="AA9773" t="s">
        <v>11313</v>
      </c>
      <c r="AB9773">
        <v>31959</v>
      </c>
      <c r="AC9773">
        <v>29827</v>
      </c>
      <c r="AD9773">
        <v>29827</v>
      </c>
      <c r="AE9773">
        <v>29827</v>
      </c>
      <c r="AF9773">
        <v>0</v>
      </c>
      <c r="AI9773">
        <v>0</v>
      </c>
      <c r="AL9773">
        <v>0</v>
      </c>
      <c r="AO9773">
        <v>383</v>
      </c>
      <c r="AP9773">
        <v>1749</v>
      </c>
      <c r="AQ9773">
        <v>1749</v>
      </c>
      <c r="AR9773">
        <v>0</v>
      </c>
      <c r="AS9773">
        <v>0</v>
      </c>
      <c r="AT9773" t="s">
        <v>11648</v>
      </c>
      <c r="AU9773" t="s">
        <v>11644</v>
      </c>
    </row>
    <row r="9774" spans="1:47" x14ac:dyDescent="0.3">
      <c r="A9774" s="1" t="s">
        <v>13222</v>
      </c>
      <c r="B9774" t="s">
        <v>11298</v>
      </c>
      <c r="C9774" t="s">
        <v>11299</v>
      </c>
      <c r="D9774" t="s">
        <v>11300</v>
      </c>
      <c r="E9774" t="s">
        <v>11301</v>
      </c>
      <c r="F9774" t="s">
        <v>11302</v>
      </c>
      <c r="G9774" t="s">
        <v>11301</v>
      </c>
      <c r="H9774" t="s">
        <v>13223</v>
      </c>
      <c r="I9774" t="s">
        <v>13224</v>
      </c>
      <c r="J9774" t="s">
        <v>11644</v>
      </c>
      <c r="K9774" t="s">
        <v>13225</v>
      </c>
      <c r="L9774" t="s">
        <v>1282</v>
      </c>
      <c r="M9774" t="s">
        <v>13226</v>
      </c>
      <c r="N9774" t="s">
        <v>1251</v>
      </c>
      <c r="O9774" t="s">
        <v>1904</v>
      </c>
      <c r="P9774" t="s">
        <v>1905</v>
      </c>
      <c r="Q9774" t="s">
        <v>11892</v>
      </c>
      <c r="R9774" t="s">
        <v>11303</v>
      </c>
      <c r="S9774" t="s">
        <v>13227</v>
      </c>
      <c r="T9774" t="s">
        <v>13942</v>
      </c>
      <c r="U9774" t="s">
        <v>11444</v>
      </c>
      <c r="V9774" t="s">
        <v>11366</v>
      </c>
      <c r="W9774">
        <v>4339</v>
      </c>
      <c r="X9774">
        <v>16</v>
      </c>
      <c r="Y9774">
        <v>3825</v>
      </c>
      <c r="Z9774">
        <v>514</v>
      </c>
      <c r="AA9774" t="s">
        <v>11313</v>
      </c>
      <c r="AB9774">
        <v>3825</v>
      </c>
      <c r="AC9774">
        <v>3731</v>
      </c>
      <c r="AD9774">
        <v>3731</v>
      </c>
      <c r="AE9774">
        <v>3731</v>
      </c>
      <c r="AF9774">
        <v>0</v>
      </c>
      <c r="AI9774">
        <v>0</v>
      </c>
      <c r="AL9774">
        <v>0</v>
      </c>
      <c r="AO9774">
        <v>34</v>
      </c>
      <c r="AP9774">
        <v>60</v>
      </c>
      <c r="AQ9774">
        <v>60</v>
      </c>
      <c r="AR9774">
        <v>0</v>
      </c>
      <c r="AS9774">
        <v>0</v>
      </c>
      <c r="AT9774" t="s">
        <v>11791</v>
      </c>
      <c r="AU9774" t="s">
        <v>11644</v>
      </c>
    </row>
    <row r="9775" spans="1:47" x14ac:dyDescent="0.3">
      <c r="A9775" s="1" t="s">
        <v>13222</v>
      </c>
      <c r="B9775" t="s">
        <v>11298</v>
      </c>
      <c r="C9775" t="s">
        <v>11299</v>
      </c>
      <c r="D9775" t="s">
        <v>11300</v>
      </c>
      <c r="E9775" t="s">
        <v>11301</v>
      </c>
      <c r="F9775" t="s">
        <v>11302</v>
      </c>
      <c r="G9775" t="s">
        <v>11303</v>
      </c>
      <c r="H9775" t="s">
        <v>13383</v>
      </c>
      <c r="I9775" t="s">
        <v>13224</v>
      </c>
      <c r="J9775" t="s">
        <v>11306</v>
      </c>
      <c r="K9775" t="s">
        <v>13225</v>
      </c>
      <c r="L9775" t="s">
        <v>1377</v>
      </c>
      <c r="M9775" t="s">
        <v>13226</v>
      </c>
      <c r="N9775" t="s">
        <v>1251</v>
      </c>
      <c r="O9775" t="s">
        <v>3750</v>
      </c>
      <c r="P9775" t="s">
        <v>3751</v>
      </c>
      <c r="Q9775" t="s">
        <v>11309</v>
      </c>
      <c r="R9775" t="s">
        <v>11303</v>
      </c>
      <c r="S9775" t="s">
        <v>13227</v>
      </c>
      <c r="T9775" t="s">
        <v>21465</v>
      </c>
      <c r="U9775" t="s">
        <v>11365</v>
      </c>
      <c r="V9775" t="s">
        <v>11366</v>
      </c>
      <c r="W9775">
        <v>6041</v>
      </c>
      <c r="X9775">
        <v>27</v>
      </c>
      <c r="Y9775">
        <v>5112</v>
      </c>
      <c r="Z9775">
        <v>929</v>
      </c>
      <c r="AA9775" t="s">
        <v>11313</v>
      </c>
      <c r="AB9775">
        <v>5112</v>
      </c>
      <c r="AC9775">
        <v>4913</v>
      </c>
      <c r="AD9775">
        <v>4913</v>
      </c>
      <c r="AE9775">
        <v>4913</v>
      </c>
      <c r="AF9775">
        <v>0</v>
      </c>
      <c r="AI9775">
        <v>0</v>
      </c>
      <c r="AL9775">
        <v>0</v>
      </c>
      <c r="AO9775">
        <v>73</v>
      </c>
      <c r="AP9775">
        <v>126</v>
      </c>
      <c r="AQ9775">
        <v>126</v>
      </c>
      <c r="AR9775">
        <v>0</v>
      </c>
      <c r="AS9775">
        <v>0</v>
      </c>
      <c r="AT9775" t="s">
        <v>21466</v>
      </c>
      <c r="AU9775" t="s">
        <v>11306</v>
      </c>
    </row>
    <row r="9776" spans="1:47" x14ac:dyDescent="0.3">
      <c r="A9776" s="1" t="s">
        <v>13222</v>
      </c>
      <c r="B9776" t="s">
        <v>11298</v>
      </c>
      <c r="C9776" t="s">
        <v>11299</v>
      </c>
      <c r="D9776" t="s">
        <v>11300</v>
      </c>
      <c r="E9776" t="s">
        <v>11301</v>
      </c>
      <c r="F9776" t="s">
        <v>11302</v>
      </c>
      <c r="G9776" t="s">
        <v>11303</v>
      </c>
      <c r="H9776" t="s">
        <v>13383</v>
      </c>
      <c r="I9776" t="s">
        <v>13224</v>
      </c>
      <c r="J9776" t="s">
        <v>11306</v>
      </c>
      <c r="K9776" t="s">
        <v>13225</v>
      </c>
      <c r="L9776" t="s">
        <v>1377</v>
      </c>
      <c r="M9776" t="s">
        <v>13226</v>
      </c>
      <c r="N9776" t="s">
        <v>1251</v>
      </c>
      <c r="O9776" t="s">
        <v>7729</v>
      </c>
      <c r="P9776" t="s">
        <v>7730</v>
      </c>
      <c r="Q9776" t="s">
        <v>11418</v>
      </c>
      <c r="R9776" t="s">
        <v>11303</v>
      </c>
      <c r="S9776" t="s">
        <v>13227</v>
      </c>
      <c r="T9776" t="s">
        <v>21467</v>
      </c>
      <c r="U9776" t="s">
        <v>11454</v>
      </c>
      <c r="V9776" t="s">
        <v>11308</v>
      </c>
      <c r="W9776">
        <v>11142</v>
      </c>
      <c r="X9776">
        <v>45</v>
      </c>
      <c r="Y9776">
        <v>8964</v>
      </c>
      <c r="Z9776">
        <v>2178</v>
      </c>
      <c r="AA9776" t="s">
        <v>11313</v>
      </c>
      <c r="AB9776">
        <v>8964</v>
      </c>
      <c r="AC9776">
        <v>8551</v>
      </c>
      <c r="AD9776">
        <v>8551</v>
      </c>
      <c r="AE9776">
        <v>8551</v>
      </c>
      <c r="AF9776">
        <v>0</v>
      </c>
      <c r="AI9776">
        <v>0</v>
      </c>
      <c r="AL9776">
        <v>0</v>
      </c>
      <c r="AO9776">
        <v>147</v>
      </c>
      <c r="AP9776">
        <v>266</v>
      </c>
      <c r="AQ9776">
        <v>266</v>
      </c>
      <c r="AR9776">
        <v>0</v>
      </c>
      <c r="AS9776">
        <v>0</v>
      </c>
      <c r="AT9776" t="s">
        <v>15501</v>
      </c>
      <c r="AU9776" t="s">
        <v>11306</v>
      </c>
    </row>
    <row r="9777" spans="1:47" x14ac:dyDescent="0.3">
      <c r="A9777" s="1" t="s">
        <v>13222</v>
      </c>
      <c r="B9777" t="s">
        <v>11298</v>
      </c>
      <c r="C9777" t="s">
        <v>11299</v>
      </c>
      <c r="D9777" t="s">
        <v>11300</v>
      </c>
      <c r="E9777" t="s">
        <v>11301</v>
      </c>
      <c r="F9777" t="s">
        <v>11302</v>
      </c>
      <c r="G9777" t="s">
        <v>11303</v>
      </c>
      <c r="H9777" t="s">
        <v>13383</v>
      </c>
      <c r="I9777" t="s">
        <v>13224</v>
      </c>
      <c r="J9777" t="s">
        <v>11306</v>
      </c>
      <c r="K9777" t="s">
        <v>13225</v>
      </c>
      <c r="L9777" t="s">
        <v>1377</v>
      </c>
      <c r="M9777" t="s">
        <v>13226</v>
      </c>
      <c r="N9777" t="s">
        <v>1251</v>
      </c>
      <c r="O9777" t="s">
        <v>3481</v>
      </c>
      <c r="P9777" t="s">
        <v>3482</v>
      </c>
      <c r="Q9777" t="s">
        <v>11315</v>
      </c>
      <c r="R9777" t="s">
        <v>11303</v>
      </c>
      <c r="S9777" t="s">
        <v>13227</v>
      </c>
      <c r="T9777" t="s">
        <v>15570</v>
      </c>
      <c r="U9777" t="s">
        <v>11492</v>
      </c>
      <c r="V9777" t="s">
        <v>11303</v>
      </c>
      <c r="W9777">
        <v>3895</v>
      </c>
      <c r="X9777">
        <v>14</v>
      </c>
      <c r="Y9777">
        <v>3135</v>
      </c>
      <c r="Z9777">
        <v>760</v>
      </c>
      <c r="AA9777" t="s">
        <v>11313</v>
      </c>
      <c r="AB9777">
        <v>3135</v>
      </c>
      <c r="AC9777">
        <v>3001</v>
      </c>
      <c r="AD9777">
        <v>3001</v>
      </c>
      <c r="AE9777">
        <v>3001</v>
      </c>
      <c r="AF9777">
        <v>0</v>
      </c>
      <c r="AI9777">
        <v>0</v>
      </c>
      <c r="AL9777">
        <v>0</v>
      </c>
      <c r="AO9777">
        <v>50</v>
      </c>
      <c r="AP9777">
        <v>84</v>
      </c>
      <c r="AQ9777">
        <v>84</v>
      </c>
      <c r="AR9777">
        <v>0</v>
      </c>
      <c r="AS9777">
        <v>0</v>
      </c>
      <c r="AT9777" t="s">
        <v>21466</v>
      </c>
      <c r="AU9777" t="s">
        <v>11306</v>
      </c>
    </row>
    <row r="9778" spans="1:47" x14ac:dyDescent="0.3">
      <c r="A9778" s="1" t="s">
        <v>13222</v>
      </c>
      <c r="B9778" t="s">
        <v>11298</v>
      </c>
      <c r="C9778" t="s">
        <v>11299</v>
      </c>
      <c r="D9778" t="s">
        <v>11300</v>
      </c>
      <c r="E9778" t="s">
        <v>11301</v>
      </c>
      <c r="F9778" t="s">
        <v>11302</v>
      </c>
      <c r="G9778" t="s">
        <v>11303</v>
      </c>
      <c r="H9778" t="s">
        <v>13383</v>
      </c>
      <c r="I9778" t="s">
        <v>13224</v>
      </c>
      <c r="J9778" t="s">
        <v>11306</v>
      </c>
      <c r="K9778" t="s">
        <v>13225</v>
      </c>
      <c r="L9778" t="s">
        <v>1377</v>
      </c>
      <c r="M9778" t="s">
        <v>13226</v>
      </c>
      <c r="N9778" t="s">
        <v>1251</v>
      </c>
      <c r="O9778" t="s">
        <v>8927</v>
      </c>
      <c r="P9778" t="s">
        <v>8928</v>
      </c>
      <c r="Q9778" t="s">
        <v>11503</v>
      </c>
      <c r="R9778" t="s">
        <v>11303</v>
      </c>
      <c r="S9778" t="s">
        <v>13227</v>
      </c>
      <c r="T9778" t="s">
        <v>21468</v>
      </c>
      <c r="U9778" t="s">
        <v>14714</v>
      </c>
      <c r="V9778" t="s">
        <v>11358</v>
      </c>
      <c r="W9778">
        <v>113440</v>
      </c>
      <c r="X9778">
        <v>349</v>
      </c>
      <c r="Y9778">
        <v>95819</v>
      </c>
      <c r="Z9778">
        <v>17621</v>
      </c>
      <c r="AA9778" t="s">
        <v>11313</v>
      </c>
      <c r="AB9778">
        <v>95819</v>
      </c>
      <c r="AC9778">
        <v>91063</v>
      </c>
      <c r="AD9778">
        <v>91063</v>
      </c>
      <c r="AE9778">
        <v>91063</v>
      </c>
      <c r="AF9778">
        <v>0</v>
      </c>
      <c r="AI9778">
        <v>0</v>
      </c>
      <c r="AL9778">
        <v>0</v>
      </c>
      <c r="AO9778">
        <v>1614</v>
      </c>
      <c r="AP9778">
        <v>3142</v>
      </c>
      <c r="AQ9778">
        <v>3142</v>
      </c>
      <c r="AR9778">
        <v>0</v>
      </c>
      <c r="AS9778">
        <v>0</v>
      </c>
      <c r="AT9778" t="s">
        <v>21097</v>
      </c>
      <c r="AU9778" t="s">
        <v>11306</v>
      </c>
    </row>
    <row r="9779" spans="1:47" x14ac:dyDescent="0.3">
      <c r="A9779" s="1" t="s">
        <v>13222</v>
      </c>
      <c r="B9779" t="s">
        <v>11298</v>
      </c>
      <c r="C9779" t="s">
        <v>11299</v>
      </c>
      <c r="D9779" t="s">
        <v>11300</v>
      </c>
      <c r="E9779" t="s">
        <v>11301</v>
      </c>
      <c r="F9779" t="s">
        <v>11302</v>
      </c>
      <c r="G9779" t="s">
        <v>11303</v>
      </c>
      <c r="H9779" t="s">
        <v>13383</v>
      </c>
      <c r="I9779" t="s">
        <v>13224</v>
      </c>
      <c r="J9779" t="s">
        <v>11306</v>
      </c>
      <c r="K9779" t="s">
        <v>13225</v>
      </c>
      <c r="L9779" t="s">
        <v>1270</v>
      </c>
      <c r="M9779" t="s">
        <v>13226</v>
      </c>
      <c r="N9779" t="s">
        <v>1251</v>
      </c>
      <c r="O9779" t="s">
        <v>3752</v>
      </c>
      <c r="P9779" t="s">
        <v>3753</v>
      </c>
      <c r="Q9779" t="s">
        <v>11829</v>
      </c>
      <c r="R9779" t="s">
        <v>11303</v>
      </c>
      <c r="S9779" t="s">
        <v>13227</v>
      </c>
      <c r="T9779" t="s">
        <v>15871</v>
      </c>
      <c r="U9779" t="s">
        <v>11339</v>
      </c>
      <c r="V9779" t="s">
        <v>11301</v>
      </c>
      <c r="W9779">
        <v>5706</v>
      </c>
      <c r="X9779">
        <v>21</v>
      </c>
      <c r="Y9779">
        <v>4606</v>
      </c>
      <c r="Z9779">
        <v>1100</v>
      </c>
      <c r="AA9779" t="s">
        <v>11313</v>
      </c>
      <c r="AB9779">
        <v>4606</v>
      </c>
      <c r="AC9779">
        <v>4378</v>
      </c>
      <c r="AD9779">
        <v>4378</v>
      </c>
      <c r="AE9779">
        <v>4378</v>
      </c>
      <c r="AF9779">
        <v>0</v>
      </c>
      <c r="AI9779">
        <v>0</v>
      </c>
      <c r="AL9779">
        <v>0</v>
      </c>
      <c r="AO9779">
        <v>72</v>
      </c>
      <c r="AP9779">
        <v>156</v>
      </c>
      <c r="AQ9779">
        <v>156</v>
      </c>
      <c r="AR9779">
        <v>0</v>
      </c>
      <c r="AS9779">
        <v>0</v>
      </c>
      <c r="AT9779" t="s">
        <v>17454</v>
      </c>
      <c r="AU9779" t="s">
        <v>11306</v>
      </c>
    </row>
    <row r="9780" spans="1:47" x14ac:dyDescent="0.3">
      <c r="A9780" s="1" t="s">
        <v>13222</v>
      </c>
      <c r="B9780" t="s">
        <v>11298</v>
      </c>
      <c r="C9780" t="s">
        <v>11299</v>
      </c>
      <c r="D9780" t="s">
        <v>11300</v>
      </c>
      <c r="E9780" t="s">
        <v>11301</v>
      </c>
      <c r="F9780" t="s">
        <v>11302</v>
      </c>
      <c r="G9780" t="s">
        <v>11303</v>
      </c>
      <c r="H9780" t="s">
        <v>13383</v>
      </c>
      <c r="I9780" t="s">
        <v>13224</v>
      </c>
      <c r="J9780" t="s">
        <v>11306</v>
      </c>
      <c r="K9780" t="s">
        <v>13225</v>
      </c>
      <c r="L9780" t="s">
        <v>1396</v>
      </c>
      <c r="M9780" t="s">
        <v>13226</v>
      </c>
      <c r="N9780" t="s">
        <v>1251</v>
      </c>
      <c r="O9780" t="s">
        <v>8554</v>
      </c>
      <c r="P9780" t="s">
        <v>8555</v>
      </c>
      <c r="Q9780" t="s">
        <v>11400</v>
      </c>
      <c r="R9780" t="s">
        <v>11303</v>
      </c>
      <c r="S9780" t="s">
        <v>13227</v>
      </c>
      <c r="T9780" t="s">
        <v>20996</v>
      </c>
      <c r="U9780" t="s">
        <v>11345</v>
      </c>
      <c r="V9780" t="s">
        <v>11366</v>
      </c>
      <c r="W9780">
        <v>3078</v>
      </c>
      <c r="X9780">
        <v>13</v>
      </c>
      <c r="Y9780">
        <v>2456</v>
      </c>
      <c r="Z9780">
        <v>622</v>
      </c>
      <c r="AA9780" t="s">
        <v>11313</v>
      </c>
      <c r="AB9780">
        <v>2456</v>
      </c>
      <c r="AC9780">
        <v>2369</v>
      </c>
      <c r="AD9780">
        <v>2369</v>
      </c>
      <c r="AE9780">
        <v>2369</v>
      </c>
      <c r="AF9780">
        <v>0</v>
      </c>
      <c r="AI9780">
        <v>0</v>
      </c>
      <c r="AL9780">
        <v>0</v>
      </c>
      <c r="AO9780">
        <v>43</v>
      </c>
      <c r="AP9780">
        <v>44</v>
      </c>
      <c r="AQ9780">
        <v>44</v>
      </c>
      <c r="AR9780">
        <v>0</v>
      </c>
      <c r="AS9780">
        <v>0</v>
      </c>
      <c r="AT9780" t="s">
        <v>21469</v>
      </c>
      <c r="AU9780" t="s">
        <v>11306</v>
      </c>
    </row>
    <row r="9781" spans="1:47" x14ac:dyDescent="0.3">
      <c r="A9781" s="1" t="s">
        <v>13222</v>
      </c>
      <c r="B9781" t="s">
        <v>11298</v>
      </c>
      <c r="C9781" t="s">
        <v>11299</v>
      </c>
      <c r="D9781" t="s">
        <v>11300</v>
      </c>
      <c r="E9781" t="s">
        <v>11301</v>
      </c>
      <c r="F9781" t="s">
        <v>11302</v>
      </c>
      <c r="G9781" t="s">
        <v>11303</v>
      </c>
      <c r="H9781" t="s">
        <v>13383</v>
      </c>
      <c r="I9781" t="s">
        <v>13224</v>
      </c>
      <c r="J9781" t="s">
        <v>11306</v>
      </c>
      <c r="K9781" t="s">
        <v>13225</v>
      </c>
      <c r="L9781" t="s">
        <v>1396</v>
      </c>
      <c r="M9781" t="s">
        <v>13226</v>
      </c>
      <c r="N9781" t="s">
        <v>1251</v>
      </c>
      <c r="O9781" t="s">
        <v>8929</v>
      </c>
      <c r="P9781" t="s">
        <v>8930</v>
      </c>
      <c r="Q9781" t="s">
        <v>12272</v>
      </c>
      <c r="R9781" t="s">
        <v>11303</v>
      </c>
      <c r="S9781" t="s">
        <v>13227</v>
      </c>
      <c r="T9781" t="s">
        <v>21470</v>
      </c>
      <c r="U9781" t="s">
        <v>11308</v>
      </c>
      <c r="V9781" t="s">
        <v>11366</v>
      </c>
      <c r="W9781">
        <v>2618</v>
      </c>
      <c r="X9781">
        <v>9</v>
      </c>
      <c r="Y9781">
        <v>2289</v>
      </c>
      <c r="Z9781">
        <v>329</v>
      </c>
      <c r="AA9781" t="s">
        <v>11313</v>
      </c>
      <c r="AB9781">
        <v>2289</v>
      </c>
      <c r="AC9781">
        <v>2239</v>
      </c>
      <c r="AD9781">
        <v>2239</v>
      </c>
      <c r="AE9781">
        <v>2239</v>
      </c>
      <c r="AF9781">
        <v>0</v>
      </c>
      <c r="AI9781">
        <v>0</v>
      </c>
      <c r="AL9781">
        <v>0</v>
      </c>
      <c r="AO9781">
        <v>14</v>
      </c>
      <c r="AP9781">
        <v>36</v>
      </c>
      <c r="AQ9781">
        <v>36</v>
      </c>
      <c r="AR9781">
        <v>0</v>
      </c>
      <c r="AS9781">
        <v>0</v>
      </c>
      <c r="AT9781" t="s">
        <v>21272</v>
      </c>
      <c r="AU9781" t="s">
        <v>11306</v>
      </c>
    </row>
    <row r="9782" spans="1:47" x14ac:dyDescent="0.3">
      <c r="A9782" s="1" t="s">
        <v>13222</v>
      </c>
      <c r="B9782" t="s">
        <v>11298</v>
      </c>
      <c r="C9782" t="s">
        <v>11299</v>
      </c>
      <c r="D9782" t="s">
        <v>11300</v>
      </c>
      <c r="E9782" t="s">
        <v>11301</v>
      </c>
      <c r="F9782" t="s">
        <v>11302</v>
      </c>
      <c r="G9782" t="s">
        <v>11303</v>
      </c>
      <c r="H9782" t="s">
        <v>13383</v>
      </c>
      <c r="I9782" t="s">
        <v>13224</v>
      </c>
      <c r="J9782" t="s">
        <v>11306</v>
      </c>
      <c r="K9782" t="s">
        <v>13225</v>
      </c>
      <c r="L9782" t="s">
        <v>1250</v>
      </c>
      <c r="M9782" t="s">
        <v>13226</v>
      </c>
      <c r="N9782" t="s">
        <v>1251</v>
      </c>
      <c r="O9782" t="s">
        <v>6114</v>
      </c>
      <c r="P9782" t="s">
        <v>6115</v>
      </c>
      <c r="Q9782" t="s">
        <v>11301</v>
      </c>
      <c r="R9782" t="s">
        <v>11303</v>
      </c>
      <c r="S9782" t="s">
        <v>13227</v>
      </c>
      <c r="T9782" t="s">
        <v>21471</v>
      </c>
      <c r="U9782" t="s">
        <v>11926</v>
      </c>
      <c r="V9782" t="s">
        <v>11303</v>
      </c>
      <c r="W9782">
        <v>18758</v>
      </c>
      <c r="X9782">
        <v>60</v>
      </c>
      <c r="Y9782">
        <v>14308</v>
      </c>
      <c r="Z9782">
        <v>4450</v>
      </c>
      <c r="AA9782" t="s">
        <v>11313</v>
      </c>
      <c r="AB9782">
        <v>14308</v>
      </c>
      <c r="AC9782">
        <v>14098</v>
      </c>
      <c r="AD9782">
        <v>14098</v>
      </c>
      <c r="AE9782">
        <v>14098</v>
      </c>
      <c r="AF9782">
        <v>0</v>
      </c>
      <c r="AI9782">
        <v>0</v>
      </c>
      <c r="AL9782">
        <v>0</v>
      </c>
      <c r="AO9782">
        <v>59</v>
      </c>
      <c r="AP9782">
        <v>151</v>
      </c>
      <c r="AQ9782">
        <v>151</v>
      </c>
      <c r="AR9782">
        <v>0</v>
      </c>
      <c r="AS9782">
        <v>0</v>
      </c>
      <c r="AT9782" t="s">
        <v>21472</v>
      </c>
      <c r="AU9782" t="s">
        <v>11306</v>
      </c>
    </row>
    <row r="9783" spans="1:47" x14ac:dyDescent="0.3">
      <c r="A9783" s="1" t="s">
        <v>13222</v>
      </c>
      <c r="B9783" t="s">
        <v>11298</v>
      </c>
      <c r="C9783" t="s">
        <v>11299</v>
      </c>
      <c r="D9783" t="s">
        <v>11300</v>
      </c>
      <c r="E9783" t="s">
        <v>11301</v>
      </c>
      <c r="F9783" t="s">
        <v>11302</v>
      </c>
      <c r="G9783" t="s">
        <v>11303</v>
      </c>
      <c r="H9783" t="s">
        <v>13383</v>
      </c>
      <c r="I9783" t="s">
        <v>13224</v>
      </c>
      <c r="J9783" t="s">
        <v>11306</v>
      </c>
      <c r="K9783" t="s">
        <v>13225</v>
      </c>
      <c r="L9783" t="s">
        <v>1250</v>
      </c>
      <c r="M9783" t="s">
        <v>13226</v>
      </c>
      <c r="N9783" t="s">
        <v>1251</v>
      </c>
      <c r="O9783" t="s">
        <v>1616</v>
      </c>
      <c r="P9783" t="s">
        <v>1617</v>
      </c>
      <c r="Q9783" t="s">
        <v>11616</v>
      </c>
      <c r="R9783" t="s">
        <v>11303</v>
      </c>
      <c r="S9783" t="s">
        <v>13227</v>
      </c>
      <c r="T9783" t="s">
        <v>21473</v>
      </c>
      <c r="U9783" t="s">
        <v>12377</v>
      </c>
      <c r="V9783" t="s">
        <v>11391</v>
      </c>
      <c r="W9783">
        <v>34368</v>
      </c>
      <c r="X9783">
        <v>113</v>
      </c>
      <c r="Y9783">
        <v>24970</v>
      </c>
      <c r="Z9783">
        <v>9398</v>
      </c>
      <c r="AA9783" t="s">
        <v>11313</v>
      </c>
      <c r="AB9783">
        <v>24970</v>
      </c>
      <c r="AC9783">
        <v>24384</v>
      </c>
      <c r="AD9783">
        <v>24384</v>
      </c>
      <c r="AE9783">
        <v>24384</v>
      </c>
      <c r="AF9783">
        <v>0</v>
      </c>
      <c r="AI9783">
        <v>0</v>
      </c>
      <c r="AL9783">
        <v>0</v>
      </c>
      <c r="AO9783">
        <v>175</v>
      </c>
      <c r="AP9783">
        <v>411</v>
      </c>
      <c r="AQ9783">
        <v>411</v>
      </c>
      <c r="AR9783">
        <v>0</v>
      </c>
      <c r="AS9783">
        <v>0</v>
      </c>
      <c r="AT9783" t="s">
        <v>14283</v>
      </c>
      <c r="AU9783" t="s">
        <v>11306</v>
      </c>
    </row>
    <row r="9784" spans="1:47" x14ac:dyDescent="0.3">
      <c r="A9784" s="1" t="s">
        <v>13222</v>
      </c>
      <c r="B9784" t="s">
        <v>11298</v>
      </c>
      <c r="C9784" t="s">
        <v>11299</v>
      </c>
      <c r="D9784" t="s">
        <v>11300</v>
      </c>
      <c r="E9784" t="s">
        <v>11301</v>
      </c>
      <c r="F9784" t="s">
        <v>11302</v>
      </c>
      <c r="G9784" t="s">
        <v>11303</v>
      </c>
      <c r="H9784" t="s">
        <v>13383</v>
      </c>
      <c r="I9784" t="s">
        <v>13224</v>
      </c>
      <c r="J9784" t="s">
        <v>11306</v>
      </c>
      <c r="K9784" t="s">
        <v>13225</v>
      </c>
      <c r="L9784" t="s">
        <v>1250</v>
      </c>
      <c r="M9784" t="s">
        <v>13226</v>
      </c>
      <c r="N9784" t="s">
        <v>1251</v>
      </c>
      <c r="O9784" t="s">
        <v>8931</v>
      </c>
      <c r="P9784" t="s">
        <v>8932</v>
      </c>
      <c r="Q9784" t="s">
        <v>11427</v>
      </c>
      <c r="R9784" t="s">
        <v>11303</v>
      </c>
      <c r="S9784" t="s">
        <v>13227</v>
      </c>
      <c r="T9784" t="s">
        <v>12681</v>
      </c>
      <c r="U9784" t="s">
        <v>11519</v>
      </c>
      <c r="V9784" t="s">
        <v>11301</v>
      </c>
      <c r="W9784">
        <v>8904</v>
      </c>
      <c r="X9784">
        <v>33</v>
      </c>
      <c r="Y9784">
        <v>7177</v>
      </c>
      <c r="Z9784">
        <v>1727</v>
      </c>
      <c r="AA9784" t="s">
        <v>11313</v>
      </c>
      <c r="AB9784">
        <v>7177</v>
      </c>
      <c r="AC9784">
        <v>7028</v>
      </c>
      <c r="AD9784">
        <v>7028</v>
      </c>
      <c r="AE9784">
        <v>7028</v>
      </c>
      <c r="AF9784">
        <v>0</v>
      </c>
      <c r="AI9784">
        <v>0</v>
      </c>
      <c r="AL9784">
        <v>0</v>
      </c>
      <c r="AO9784">
        <v>46</v>
      </c>
      <c r="AP9784">
        <v>103</v>
      </c>
      <c r="AQ9784">
        <v>103</v>
      </c>
      <c r="AR9784">
        <v>0</v>
      </c>
      <c r="AS9784">
        <v>0</v>
      </c>
      <c r="AT9784" t="s">
        <v>15457</v>
      </c>
      <c r="AU9784" t="s">
        <v>11306</v>
      </c>
    </row>
    <row r="9785" spans="1:47" x14ac:dyDescent="0.3">
      <c r="A9785" s="1" t="s">
        <v>13222</v>
      </c>
      <c r="B9785" t="s">
        <v>11298</v>
      </c>
      <c r="C9785" t="s">
        <v>11299</v>
      </c>
      <c r="D9785" t="s">
        <v>11300</v>
      </c>
      <c r="E9785" t="s">
        <v>11301</v>
      </c>
      <c r="F9785" t="s">
        <v>11302</v>
      </c>
      <c r="G9785" t="s">
        <v>11303</v>
      </c>
      <c r="H9785" t="s">
        <v>13383</v>
      </c>
      <c r="I9785" t="s">
        <v>13224</v>
      </c>
      <c r="J9785" t="s">
        <v>11306</v>
      </c>
      <c r="K9785" t="s">
        <v>13225</v>
      </c>
      <c r="L9785" t="s">
        <v>1396</v>
      </c>
      <c r="M9785" t="s">
        <v>13226</v>
      </c>
      <c r="N9785" t="s">
        <v>1251</v>
      </c>
      <c r="O9785" t="s">
        <v>8396</v>
      </c>
      <c r="P9785" t="s">
        <v>8397</v>
      </c>
      <c r="Q9785" t="s">
        <v>12149</v>
      </c>
      <c r="R9785" t="s">
        <v>11303</v>
      </c>
      <c r="S9785" t="s">
        <v>13227</v>
      </c>
      <c r="T9785" t="s">
        <v>21474</v>
      </c>
      <c r="U9785" t="s">
        <v>11519</v>
      </c>
      <c r="V9785" t="s">
        <v>11366</v>
      </c>
      <c r="W9785">
        <v>12264</v>
      </c>
      <c r="X9785">
        <v>33</v>
      </c>
      <c r="Y9785">
        <v>9884</v>
      </c>
      <c r="Z9785">
        <v>2380</v>
      </c>
      <c r="AA9785" t="s">
        <v>11313</v>
      </c>
      <c r="AB9785">
        <v>9884</v>
      </c>
      <c r="AC9785">
        <v>9639</v>
      </c>
      <c r="AD9785">
        <v>9639</v>
      </c>
      <c r="AE9785">
        <v>9639</v>
      </c>
      <c r="AF9785">
        <v>0</v>
      </c>
      <c r="AI9785">
        <v>0</v>
      </c>
      <c r="AL9785">
        <v>0</v>
      </c>
      <c r="AO9785">
        <v>123</v>
      </c>
      <c r="AP9785">
        <v>122</v>
      </c>
      <c r="AQ9785">
        <v>122</v>
      </c>
      <c r="AR9785">
        <v>0</v>
      </c>
      <c r="AS9785">
        <v>0</v>
      </c>
      <c r="AT9785" t="s">
        <v>15791</v>
      </c>
      <c r="AU9785" t="s">
        <v>11306</v>
      </c>
    </row>
    <row r="9786" spans="1:47" x14ac:dyDescent="0.3">
      <c r="A9786" s="1" t="s">
        <v>13222</v>
      </c>
      <c r="B9786" t="s">
        <v>11298</v>
      </c>
      <c r="C9786" t="s">
        <v>11299</v>
      </c>
      <c r="D9786" t="s">
        <v>11300</v>
      </c>
      <c r="E9786" t="s">
        <v>11301</v>
      </c>
      <c r="F9786" t="s">
        <v>11302</v>
      </c>
      <c r="G9786" t="s">
        <v>11303</v>
      </c>
      <c r="H9786" t="s">
        <v>13383</v>
      </c>
      <c r="I9786" t="s">
        <v>13224</v>
      </c>
      <c r="J9786" t="s">
        <v>11306</v>
      </c>
      <c r="K9786" t="s">
        <v>13225</v>
      </c>
      <c r="L9786" t="s">
        <v>1255</v>
      </c>
      <c r="M9786" t="s">
        <v>13226</v>
      </c>
      <c r="N9786" t="s">
        <v>1251</v>
      </c>
      <c r="O9786" t="s">
        <v>8933</v>
      </c>
      <c r="P9786" t="s">
        <v>8934</v>
      </c>
      <c r="Q9786" t="s">
        <v>11492</v>
      </c>
      <c r="R9786" t="s">
        <v>11303</v>
      </c>
      <c r="S9786" t="s">
        <v>13227</v>
      </c>
      <c r="T9786" t="s">
        <v>20631</v>
      </c>
      <c r="U9786" t="s">
        <v>11474</v>
      </c>
      <c r="V9786" t="s">
        <v>11366</v>
      </c>
      <c r="W9786">
        <v>2462</v>
      </c>
      <c r="X9786">
        <v>10</v>
      </c>
      <c r="Y9786">
        <v>1950</v>
      </c>
      <c r="Z9786">
        <v>512</v>
      </c>
      <c r="AA9786" t="s">
        <v>11313</v>
      </c>
      <c r="AB9786">
        <v>1950</v>
      </c>
      <c r="AC9786">
        <v>1924</v>
      </c>
      <c r="AD9786">
        <v>1924</v>
      </c>
      <c r="AE9786">
        <v>1924</v>
      </c>
      <c r="AF9786">
        <v>0</v>
      </c>
      <c r="AI9786">
        <v>0</v>
      </c>
      <c r="AL9786">
        <v>0</v>
      </c>
      <c r="AO9786">
        <v>10</v>
      </c>
      <c r="AP9786">
        <v>16</v>
      </c>
      <c r="AQ9786">
        <v>16</v>
      </c>
      <c r="AR9786">
        <v>0</v>
      </c>
      <c r="AS9786">
        <v>0</v>
      </c>
      <c r="AT9786" t="s">
        <v>13291</v>
      </c>
      <c r="AU9786" t="s">
        <v>11306</v>
      </c>
    </row>
    <row r="9787" spans="1:47" x14ac:dyDescent="0.3">
      <c r="A9787" s="1" t="s">
        <v>13222</v>
      </c>
      <c r="B9787" t="s">
        <v>11298</v>
      </c>
      <c r="C9787" t="s">
        <v>11299</v>
      </c>
      <c r="D9787" t="s">
        <v>11300</v>
      </c>
      <c r="E9787" t="s">
        <v>11301</v>
      </c>
      <c r="F9787" t="s">
        <v>11302</v>
      </c>
      <c r="G9787" t="s">
        <v>11303</v>
      </c>
      <c r="H9787" t="s">
        <v>13383</v>
      </c>
      <c r="I9787" t="s">
        <v>13224</v>
      </c>
      <c r="J9787" t="s">
        <v>11306</v>
      </c>
      <c r="K9787" t="s">
        <v>13225</v>
      </c>
      <c r="L9787" t="s">
        <v>1396</v>
      </c>
      <c r="M9787" t="s">
        <v>13226</v>
      </c>
      <c r="N9787" t="s">
        <v>1251</v>
      </c>
      <c r="O9787" t="s">
        <v>5140</v>
      </c>
      <c r="P9787" t="s">
        <v>5141</v>
      </c>
      <c r="Q9787" t="s">
        <v>11829</v>
      </c>
      <c r="R9787" t="s">
        <v>11303</v>
      </c>
      <c r="S9787" t="s">
        <v>13227</v>
      </c>
      <c r="T9787" t="s">
        <v>15681</v>
      </c>
      <c r="U9787" t="s">
        <v>11391</v>
      </c>
      <c r="V9787" t="s">
        <v>11366</v>
      </c>
      <c r="W9787">
        <v>5904</v>
      </c>
      <c r="X9787">
        <v>26</v>
      </c>
      <c r="Y9787">
        <v>5104</v>
      </c>
      <c r="Z9787">
        <v>800</v>
      </c>
      <c r="AA9787" t="s">
        <v>11313</v>
      </c>
      <c r="AB9787">
        <v>5104</v>
      </c>
      <c r="AC9787">
        <v>4926</v>
      </c>
      <c r="AD9787">
        <v>4926</v>
      </c>
      <c r="AE9787">
        <v>4926</v>
      </c>
      <c r="AF9787">
        <v>0</v>
      </c>
      <c r="AI9787">
        <v>0</v>
      </c>
      <c r="AL9787">
        <v>0</v>
      </c>
      <c r="AO9787">
        <v>96</v>
      </c>
      <c r="AP9787">
        <v>82</v>
      </c>
      <c r="AQ9787">
        <v>82</v>
      </c>
      <c r="AR9787">
        <v>0</v>
      </c>
      <c r="AS9787">
        <v>0</v>
      </c>
      <c r="AT9787" t="s">
        <v>21475</v>
      </c>
      <c r="AU9787" t="s">
        <v>11306</v>
      </c>
    </row>
    <row r="9788" spans="1:47" x14ac:dyDescent="0.3">
      <c r="A9788" s="1" t="s">
        <v>13222</v>
      </c>
      <c r="B9788" t="s">
        <v>11298</v>
      </c>
      <c r="C9788" t="s">
        <v>11299</v>
      </c>
      <c r="D9788" t="s">
        <v>11300</v>
      </c>
      <c r="E9788" t="s">
        <v>11301</v>
      </c>
      <c r="F9788" t="s">
        <v>11302</v>
      </c>
      <c r="G9788" t="s">
        <v>11303</v>
      </c>
      <c r="H9788" t="s">
        <v>13383</v>
      </c>
      <c r="I9788" t="s">
        <v>13224</v>
      </c>
      <c r="J9788" t="s">
        <v>11306</v>
      </c>
      <c r="K9788" t="s">
        <v>13225</v>
      </c>
      <c r="L9788" t="s">
        <v>1255</v>
      </c>
      <c r="M9788" t="s">
        <v>13226</v>
      </c>
      <c r="N9788" t="s">
        <v>1251</v>
      </c>
      <c r="O9788" t="s">
        <v>8935</v>
      </c>
      <c r="P9788" t="s">
        <v>8936</v>
      </c>
      <c r="Q9788" t="s">
        <v>11362</v>
      </c>
      <c r="R9788" t="s">
        <v>11303</v>
      </c>
      <c r="S9788" t="s">
        <v>13227</v>
      </c>
      <c r="T9788" t="s">
        <v>21476</v>
      </c>
      <c r="U9788" t="s">
        <v>12154</v>
      </c>
      <c r="V9788" t="s">
        <v>11303</v>
      </c>
      <c r="W9788">
        <v>19426</v>
      </c>
      <c r="X9788">
        <v>74</v>
      </c>
      <c r="Y9788">
        <v>14654</v>
      </c>
      <c r="Z9788">
        <v>4772</v>
      </c>
      <c r="AA9788" t="s">
        <v>11313</v>
      </c>
      <c r="AB9788">
        <v>14654</v>
      </c>
      <c r="AC9788">
        <v>14271</v>
      </c>
      <c r="AD9788">
        <v>14271</v>
      </c>
      <c r="AE9788">
        <v>14271</v>
      </c>
      <c r="AF9788">
        <v>0</v>
      </c>
      <c r="AI9788">
        <v>0</v>
      </c>
      <c r="AL9788">
        <v>0</v>
      </c>
      <c r="AO9788">
        <v>122</v>
      </c>
      <c r="AP9788">
        <v>261</v>
      </c>
      <c r="AQ9788">
        <v>261</v>
      </c>
      <c r="AR9788">
        <v>0</v>
      </c>
      <c r="AS9788">
        <v>0</v>
      </c>
      <c r="AT9788" t="s">
        <v>21477</v>
      </c>
      <c r="AU9788" t="s">
        <v>11306</v>
      </c>
    </row>
    <row r="9789" spans="1:47" x14ac:dyDescent="0.3">
      <c r="A9789" s="1" t="s">
        <v>13222</v>
      </c>
      <c r="B9789" t="s">
        <v>11298</v>
      </c>
      <c r="C9789" t="s">
        <v>11299</v>
      </c>
      <c r="D9789" t="s">
        <v>11300</v>
      </c>
      <c r="E9789" t="s">
        <v>11301</v>
      </c>
      <c r="F9789" t="s">
        <v>11302</v>
      </c>
      <c r="G9789" t="s">
        <v>11303</v>
      </c>
      <c r="H9789" t="s">
        <v>13383</v>
      </c>
      <c r="I9789" t="s">
        <v>13224</v>
      </c>
      <c r="J9789" t="s">
        <v>11306</v>
      </c>
      <c r="K9789" t="s">
        <v>13225</v>
      </c>
      <c r="L9789" t="s">
        <v>1257</v>
      </c>
      <c r="M9789" t="s">
        <v>13226</v>
      </c>
      <c r="N9789" t="s">
        <v>1251</v>
      </c>
      <c r="O9789" t="s">
        <v>4593</v>
      </c>
      <c r="P9789" t="s">
        <v>4594</v>
      </c>
      <c r="Q9789" t="s">
        <v>12180</v>
      </c>
      <c r="R9789" t="s">
        <v>11303</v>
      </c>
      <c r="S9789" t="s">
        <v>13227</v>
      </c>
      <c r="T9789" t="s">
        <v>21478</v>
      </c>
      <c r="U9789" t="s">
        <v>14227</v>
      </c>
      <c r="V9789" t="s">
        <v>11322</v>
      </c>
      <c r="W9789">
        <v>95431</v>
      </c>
      <c r="X9789">
        <v>258</v>
      </c>
      <c r="Y9789">
        <v>76681</v>
      </c>
      <c r="Z9789">
        <v>18750</v>
      </c>
      <c r="AA9789" t="s">
        <v>11313</v>
      </c>
      <c r="AB9789">
        <v>76681</v>
      </c>
      <c r="AC9789">
        <v>72881</v>
      </c>
      <c r="AD9789">
        <v>72881</v>
      </c>
      <c r="AE9789">
        <v>72881</v>
      </c>
      <c r="AF9789">
        <v>0</v>
      </c>
      <c r="AI9789">
        <v>0</v>
      </c>
      <c r="AL9789">
        <v>0</v>
      </c>
      <c r="AO9789">
        <v>1295</v>
      </c>
      <c r="AP9789">
        <v>2505</v>
      </c>
      <c r="AQ9789">
        <v>2505</v>
      </c>
      <c r="AR9789">
        <v>0</v>
      </c>
      <c r="AS9789">
        <v>0</v>
      </c>
      <c r="AT9789" t="s">
        <v>17400</v>
      </c>
      <c r="AU9789" t="s">
        <v>11306</v>
      </c>
    </row>
    <row r="9790" spans="1:47" x14ac:dyDescent="0.3">
      <c r="A9790" s="1" t="s">
        <v>13222</v>
      </c>
      <c r="B9790" t="s">
        <v>11298</v>
      </c>
      <c r="C9790" t="s">
        <v>11299</v>
      </c>
      <c r="D9790" t="s">
        <v>11300</v>
      </c>
      <c r="E9790" t="s">
        <v>11301</v>
      </c>
      <c r="F9790" t="s">
        <v>11302</v>
      </c>
      <c r="G9790" t="s">
        <v>11303</v>
      </c>
      <c r="H9790" t="s">
        <v>13383</v>
      </c>
      <c r="I9790" t="s">
        <v>13224</v>
      </c>
      <c r="J9790" t="s">
        <v>11306</v>
      </c>
      <c r="K9790" t="s">
        <v>13225</v>
      </c>
      <c r="L9790" t="s">
        <v>1372</v>
      </c>
      <c r="M9790" t="s">
        <v>13226</v>
      </c>
      <c r="N9790" t="s">
        <v>1251</v>
      </c>
      <c r="O9790" t="s">
        <v>3493</v>
      </c>
      <c r="P9790" t="s">
        <v>3494</v>
      </c>
      <c r="Q9790" t="s">
        <v>11315</v>
      </c>
      <c r="R9790" t="s">
        <v>11303</v>
      </c>
      <c r="S9790" t="s">
        <v>13227</v>
      </c>
      <c r="T9790" t="s">
        <v>15586</v>
      </c>
      <c r="U9790" t="s">
        <v>11418</v>
      </c>
      <c r="V9790" t="s">
        <v>11315</v>
      </c>
      <c r="W9790">
        <v>4866</v>
      </c>
      <c r="X9790">
        <v>19</v>
      </c>
      <c r="Y9790">
        <v>4100</v>
      </c>
      <c r="Z9790">
        <v>766</v>
      </c>
      <c r="AA9790" t="s">
        <v>11313</v>
      </c>
      <c r="AB9790">
        <v>4100</v>
      </c>
      <c r="AC9790">
        <v>3998</v>
      </c>
      <c r="AD9790">
        <v>3998</v>
      </c>
      <c r="AE9790">
        <v>3998</v>
      </c>
      <c r="AF9790">
        <v>0</v>
      </c>
      <c r="AI9790">
        <v>0</v>
      </c>
      <c r="AL9790">
        <v>0</v>
      </c>
      <c r="AO9790">
        <v>18</v>
      </c>
      <c r="AP9790">
        <v>84</v>
      </c>
      <c r="AQ9790">
        <v>84</v>
      </c>
      <c r="AR9790">
        <v>0</v>
      </c>
      <c r="AS9790">
        <v>0</v>
      </c>
      <c r="AT9790" t="s">
        <v>21479</v>
      </c>
      <c r="AU9790" t="s">
        <v>11306</v>
      </c>
    </row>
    <row r="9791" spans="1:47" x14ac:dyDescent="0.3">
      <c r="A9791" s="1" t="s">
        <v>13222</v>
      </c>
      <c r="B9791" t="s">
        <v>11298</v>
      </c>
      <c r="C9791" t="s">
        <v>11299</v>
      </c>
      <c r="D9791" t="s">
        <v>11300</v>
      </c>
      <c r="E9791" t="s">
        <v>11301</v>
      </c>
      <c r="F9791" t="s">
        <v>11302</v>
      </c>
      <c r="G9791" t="s">
        <v>11303</v>
      </c>
      <c r="H9791" t="s">
        <v>13383</v>
      </c>
      <c r="I9791" t="s">
        <v>13224</v>
      </c>
      <c r="J9791" t="s">
        <v>11306</v>
      </c>
      <c r="K9791" t="s">
        <v>13225</v>
      </c>
      <c r="L9791" t="s">
        <v>1260</v>
      </c>
      <c r="M9791" t="s">
        <v>13226</v>
      </c>
      <c r="N9791" t="s">
        <v>1251</v>
      </c>
      <c r="O9791" t="s">
        <v>6120</v>
      </c>
      <c r="P9791" t="s">
        <v>6121</v>
      </c>
      <c r="Q9791" t="s">
        <v>11406</v>
      </c>
      <c r="R9791" t="s">
        <v>11303</v>
      </c>
      <c r="S9791" t="s">
        <v>13227</v>
      </c>
      <c r="T9791" t="s">
        <v>17407</v>
      </c>
      <c r="U9791" t="s">
        <v>11470</v>
      </c>
      <c r="V9791" t="s">
        <v>11345</v>
      </c>
      <c r="W9791">
        <v>13851</v>
      </c>
      <c r="X9791">
        <v>49</v>
      </c>
      <c r="Y9791">
        <v>10711</v>
      </c>
      <c r="Z9791">
        <v>3140</v>
      </c>
      <c r="AA9791" t="s">
        <v>11313</v>
      </c>
      <c r="AB9791">
        <v>10711</v>
      </c>
      <c r="AC9791">
        <v>10151</v>
      </c>
      <c r="AD9791">
        <v>10151</v>
      </c>
      <c r="AE9791">
        <v>10151</v>
      </c>
      <c r="AF9791">
        <v>0</v>
      </c>
      <c r="AI9791">
        <v>0</v>
      </c>
      <c r="AL9791">
        <v>0</v>
      </c>
      <c r="AO9791">
        <v>137</v>
      </c>
      <c r="AP9791">
        <v>423</v>
      </c>
      <c r="AQ9791">
        <v>423</v>
      </c>
      <c r="AR9791">
        <v>0</v>
      </c>
      <c r="AS9791">
        <v>0</v>
      </c>
      <c r="AT9791" t="s">
        <v>15755</v>
      </c>
      <c r="AU9791" t="s">
        <v>11306</v>
      </c>
    </row>
    <row r="9792" spans="1:47" x14ac:dyDescent="0.3">
      <c r="A9792" s="1" t="s">
        <v>13222</v>
      </c>
      <c r="B9792" t="s">
        <v>11298</v>
      </c>
      <c r="C9792" t="s">
        <v>11299</v>
      </c>
      <c r="D9792" t="s">
        <v>11300</v>
      </c>
      <c r="E9792" t="s">
        <v>11301</v>
      </c>
      <c r="F9792" t="s">
        <v>11302</v>
      </c>
      <c r="G9792" t="s">
        <v>11303</v>
      </c>
      <c r="H9792" t="s">
        <v>13383</v>
      </c>
      <c r="I9792" t="s">
        <v>13224</v>
      </c>
      <c r="J9792" t="s">
        <v>11306</v>
      </c>
      <c r="K9792" t="s">
        <v>13225</v>
      </c>
      <c r="L9792" t="s">
        <v>415</v>
      </c>
      <c r="M9792" t="s">
        <v>13226</v>
      </c>
      <c r="N9792" t="s">
        <v>1251</v>
      </c>
      <c r="O9792" t="s">
        <v>875</v>
      </c>
      <c r="P9792" t="s">
        <v>876</v>
      </c>
      <c r="Q9792" t="s">
        <v>11486</v>
      </c>
      <c r="R9792" t="s">
        <v>11303</v>
      </c>
      <c r="S9792" t="s">
        <v>13227</v>
      </c>
      <c r="T9792" t="s">
        <v>12445</v>
      </c>
      <c r="U9792" t="s">
        <v>11432</v>
      </c>
      <c r="V9792" t="s">
        <v>11321</v>
      </c>
      <c r="W9792">
        <v>6539</v>
      </c>
      <c r="X9792">
        <v>24</v>
      </c>
      <c r="Y9792">
        <v>4959</v>
      </c>
      <c r="Z9792">
        <v>1580</v>
      </c>
      <c r="AA9792" t="s">
        <v>11313</v>
      </c>
      <c r="AB9792">
        <v>4959</v>
      </c>
      <c r="AC9792">
        <v>4668</v>
      </c>
      <c r="AD9792">
        <v>4668</v>
      </c>
      <c r="AE9792">
        <v>4668</v>
      </c>
      <c r="AF9792">
        <v>0</v>
      </c>
      <c r="AI9792">
        <v>0</v>
      </c>
      <c r="AL9792">
        <v>0</v>
      </c>
      <c r="AO9792">
        <v>82</v>
      </c>
      <c r="AP9792">
        <v>209</v>
      </c>
      <c r="AQ9792">
        <v>209</v>
      </c>
      <c r="AR9792">
        <v>0</v>
      </c>
      <c r="AS9792">
        <v>0</v>
      </c>
      <c r="AT9792" t="s">
        <v>19314</v>
      </c>
      <c r="AU9792" t="s">
        <v>11306</v>
      </c>
    </row>
    <row r="9793" spans="1:47" x14ac:dyDescent="0.3">
      <c r="A9793" s="1" t="s">
        <v>13222</v>
      </c>
      <c r="B9793" t="s">
        <v>11298</v>
      </c>
      <c r="C9793" t="s">
        <v>11299</v>
      </c>
      <c r="D9793" t="s">
        <v>11300</v>
      </c>
      <c r="E9793" t="s">
        <v>11301</v>
      </c>
      <c r="F9793" t="s">
        <v>11302</v>
      </c>
      <c r="G9793" t="s">
        <v>11303</v>
      </c>
      <c r="H9793" t="s">
        <v>13383</v>
      </c>
      <c r="I9793" t="s">
        <v>13224</v>
      </c>
      <c r="J9793" t="s">
        <v>11306</v>
      </c>
      <c r="K9793" t="s">
        <v>13225</v>
      </c>
      <c r="L9793" t="s">
        <v>415</v>
      </c>
      <c r="M9793" t="s">
        <v>13226</v>
      </c>
      <c r="N9793" t="s">
        <v>1251</v>
      </c>
      <c r="O9793" t="s">
        <v>919</v>
      </c>
      <c r="P9793" t="s">
        <v>920</v>
      </c>
      <c r="Q9793" t="s">
        <v>11939</v>
      </c>
      <c r="R9793" t="s">
        <v>11303</v>
      </c>
      <c r="S9793" t="s">
        <v>13227</v>
      </c>
      <c r="T9793" t="s">
        <v>21480</v>
      </c>
      <c r="U9793" t="s">
        <v>12275</v>
      </c>
      <c r="V9793" t="s">
        <v>11387</v>
      </c>
      <c r="W9793">
        <v>19375</v>
      </c>
      <c r="X9793">
        <v>64</v>
      </c>
      <c r="Y9793">
        <v>14594</v>
      </c>
      <c r="Z9793">
        <v>4781</v>
      </c>
      <c r="AA9793" t="s">
        <v>11313</v>
      </c>
      <c r="AB9793">
        <v>14594</v>
      </c>
      <c r="AC9793">
        <v>13845</v>
      </c>
      <c r="AD9793">
        <v>13845</v>
      </c>
      <c r="AE9793">
        <v>13845</v>
      </c>
      <c r="AF9793">
        <v>0</v>
      </c>
      <c r="AI9793">
        <v>0</v>
      </c>
      <c r="AL9793">
        <v>0</v>
      </c>
      <c r="AO9793">
        <v>149</v>
      </c>
      <c r="AP9793">
        <v>600</v>
      </c>
      <c r="AQ9793">
        <v>600</v>
      </c>
      <c r="AR9793">
        <v>0</v>
      </c>
      <c r="AS9793">
        <v>0</v>
      </c>
      <c r="AT9793" t="s">
        <v>16645</v>
      </c>
      <c r="AU9793" t="s">
        <v>11306</v>
      </c>
    </row>
    <row r="9794" spans="1:47" x14ac:dyDescent="0.3">
      <c r="A9794" s="1" t="s">
        <v>13222</v>
      </c>
      <c r="B9794" t="s">
        <v>11298</v>
      </c>
      <c r="C9794" t="s">
        <v>11299</v>
      </c>
      <c r="D9794" t="s">
        <v>11300</v>
      </c>
      <c r="E9794" t="s">
        <v>11301</v>
      </c>
      <c r="F9794" t="s">
        <v>11302</v>
      </c>
      <c r="G9794" t="s">
        <v>11303</v>
      </c>
      <c r="H9794" t="s">
        <v>13383</v>
      </c>
      <c r="I9794" t="s">
        <v>13224</v>
      </c>
      <c r="J9794" t="s">
        <v>11306</v>
      </c>
      <c r="K9794" t="s">
        <v>13225</v>
      </c>
      <c r="L9794" t="s">
        <v>1425</v>
      </c>
      <c r="M9794" t="s">
        <v>13226</v>
      </c>
      <c r="N9794" t="s">
        <v>1251</v>
      </c>
      <c r="O9794" t="s">
        <v>8937</v>
      </c>
      <c r="P9794" t="s">
        <v>8938</v>
      </c>
      <c r="Q9794" t="s">
        <v>12430</v>
      </c>
      <c r="R9794" t="s">
        <v>11303</v>
      </c>
      <c r="S9794" t="s">
        <v>13227</v>
      </c>
      <c r="T9794" t="s">
        <v>17971</v>
      </c>
      <c r="U9794" t="s">
        <v>11613</v>
      </c>
      <c r="V9794" t="s">
        <v>11327</v>
      </c>
      <c r="W9794">
        <v>16974</v>
      </c>
      <c r="X9794">
        <v>57</v>
      </c>
      <c r="Y9794">
        <v>12447</v>
      </c>
      <c r="Z9794">
        <v>4527</v>
      </c>
      <c r="AA9794" t="s">
        <v>11313</v>
      </c>
      <c r="AB9794">
        <v>12447</v>
      </c>
      <c r="AC9794">
        <v>12097</v>
      </c>
      <c r="AD9794">
        <v>12097</v>
      </c>
      <c r="AE9794">
        <v>12097</v>
      </c>
      <c r="AF9794">
        <v>0</v>
      </c>
      <c r="AI9794">
        <v>0</v>
      </c>
      <c r="AL9794">
        <v>0</v>
      </c>
      <c r="AO9794">
        <v>96</v>
      </c>
      <c r="AP9794">
        <v>254</v>
      </c>
      <c r="AQ9794">
        <v>254</v>
      </c>
      <c r="AR9794">
        <v>0</v>
      </c>
      <c r="AS9794">
        <v>0</v>
      </c>
      <c r="AT9794" t="s">
        <v>14189</v>
      </c>
      <c r="AU9794" t="s">
        <v>11306</v>
      </c>
    </row>
    <row r="9795" spans="1:47" x14ac:dyDescent="0.3">
      <c r="A9795" s="1" t="s">
        <v>13222</v>
      </c>
      <c r="B9795" t="s">
        <v>11298</v>
      </c>
      <c r="C9795" t="s">
        <v>11299</v>
      </c>
      <c r="D9795" t="s">
        <v>11300</v>
      </c>
      <c r="E9795" t="s">
        <v>11301</v>
      </c>
      <c r="F9795" t="s">
        <v>11302</v>
      </c>
      <c r="G9795" t="s">
        <v>11303</v>
      </c>
      <c r="H9795" t="s">
        <v>13383</v>
      </c>
      <c r="I9795" t="s">
        <v>13224</v>
      </c>
      <c r="J9795" t="s">
        <v>11306</v>
      </c>
      <c r="K9795" t="s">
        <v>13225</v>
      </c>
      <c r="L9795" t="s">
        <v>1425</v>
      </c>
      <c r="M9795" t="s">
        <v>13226</v>
      </c>
      <c r="N9795" t="s">
        <v>1251</v>
      </c>
      <c r="O9795" t="s">
        <v>8231</v>
      </c>
      <c r="P9795" t="s">
        <v>8232</v>
      </c>
      <c r="Q9795" t="s">
        <v>11907</v>
      </c>
      <c r="R9795" t="s">
        <v>11303</v>
      </c>
      <c r="S9795" t="s">
        <v>13227</v>
      </c>
      <c r="T9795" t="s">
        <v>20623</v>
      </c>
      <c r="U9795" t="s">
        <v>11336</v>
      </c>
      <c r="V9795" t="s">
        <v>11358</v>
      </c>
      <c r="W9795">
        <v>15882</v>
      </c>
      <c r="X9795">
        <v>53</v>
      </c>
      <c r="Y9795">
        <v>12519</v>
      </c>
      <c r="Z9795">
        <v>3363</v>
      </c>
      <c r="AA9795" t="s">
        <v>11313</v>
      </c>
      <c r="AB9795">
        <v>12519</v>
      </c>
      <c r="AC9795">
        <v>12128</v>
      </c>
      <c r="AD9795">
        <v>12128</v>
      </c>
      <c r="AE9795">
        <v>12128</v>
      </c>
      <c r="AF9795">
        <v>0</v>
      </c>
      <c r="AI9795">
        <v>0</v>
      </c>
      <c r="AL9795">
        <v>0</v>
      </c>
      <c r="AO9795">
        <v>73</v>
      </c>
      <c r="AP9795">
        <v>318</v>
      </c>
      <c r="AQ9795">
        <v>318</v>
      </c>
      <c r="AR9795">
        <v>0</v>
      </c>
      <c r="AS9795">
        <v>0</v>
      </c>
      <c r="AT9795" t="s">
        <v>16104</v>
      </c>
      <c r="AU9795" t="s">
        <v>11306</v>
      </c>
    </row>
    <row r="9796" spans="1:47" x14ac:dyDescent="0.3">
      <c r="A9796" s="1" t="s">
        <v>13222</v>
      </c>
      <c r="B9796" t="s">
        <v>11298</v>
      </c>
      <c r="C9796" t="s">
        <v>11299</v>
      </c>
      <c r="D9796" t="s">
        <v>11300</v>
      </c>
      <c r="E9796" t="s">
        <v>11301</v>
      </c>
      <c r="F9796" t="s">
        <v>11302</v>
      </c>
      <c r="G9796" t="s">
        <v>11303</v>
      </c>
      <c r="H9796" t="s">
        <v>13383</v>
      </c>
      <c r="I9796" t="s">
        <v>13224</v>
      </c>
      <c r="J9796" t="s">
        <v>11306</v>
      </c>
      <c r="K9796" t="s">
        <v>13225</v>
      </c>
      <c r="L9796" t="s">
        <v>1425</v>
      </c>
      <c r="M9796" t="s">
        <v>13226</v>
      </c>
      <c r="N9796" t="s">
        <v>1251</v>
      </c>
      <c r="O9796" t="s">
        <v>8939</v>
      </c>
      <c r="P9796" t="s">
        <v>8940</v>
      </c>
      <c r="Q9796" t="s">
        <v>12443</v>
      </c>
      <c r="R9796" t="s">
        <v>11303</v>
      </c>
      <c r="S9796" t="s">
        <v>13227</v>
      </c>
      <c r="T9796" t="s">
        <v>21481</v>
      </c>
      <c r="U9796" t="s">
        <v>11616</v>
      </c>
      <c r="V9796" t="s">
        <v>11339</v>
      </c>
      <c r="W9796">
        <v>20350</v>
      </c>
      <c r="X9796">
        <v>69</v>
      </c>
      <c r="Y9796">
        <v>14570</v>
      </c>
      <c r="Z9796">
        <v>5780</v>
      </c>
      <c r="AA9796" t="s">
        <v>11313</v>
      </c>
      <c r="AB9796">
        <v>14570</v>
      </c>
      <c r="AC9796">
        <v>14013</v>
      </c>
      <c r="AD9796">
        <v>14013</v>
      </c>
      <c r="AE9796">
        <v>14013</v>
      </c>
      <c r="AF9796">
        <v>0</v>
      </c>
      <c r="AI9796">
        <v>0</v>
      </c>
      <c r="AL9796">
        <v>0</v>
      </c>
      <c r="AO9796">
        <v>87</v>
      </c>
      <c r="AP9796">
        <v>470</v>
      </c>
      <c r="AQ9796">
        <v>470</v>
      </c>
      <c r="AR9796">
        <v>0</v>
      </c>
      <c r="AS9796">
        <v>0</v>
      </c>
      <c r="AT9796" t="s">
        <v>14826</v>
      </c>
      <c r="AU9796" t="s">
        <v>11306</v>
      </c>
    </row>
    <row r="9797" spans="1:47" x14ac:dyDescent="0.3">
      <c r="A9797" s="1" t="s">
        <v>13222</v>
      </c>
      <c r="B9797" t="s">
        <v>11298</v>
      </c>
      <c r="C9797" t="s">
        <v>11299</v>
      </c>
      <c r="D9797" t="s">
        <v>11300</v>
      </c>
      <c r="E9797" t="s">
        <v>11301</v>
      </c>
      <c r="F9797" t="s">
        <v>11302</v>
      </c>
      <c r="G9797" t="s">
        <v>11303</v>
      </c>
      <c r="H9797" t="s">
        <v>13383</v>
      </c>
      <c r="I9797" t="s">
        <v>13224</v>
      </c>
      <c r="J9797" t="s">
        <v>11306</v>
      </c>
      <c r="K9797" t="s">
        <v>13225</v>
      </c>
      <c r="L9797" t="s">
        <v>1263</v>
      </c>
      <c r="M9797" t="s">
        <v>13226</v>
      </c>
      <c r="N9797" t="s">
        <v>1251</v>
      </c>
      <c r="O9797" t="s">
        <v>5637</v>
      </c>
      <c r="P9797" t="s">
        <v>5638</v>
      </c>
      <c r="Q9797" t="s">
        <v>11503</v>
      </c>
      <c r="R9797" t="s">
        <v>11303</v>
      </c>
      <c r="S9797" t="s">
        <v>13227</v>
      </c>
      <c r="T9797" t="s">
        <v>21482</v>
      </c>
      <c r="U9797" t="s">
        <v>11596</v>
      </c>
      <c r="V9797" t="s">
        <v>11301</v>
      </c>
      <c r="W9797">
        <v>6420</v>
      </c>
      <c r="X9797">
        <v>30</v>
      </c>
      <c r="Y9797">
        <v>5536</v>
      </c>
      <c r="Z9797">
        <v>884</v>
      </c>
      <c r="AA9797" t="s">
        <v>11313</v>
      </c>
      <c r="AB9797">
        <v>5536</v>
      </c>
      <c r="AC9797">
        <v>5426</v>
      </c>
      <c r="AD9797">
        <v>5426</v>
      </c>
      <c r="AE9797">
        <v>5426</v>
      </c>
      <c r="AF9797">
        <v>0</v>
      </c>
      <c r="AI9797">
        <v>0</v>
      </c>
      <c r="AL9797">
        <v>0</v>
      </c>
      <c r="AO9797">
        <v>25</v>
      </c>
      <c r="AP9797">
        <v>85</v>
      </c>
      <c r="AQ9797">
        <v>85</v>
      </c>
      <c r="AR9797">
        <v>0</v>
      </c>
      <c r="AS9797">
        <v>0</v>
      </c>
      <c r="AT9797" t="s">
        <v>15853</v>
      </c>
      <c r="AU9797" t="s">
        <v>11306</v>
      </c>
    </row>
    <row r="9798" spans="1:47" x14ac:dyDescent="0.3">
      <c r="A9798" s="1" t="s">
        <v>13222</v>
      </c>
      <c r="B9798" t="s">
        <v>11298</v>
      </c>
      <c r="C9798" t="s">
        <v>11299</v>
      </c>
      <c r="D9798" t="s">
        <v>11300</v>
      </c>
      <c r="E9798" t="s">
        <v>11301</v>
      </c>
      <c r="F9798" t="s">
        <v>11302</v>
      </c>
      <c r="G9798" t="s">
        <v>11303</v>
      </c>
      <c r="H9798" t="s">
        <v>13383</v>
      </c>
      <c r="I9798" t="s">
        <v>13224</v>
      </c>
      <c r="J9798" t="s">
        <v>11306</v>
      </c>
      <c r="K9798" t="s">
        <v>13225</v>
      </c>
      <c r="L9798" t="s">
        <v>1263</v>
      </c>
      <c r="M9798" t="s">
        <v>13226</v>
      </c>
      <c r="N9798" t="s">
        <v>1251</v>
      </c>
      <c r="O9798" t="s">
        <v>4881</v>
      </c>
      <c r="P9798" t="s">
        <v>4882</v>
      </c>
      <c r="Q9798" t="s">
        <v>11871</v>
      </c>
      <c r="R9798" t="s">
        <v>11303</v>
      </c>
      <c r="S9798" t="s">
        <v>13227</v>
      </c>
      <c r="T9798" t="s">
        <v>21483</v>
      </c>
      <c r="U9798" t="s">
        <v>11406</v>
      </c>
      <c r="V9798" t="s">
        <v>11366</v>
      </c>
      <c r="W9798">
        <v>5037</v>
      </c>
      <c r="X9798">
        <v>22</v>
      </c>
      <c r="Y9798">
        <v>4496</v>
      </c>
      <c r="Z9798">
        <v>541</v>
      </c>
      <c r="AA9798" t="s">
        <v>11313</v>
      </c>
      <c r="AB9798">
        <v>4496</v>
      </c>
      <c r="AC9798">
        <v>4373</v>
      </c>
      <c r="AD9798">
        <v>4373</v>
      </c>
      <c r="AE9798">
        <v>4373</v>
      </c>
      <c r="AF9798">
        <v>0</v>
      </c>
      <c r="AI9798">
        <v>0</v>
      </c>
      <c r="AL9798">
        <v>0</v>
      </c>
      <c r="AO9798">
        <v>29</v>
      </c>
      <c r="AP9798">
        <v>94</v>
      </c>
      <c r="AQ9798">
        <v>94</v>
      </c>
      <c r="AR9798">
        <v>0</v>
      </c>
      <c r="AS9798">
        <v>0</v>
      </c>
      <c r="AT9798" t="s">
        <v>13389</v>
      </c>
      <c r="AU9798" t="s">
        <v>11306</v>
      </c>
    </row>
    <row r="9799" spans="1:47" x14ac:dyDescent="0.3">
      <c r="A9799" s="1" t="s">
        <v>13222</v>
      </c>
      <c r="B9799" t="s">
        <v>11298</v>
      </c>
      <c r="C9799" t="s">
        <v>11299</v>
      </c>
      <c r="D9799" t="s">
        <v>11300</v>
      </c>
      <c r="E9799" t="s">
        <v>11301</v>
      </c>
      <c r="F9799" t="s">
        <v>11302</v>
      </c>
      <c r="G9799" t="s">
        <v>11303</v>
      </c>
      <c r="H9799" t="s">
        <v>13383</v>
      </c>
      <c r="I9799" t="s">
        <v>13224</v>
      </c>
      <c r="J9799" t="s">
        <v>11306</v>
      </c>
      <c r="K9799" t="s">
        <v>13225</v>
      </c>
      <c r="L9799" t="s">
        <v>1263</v>
      </c>
      <c r="M9799" t="s">
        <v>13226</v>
      </c>
      <c r="N9799" t="s">
        <v>1251</v>
      </c>
      <c r="O9799" t="s">
        <v>8941</v>
      </c>
      <c r="P9799" t="s">
        <v>8942</v>
      </c>
      <c r="Q9799" t="s">
        <v>11418</v>
      </c>
      <c r="R9799" t="s">
        <v>11303</v>
      </c>
      <c r="S9799" t="s">
        <v>13227</v>
      </c>
      <c r="T9799" t="s">
        <v>13807</v>
      </c>
      <c r="U9799" t="s">
        <v>11329</v>
      </c>
      <c r="V9799" t="s">
        <v>11321</v>
      </c>
      <c r="W9799">
        <v>5898</v>
      </c>
      <c r="X9799">
        <v>23</v>
      </c>
      <c r="Y9799">
        <v>4819</v>
      </c>
      <c r="Z9799">
        <v>1079</v>
      </c>
      <c r="AA9799" t="s">
        <v>11313</v>
      </c>
      <c r="AB9799">
        <v>4819</v>
      </c>
      <c r="AC9799">
        <v>4544</v>
      </c>
      <c r="AD9799">
        <v>4544</v>
      </c>
      <c r="AE9799">
        <v>4544</v>
      </c>
      <c r="AF9799">
        <v>0</v>
      </c>
      <c r="AI9799">
        <v>0</v>
      </c>
      <c r="AL9799">
        <v>0</v>
      </c>
      <c r="AO9799">
        <v>58</v>
      </c>
      <c r="AP9799">
        <v>217</v>
      </c>
      <c r="AQ9799">
        <v>217</v>
      </c>
      <c r="AR9799">
        <v>0</v>
      </c>
      <c r="AS9799">
        <v>0</v>
      </c>
      <c r="AT9799" t="s">
        <v>14919</v>
      </c>
      <c r="AU9799" t="s">
        <v>11306</v>
      </c>
    </row>
    <row r="9800" spans="1:47" x14ac:dyDescent="0.3">
      <c r="A9800" s="1" t="s">
        <v>13222</v>
      </c>
      <c r="B9800" t="s">
        <v>11298</v>
      </c>
      <c r="C9800" t="s">
        <v>11299</v>
      </c>
      <c r="D9800" t="s">
        <v>11300</v>
      </c>
      <c r="E9800" t="s">
        <v>11301</v>
      </c>
      <c r="F9800" t="s">
        <v>11302</v>
      </c>
      <c r="G9800" t="s">
        <v>11303</v>
      </c>
      <c r="H9800" t="s">
        <v>13383</v>
      </c>
      <c r="I9800" t="s">
        <v>13224</v>
      </c>
      <c r="J9800" t="s">
        <v>11306</v>
      </c>
      <c r="K9800" t="s">
        <v>13225</v>
      </c>
      <c r="L9800" t="s">
        <v>1295</v>
      </c>
      <c r="M9800" t="s">
        <v>13226</v>
      </c>
      <c r="N9800" t="s">
        <v>1251</v>
      </c>
      <c r="O9800" t="s">
        <v>5849</v>
      </c>
      <c r="P9800" t="s">
        <v>5850</v>
      </c>
      <c r="Q9800" t="s">
        <v>12135</v>
      </c>
      <c r="R9800" t="s">
        <v>11303</v>
      </c>
      <c r="S9800" t="s">
        <v>13227</v>
      </c>
      <c r="T9800" t="s">
        <v>21484</v>
      </c>
      <c r="U9800" t="s">
        <v>12391</v>
      </c>
      <c r="V9800" t="s">
        <v>11366</v>
      </c>
      <c r="W9800">
        <v>75657</v>
      </c>
      <c r="X9800">
        <v>209</v>
      </c>
      <c r="Y9800">
        <v>58777</v>
      </c>
      <c r="Z9800">
        <v>16880</v>
      </c>
      <c r="AA9800" t="s">
        <v>11313</v>
      </c>
      <c r="AB9800">
        <v>58777</v>
      </c>
      <c r="AC9800">
        <v>54930</v>
      </c>
      <c r="AD9800">
        <v>54930</v>
      </c>
      <c r="AE9800">
        <v>54930</v>
      </c>
      <c r="AF9800">
        <v>0</v>
      </c>
      <c r="AI9800">
        <v>0</v>
      </c>
      <c r="AL9800">
        <v>0</v>
      </c>
      <c r="AO9800">
        <v>1511</v>
      </c>
      <c r="AP9800">
        <v>2336</v>
      </c>
      <c r="AQ9800">
        <v>2336</v>
      </c>
      <c r="AR9800">
        <v>0</v>
      </c>
      <c r="AS9800">
        <v>0</v>
      </c>
      <c r="AT9800" t="s">
        <v>21485</v>
      </c>
      <c r="AU9800" t="s">
        <v>11306</v>
      </c>
    </row>
    <row r="9801" spans="1:47" x14ac:dyDescent="0.3">
      <c r="A9801" s="1" t="s">
        <v>13222</v>
      </c>
      <c r="B9801" t="s">
        <v>11298</v>
      </c>
      <c r="C9801" t="s">
        <v>11299</v>
      </c>
      <c r="D9801" t="s">
        <v>11300</v>
      </c>
      <c r="E9801" t="s">
        <v>11301</v>
      </c>
      <c r="F9801" t="s">
        <v>11302</v>
      </c>
      <c r="G9801" t="s">
        <v>11303</v>
      </c>
      <c r="H9801" t="s">
        <v>13383</v>
      </c>
      <c r="I9801" t="s">
        <v>13224</v>
      </c>
      <c r="J9801" t="s">
        <v>11306</v>
      </c>
      <c r="K9801" t="s">
        <v>13225</v>
      </c>
      <c r="L9801" t="s">
        <v>1282</v>
      </c>
      <c r="M9801" t="s">
        <v>13226</v>
      </c>
      <c r="N9801" t="s">
        <v>1251</v>
      </c>
      <c r="O9801" t="s">
        <v>2289</v>
      </c>
      <c r="P9801" t="s">
        <v>2290</v>
      </c>
      <c r="Q9801" t="s">
        <v>11454</v>
      </c>
      <c r="R9801" t="s">
        <v>11303</v>
      </c>
      <c r="S9801" t="s">
        <v>13227</v>
      </c>
      <c r="T9801" t="s">
        <v>3855</v>
      </c>
      <c r="U9801" t="s">
        <v>12190</v>
      </c>
      <c r="V9801" t="s">
        <v>11303</v>
      </c>
      <c r="W9801">
        <v>31771</v>
      </c>
      <c r="X9801">
        <v>90</v>
      </c>
      <c r="Y9801">
        <v>25368</v>
      </c>
      <c r="Z9801">
        <v>6403</v>
      </c>
      <c r="AA9801" t="s">
        <v>11313</v>
      </c>
      <c r="AB9801">
        <v>25368</v>
      </c>
      <c r="AC9801">
        <v>24568</v>
      </c>
      <c r="AD9801">
        <v>24568</v>
      </c>
      <c r="AE9801">
        <v>24568</v>
      </c>
      <c r="AF9801">
        <v>0</v>
      </c>
      <c r="AI9801">
        <v>0</v>
      </c>
      <c r="AL9801">
        <v>0</v>
      </c>
      <c r="AO9801">
        <v>370</v>
      </c>
      <c r="AP9801">
        <v>430</v>
      </c>
      <c r="AQ9801">
        <v>430</v>
      </c>
      <c r="AR9801">
        <v>0</v>
      </c>
      <c r="AS9801">
        <v>0</v>
      </c>
      <c r="AT9801" t="s">
        <v>19532</v>
      </c>
      <c r="AU9801" t="s">
        <v>11306</v>
      </c>
    </row>
    <row r="9802" spans="1:47" x14ac:dyDescent="0.3">
      <c r="A9802" s="1" t="s">
        <v>13222</v>
      </c>
      <c r="B9802" t="s">
        <v>11298</v>
      </c>
      <c r="C9802" t="s">
        <v>11299</v>
      </c>
      <c r="D9802" t="s">
        <v>11300</v>
      </c>
      <c r="E9802" t="s">
        <v>11301</v>
      </c>
      <c r="F9802" t="s">
        <v>11302</v>
      </c>
      <c r="G9802" t="s">
        <v>11303</v>
      </c>
      <c r="H9802" t="s">
        <v>13383</v>
      </c>
      <c r="I9802" t="s">
        <v>13224</v>
      </c>
      <c r="J9802" t="s">
        <v>11306</v>
      </c>
      <c r="K9802" t="s">
        <v>13225</v>
      </c>
      <c r="L9802" t="s">
        <v>1282</v>
      </c>
      <c r="M9802" t="s">
        <v>13226</v>
      </c>
      <c r="N9802" t="s">
        <v>1251</v>
      </c>
      <c r="O9802" t="s">
        <v>7913</v>
      </c>
      <c r="P9802" t="s">
        <v>7914</v>
      </c>
      <c r="Q9802" t="s">
        <v>11333</v>
      </c>
      <c r="R9802" t="s">
        <v>11303</v>
      </c>
      <c r="S9802" t="s">
        <v>13227</v>
      </c>
      <c r="T9802" t="s">
        <v>20238</v>
      </c>
      <c r="U9802" t="s">
        <v>11492</v>
      </c>
      <c r="V9802" t="s">
        <v>11366</v>
      </c>
      <c r="W9802">
        <v>4527</v>
      </c>
      <c r="X9802">
        <v>14</v>
      </c>
      <c r="Y9802">
        <v>3737</v>
      </c>
      <c r="Z9802">
        <v>790</v>
      </c>
      <c r="AA9802" t="s">
        <v>11313</v>
      </c>
      <c r="AB9802">
        <v>3737</v>
      </c>
      <c r="AC9802">
        <v>3610</v>
      </c>
      <c r="AD9802">
        <v>3610</v>
      </c>
      <c r="AE9802">
        <v>3610</v>
      </c>
      <c r="AF9802">
        <v>0</v>
      </c>
      <c r="AI9802">
        <v>0</v>
      </c>
      <c r="AL9802">
        <v>0</v>
      </c>
      <c r="AO9802">
        <v>61</v>
      </c>
      <c r="AP9802">
        <v>66</v>
      </c>
      <c r="AQ9802">
        <v>66</v>
      </c>
      <c r="AR9802">
        <v>0</v>
      </c>
      <c r="AS9802">
        <v>0</v>
      </c>
      <c r="AT9802" t="s">
        <v>21486</v>
      </c>
      <c r="AU9802" t="s">
        <v>11306</v>
      </c>
    </row>
    <row r="9803" spans="1:47" x14ac:dyDescent="0.3">
      <c r="A9803" s="1" t="s">
        <v>13222</v>
      </c>
      <c r="B9803" t="s">
        <v>11298</v>
      </c>
      <c r="C9803" t="s">
        <v>11299</v>
      </c>
      <c r="D9803" t="s">
        <v>11300</v>
      </c>
      <c r="E9803" t="s">
        <v>11301</v>
      </c>
      <c r="F9803" t="s">
        <v>11302</v>
      </c>
      <c r="G9803" t="s">
        <v>11303</v>
      </c>
      <c r="H9803" t="s">
        <v>13383</v>
      </c>
      <c r="I9803" t="s">
        <v>13224</v>
      </c>
      <c r="J9803" t="s">
        <v>11306</v>
      </c>
      <c r="K9803" t="s">
        <v>13225</v>
      </c>
      <c r="L9803" t="s">
        <v>1396</v>
      </c>
      <c r="M9803" t="s">
        <v>13226</v>
      </c>
      <c r="N9803" t="s">
        <v>1251</v>
      </c>
      <c r="O9803" t="s">
        <v>3212</v>
      </c>
      <c r="P9803" t="s">
        <v>3213</v>
      </c>
      <c r="Q9803" t="s">
        <v>11322</v>
      </c>
      <c r="R9803" t="s">
        <v>11303</v>
      </c>
      <c r="S9803" t="s">
        <v>13227</v>
      </c>
      <c r="T9803" t="s">
        <v>21487</v>
      </c>
      <c r="U9803" t="s">
        <v>12160</v>
      </c>
      <c r="V9803" t="s">
        <v>11366</v>
      </c>
      <c r="W9803">
        <v>50279</v>
      </c>
      <c r="X9803">
        <v>147</v>
      </c>
      <c r="Y9803">
        <v>38118</v>
      </c>
      <c r="Z9803">
        <v>12161</v>
      </c>
      <c r="AA9803" t="s">
        <v>11313</v>
      </c>
      <c r="AB9803">
        <v>38118</v>
      </c>
      <c r="AC9803">
        <v>36677</v>
      </c>
      <c r="AD9803">
        <v>36677</v>
      </c>
      <c r="AE9803">
        <v>36677</v>
      </c>
      <c r="AF9803">
        <v>0</v>
      </c>
      <c r="AI9803">
        <v>0</v>
      </c>
      <c r="AL9803">
        <v>0</v>
      </c>
      <c r="AO9803">
        <v>728</v>
      </c>
      <c r="AP9803">
        <v>713</v>
      </c>
      <c r="AQ9803">
        <v>713</v>
      </c>
      <c r="AR9803">
        <v>0</v>
      </c>
      <c r="AS9803">
        <v>0</v>
      </c>
      <c r="AT9803" t="s">
        <v>15188</v>
      </c>
      <c r="AU9803" t="s">
        <v>11306</v>
      </c>
    </row>
    <row r="9804" spans="1:47" x14ac:dyDescent="0.3">
      <c r="A9804" s="1" t="s">
        <v>13222</v>
      </c>
      <c r="B9804" t="s">
        <v>11298</v>
      </c>
      <c r="C9804" t="s">
        <v>11299</v>
      </c>
      <c r="D9804" t="s">
        <v>11300</v>
      </c>
      <c r="E9804" t="s">
        <v>11301</v>
      </c>
      <c r="F9804" t="s">
        <v>11302</v>
      </c>
      <c r="G9804" t="s">
        <v>11303</v>
      </c>
      <c r="H9804" t="s">
        <v>13383</v>
      </c>
      <c r="I9804" t="s">
        <v>13224</v>
      </c>
      <c r="J9804" t="s">
        <v>11306</v>
      </c>
      <c r="K9804" t="s">
        <v>13225</v>
      </c>
      <c r="L9804" t="s">
        <v>1273</v>
      </c>
      <c r="M9804" t="s">
        <v>13226</v>
      </c>
      <c r="N9804" t="s">
        <v>1251</v>
      </c>
      <c r="O9804" t="s">
        <v>1636</v>
      </c>
      <c r="P9804" t="s">
        <v>1637</v>
      </c>
      <c r="Q9804" t="s">
        <v>12419</v>
      </c>
      <c r="R9804" t="s">
        <v>11303</v>
      </c>
      <c r="S9804" t="s">
        <v>13227</v>
      </c>
      <c r="T9804" t="s">
        <v>13630</v>
      </c>
      <c r="U9804" t="s">
        <v>11871</v>
      </c>
      <c r="V9804" t="s">
        <v>11301</v>
      </c>
      <c r="W9804">
        <v>9792</v>
      </c>
      <c r="X9804">
        <v>32</v>
      </c>
      <c r="Y9804">
        <v>7987</v>
      </c>
      <c r="Z9804">
        <v>1805</v>
      </c>
      <c r="AA9804" t="s">
        <v>11313</v>
      </c>
      <c r="AB9804">
        <v>7987</v>
      </c>
      <c r="AC9804">
        <v>7558</v>
      </c>
      <c r="AD9804">
        <v>7558</v>
      </c>
      <c r="AE9804">
        <v>7558</v>
      </c>
      <c r="AF9804">
        <v>0</v>
      </c>
      <c r="AI9804">
        <v>0</v>
      </c>
      <c r="AL9804">
        <v>0</v>
      </c>
      <c r="AO9804">
        <v>137</v>
      </c>
      <c r="AP9804">
        <v>292</v>
      </c>
      <c r="AQ9804">
        <v>292</v>
      </c>
      <c r="AR9804">
        <v>0</v>
      </c>
      <c r="AS9804">
        <v>0</v>
      </c>
      <c r="AT9804" t="s">
        <v>21488</v>
      </c>
      <c r="AU9804" t="s">
        <v>11306</v>
      </c>
    </row>
    <row r="9805" spans="1:47" x14ac:dyDescent="0.3">
      <c r="A9805" s="1" t="s">
        <v>13222</v>
      </c>
      <c r="B9805" t="s">
        <v>11298</v>
      </c>
      <c r="C9805" t="s">
        <v>11299</v>
      </c>
      <c r="D9805" t="s">
        <v>11300</v>
      </c>
      <c r="E9805" t="s">
        <v>11301</v>
      </c>
      <c r="F9805" t="s">
        <v>11302</v>
      </c>
      <c r="G9805" t="s">
        <v>11303</v>
      </c>
      <c r="H9805" t="s">
        <v>13383</v>
      </c>
      <c r="I9805" t="s">
        <v>13224</v>
      </c>
      <c r="J9805" t="s">
        <v>11306</v>
      </c>
      <c r="K9805" t="s">
        <v>13225</v>
      </c>
      <c r="L9805" t="s">
        <v>1270</v>
      </c>
      <c r="M9805" t="s">
        <v>13226</v>
      </c>
      <c r="N9805" t="s">
        <v>1251</v>
      </c>
      <c r="O9805" t="s">
        <v>8943</v>
      </c>
      <c r="P9805" t="s">
        <v>8944</v>
      </c>
      <c r="Q9805" t="s">
        <v>12372</v>
      </c>
      <c r="R9805" t="s">
        <v>11303</v>
      </c>
      <c r="S9805" t="s">
        <v>13227</v>
      </c>
      <c r="T9805" t="s">
        <v>21489</v>
      </c>
      <c r="U9805" t="s">
        <v>11447</v>
      </c>
      <c r="V9805" t="s">
        <v>11303</v>
      </c>
      <c r="W9805">
        <v>6637</v>
      </c>
      <c r="X9805">
        <v>20</v>
      </c>
      <c r="Y9805">
        <v>5291</v>
      </c>
      <c r="Z9805">
        <v>1346</v>
      </c>
      <c r="AA9805" t="s">
        <v>11313</v>
      </c>
      <c r="AB9805">
        <v>5291</v>
      </c>
      <c r="AC9805">
        <v>5025</v>
      </c>
      <c r="AD9805">
        <v>5025</v>
      </c>
      <c r="AE9805">
        <v>5025</v>
      </c>
      <c r="AF9805">
        <v>0</v>
      </c>
      <c r="AI9805">
        <v>0</v>
      </c>
      <c r="AL9805">
        <v>0</v>
      </c>
      <c r="AO9805">
        <v>90</v>
      </c>
      <c r="AP9805">
        <v>176</v>
      </c>
      <c r="AQ9805">
        <v>176</v>
      </c>
      <c r="AR9805">
        <v>0</v>
      </c>
      <c r="AS9805">
        <v>0</v>
      </c>
      <c r="AT9805" t="s">
        <v>21490</v>
      </c>
      <c r="AU9805" t="s">
        <v>11306</v>
      </c>
    </row>
    <row r="9806" spans="1:47" x14ac:dyDescent="0.3">
      <c r="A9806" s="1" t="s">
        <v>13222</v>
      </c>
      <c r="B9806" t="s">
        <v>11298</v>
      </c>
      <c r="C9806" t="s">
        <v>11299</v>
      </c>
      <c r="D9806" t="s">
        <v>11300</v>
      </c>
      <c r="E9806" t="s">
        <v>11301</v>
      </c>
      <c r="F9806" t="s">
        <v>11302</v>
      </c>
      <c r="G9806" t="s">
        <v>11303</v>
      </c>
      <c r="H9806" t="s">
        <v>13383</v>
      </c>
      <c r="I9806" t="s">
        <v>13224</v>
      </c>
      <c r="J9806" t="s">
        <v>11306</v>
      </c>
      <c r="K9806" t="s">
        <v>13225</v>
      </c>
      <c r="L9806" t="s">
        <v>415</v>
      </c>
      <c r="M9806" t="s">
        <v>13226</v>
      </c>
      <c r="N9806" t="s">
        <v>1251</v>
      </c>
      <c r="O9806" t="s">
        <v>563</v>
      </c>
      <c r="P9806" t="s">
        <v>564</v>
      </c>
      <c r="Q9806" t="s">
        <v>11565</v>
      </c>
      <c r="R9806" t="s">
        <v>11303</v>
      </c>
      <c r="S9806" t="s">
        <v>13227</v>
      </c>
      <c r="T9806" t="s">
        <v>12236</v>
      </c>
      <c r="U9806" t="s">
        <v>11454</v>
      </c>
      <c r="V9806" t="s">
        <v>11404</v>
      </c>
      <c r="W9806">
        <v>12904</v>
      </c>
      <c r="X9806">
        <v>45</v>
      </c>
      <c r="Y9806">
        <v>9635</v>
      </c>
      <c r="Z9806">
        <v>3269</v>
      </c>
      <c r="AA9806" t="s">
        <v>11313</v>
      </c>
      <c r="AB9806">
        <v>9635</v>
      </c>
      <c r="AC9806">
        <v>9194</v>
      </c>
      <c r="AD9806">
        <v>9194</v>
      </c>
      <c r="AE9806">
        <v>9194</v>
      </c>
      <c r="AF9806">
        <v>0</v>
      </c>
      <c r="AI9806">
        <v>0</v>
      </c>
      <c r="AL9806">
        <v>0</v>
      </c>
      <c r="AO9806">
        <v>114</v>
      </c>
      <c r="AP9806">
        <v>327</v>
      </c>
      <c r="AQ9806">
        <v>327</v>
      </c>
      <c r="AR9806">
        <v>0</v>
      </c>
      <c r="AS9806">
        <v>0</v>
      </c>
      <c r="AT9806" t="s">
        <v>16805</v>
      </c>
      <c r="AU9806" t="s">
        <v>11306</v>
      </c>
    </row>
    <row r="9807" spans="1:47" x14ac:dyDescent="0.3">
      <c r="A9807" s="1" t="s">
        <v>13222</v>
      </c>
      <c r="B9807" t="s">
        <v>11298</v>
      </c>
      <c r="C9807" t="s">
        <v>11299</v>
      </c>
      <c r="D9807" t="s">
        <v>11300</v>
      </c>
      <c r="E9807" t="s">
        <v>11301</v>
      </c>
      <c r="F9807" t="s">
        <v>11302</v>
      </c>
      <c r="G9807" t="s">
        <v>11303</v>
      </c>
      <c r="H9807" t="s">
        <v>13383</v>
      </c>
      <c r="I9807" t="s">
        <v>13224</v>
      </c>
      <c r="J9807" t="s">
        <v>11306</v>
      </c>
      <c r="K9807" t="s">
        <v>13225</v>
      </c>
      <c r="L9807" t="s">
        <v>256</v>
      </c>
      <c r="M9807" t="s">
        <v>13226</v>
      </c>
      <c r="N9807" t="s">
        <v>1251</v>
      </c>
      <c r="O9807" t="s">
        <v>262</v>
      </c>
      <c r="P9807" t="s">
        <v>263</v>
      </c>
      <c r="Q9807" t="s">
        <v>11432</v>
      </c>
      <c r="R9807" t="s">
        <v>11303</v>
      </c>
      <c r="S9807" t="s">
        <v>13227</v>
      </c>
      <c r="T9807" t="s">
        <v>21491</v>
      </c>
      <c r="U9807" t="s">
        <v>11391</v>
      </c>
      <c r="V9807" t="s">
        <v>11309</v>
      </c>
      <c r="W9807">
        <v>8346</v>
      </c>
      <c r="X9807">
        <v>26</v>
      </c>
      <c r="Y9807">
        <v>6454</v>
      </c>
      <c r="Z9807">
        <v>1892</v>
      </c>
      <c r="AA9807" t="s">
        <v>11313</v>
      </c>
      <c r="AB9807">
        <v>6454</v>
      </c>
      <c r="AC9807">
        <v>6360</v>
      </c>
      <c r="AD9807">
        <v>6360</v>
      </c>
      <c r="AE9807">
        <v>6360</v>
      </c>
      <c r="AF9807">
        <v>0</v>
      </c>
      <c r="AI9807">
        <v>0</v>
      </c>
      <c r="AL9807">
        <v>0</v>
      </c>
      <c r="AO9807">
        <v>23</v>
      </c>
      <c r="AP9807">
        <v>71</v>
      </c>
      <c r="AQ9807">
        <v>71</v>
      </c>
      <c r="AR9807">
        <v>0</v>
      </c>
      <c r="AS9807">
        <v>0</v>
      </c>
      <c r="AT9807" t="s">
        <v>21492</v>
      </c>
      <c r="AU9807" t="s">
        <v>11306</v>
      </c>
    </row>
    <row r="9808" spans="1:47" x14ac:dyDescent="0.3">
      <c r="A9808" s="1" t="s">
        <v>13222</v>
      </c>
      <c r="B9808" t="s">
        <v>11298</v>
      </c>
      <c r="C9808" t="s">
        <v>11299</v>
      </c>
      <c r="D9808" t="s">
        <v>11300</v>
      </c>
      <c r="E9808" t="s">
        <v>11301</v>
      </c>
      <c r="F9808" t="s">
        <v>11302</v>
      </c>
      <c r="G9808" t="s">
        <v>11303</v>
      </c>
      <c r="H9808" t="s">
        <v>13383</v>
      </c>
      <c r="I9808" t="s">
        <v>13224</v>
      </c>
      <c r="J9808" t="s">
        <v>11306</v>
      </c>
      <c r="K9808" t="s">
        <v>13225</v>
      </c>
      <c r="L9808" t="s">
        <v>415</v>
      </c>
      <c r="M9808" t="s">
        <v>13226</v>
      </c>
      <c r="N9808" t="s">
        <v>1251</v>
      </c>
      <c r="O9808" t="s">
        <v>1003</v>
      </c>
      <c r="P9808" t="s">
        <v>1004</v>
      </c>
      <c r="Q9808" t="s">
        <v>12250</v>
      </c>
      <c r="R9808" t="s">
        <v>11303</v>
      </c>
      <c r="S9808" t="s">
        <v>13227</v>
      </c>
      <c r="T9808" t="s">
        <v>12515</v>
      </c>
      <c r="U9808" t="s">
        <v>11499</v>
      </c>
      <c r="V9808" t="s">
        <v>11308</v>
      </c>
      <c r="W9808">
        <v>15796</v>
      </c>
      <c r="X9808">
        <v>54</v>
      </c>
      <c r="Y9808">
        <v>12493</v>
      </c>
      <c r="Z9808">
        <v>3303</v>
      </c>
      <c r="AA9808" t="s">
        <v>11313</v>
      </c>
      <c r="AB9808">
        <v>12493</v>
      </c>
      <c r="AC9808">
        <v>12035</v>
      </c>
      <c r="AD9808">
        <v>12035</v>
      </c>
      <c r="AE9808">
        <v>12035</v>
      </c>
      <c r="AF9808">
        <v>0</v>
      </c>
      <c r="AI9808">
        <v>0</v>
      </c>
      <c r="AL9808">
        <v>0</v>
      </c>
      <c r="AO9808">
        <v>137</v>
      </c>
      <c r="AP9808">
        <v>321</v>
      </c>
      <c r="AQ9808">
        <v>321</v>
      </c>
      <c r="AR9808">
        <v>0</v>
      </c>
      <c r="AS9808">
        <v>0</v>
      </c>
      <c r="AT9808" t="s">
        <v>21493</v>
      </c>
      <c r="AU9808" t="s">
        <v>11306</v>
      </c>
    </row>
    <row r="9809" spans="1:47" x14ac:dyDescent="0.3">
      <c r="A9809" s="1" t="s">
        <v>13222</v>
      </c>
      <c r="B9809" t="s">
        <v>11298</v>
      </c>
      <c r="C9809" t="s">
        <v>11299</v>
      </c>
      <c r="D9809" t="s">
        <v>11300</v>
      </c>
      <c r="E9809" t="s">
        <v>11301</v>
      </c>
      <c r="F9809" t="s">
        <v>11302</v>
      </c>
      <c r="G9809" t="s">
        <v>11303</v>
      </c>
      <c r="H9809" t="s">
        <v>13383</v>
      </c>
      <c r="I9809" t="s">
        <v>13224</v>
      </c>
      <c r="J9809" t="s">
        <v>11306</v>
      </c>
      <c r="K9809" t="s">
        <v>13225</v>
      </c>
      <c r="L9809" t="s">
        <v>415</v>
      </c>
      <c r="M9809" t="s">
        <v>13226</v>
      </c>
      <c r="N9809" t="s">
        <v>1251</v>
      </c>
      <c r="O9809" t="s">
        <v>1023</v>
      </c>
      <c r="P9809" t="s">
        <v>1024</v>
      </c>
      <c r="Q9809" t="s">
        <v>12412</v>
      </c>
      <c r="R9809" t="s">
        <v>11303</v>
      </c>
      <c r="S9809" t="s">
        <v>13227</v>
      </c>
      <c r="T9809" t="s">
        <v>12526</v>
      </c>
      <c r="U9809" t="s">
        <v>11596</v>
      </c>
      <c r="V9809" t="s">
        <v>11303</v>
      </c>
      <c r="W9809">
        <v>9195</v>
      </c>
      <c r="X9809">
        <v>30</v>
      </c>
      <c r="Y9809">
        <v>6047</v>
      </c>
      <c r="Z9809">
        <v>3148</v>
      </c>
      <c r="AA9809" t="s">
        <v>11313</v>
      </c>
      <c r="AB9809">
        <v>6047</v>
      </c>
      <c r="AC9809">
        <v>5769</v>
      </c>
      <c r="AD9809">
        <v>5769</v>
      </c>
      <c r="AE9809">
        <v>5769</v>
      </c>
      <c r="AF9809">
        <v>0</v>
      </c>
      <c r="AI9809">
        <v>0</v>
      </c>
      <c r="AL9809">
        <v>0</v>
      </c>
      <c r="AO9809">
        <v>54</v>
      </c>
      <c r="AP9809">
        <v>224</v>
      </c>
      <c r="AQ9809">
        <v>224</v>
      </c>
      <c r="AR9809">
        <v>0</v>
      </c>
      <c r="AS9809">
        <v>0</v>
      </c>
      <c r="AT9809" t="s">
        <v>21494</v>
      </c>
      <c r="AU9809" t="s">
        <v>11306</v>
      </c>
    </row>
    <row r="9810" spans="1:47" x14ac:dyDescent="0.3">
      <c r="A9810" s="1" t="s">
        <v>13222</v>
      </c>
      <c r="B9810" t="s">
        <v>11298</v>
      </c>
      <c r="C9810" t="s">
        <v>11299</v>
      </c>
      <c r="D9810" t="s">
        <v>11300</v>
      </c>
      <c r="E9810" t="s">
        <v>11301</v>
      </c>
      <c r="F9810" t="s">
        <v>11302</v>
      </c>
      <c r="G9810" t="s">
        <v>11303</v>
      </c>
      <c r="H9810" t="s">
        <v>13383</v>
      </c>
      <c r="I9810" t="s">
        <v>13224</v>
      </c>
      <c r="J9810" t="s">
        <v>11306</v>
      </c>
      <c r="K9810" t="s">
        <v>13225</v>
      </c>
      <c r="L9810" t="s">
        <v>415</v>
      </c>
      <c r="M9810" t="s">
        <v>13226</v>
      </c>
      <c r="N9810" t="s">
        <v>1251</v>
      </c>
      <c r="O9810" t="s">
        <v>1088</v>
      </c>
      <c r="P9810" t="s">
        <v>1089</v>
      </c>
      <c r="Q9810" t="s">
        <v>12103</v>
      </c>
      <c r="R9810" t="s">
        <v>11303</v>
      </c>
      <c r="S9810" t="s">
        <v>13227</v>
      </c>
      <c r="T9810" t="s">
        <v>12595</v>
      </c>
      <c r="U9810" t="s">
        <v>11832</v>
      </c>
      <c r="V9810" t="s">
        <v>11362</v>
      </c>
      <c r="W9810">
        <v>49786</v>
      </c>
      <c r="X9810">
        <v>151</v>
      </c>
      <c r="Y9810">
        <v>39040</v>
      </c>
      <c r="Z9810">
        <v>10746</v>
      </c>
      <c r="AA9810" t="s">
        <v>11313</v>
      </c>
      <c r="AB9810">
        <v>39040</v>
      </c>
      <c r="AC9810">
        <v>37085</v>
      </c>
      <c r="AD9810">
        <v>37085</v>
      </c>
      <c r="AE9810">
        <v>37085</v>
      </c>
      <c r="AF9810">
        <v>0</v>
      </c>
      <c r="AI9810">
        <v>0</v>
      </c>
      <c r="AL9810">
        <v>0</v>
      </c>
      <c r="AO9810">
        <v>635</v>
      </c>
      <c r="AP9810">
        <v>1320</v>
      </c>
      <c r="AQ9810">
        <v>1320</v>
      </c>
      <c r="AR9810">
        <v>0</v>
      </c>
      <c r="AS9810">
        <v>0</v>
      </c>
      <c r="AT9810" t="s">
        <v>16988</v>
      </c>
      <c r="AU9810" t="s">
        <v>11306</v>
      </c>
    </row>
    <row r="9811" spans="1:47" x14ac:dyDescent="0.3">
      <c r="A9811" s="1" t="s">
        <v>13222</v>
      </c>
      <c r="B9811" t="s">
        <v>11298</v>
      </c>
      <c r="C9811" t="s">
        <v>11299</v>
      </c>
      <c r="D9811" t="s">
        <v>11300</v>
      </c>
      <c r="E9811" t="s">
        <v>11301</v>
      </c>
      <c r="F9811" t="s">
        <v>11302</v>
      </c>
      <c r="G9811" t="s">
        <v>11303</v>
      </c>
      <c r="H9811" t="s">
        <v>13383</v>
      </c>
      <c r="I9811" t="s">
        <v>13224</v>
      </c>
      <c r="J9811" t="s">
        <v>11306</v>
      </c>
      <c r="K9811" t="s">
        <v>13225</v>
      </c>
      <c r="L9811" t="s">
        <v>1263</v>
      </c>
      <c r="M9811" t="s">
        <v>13226</v>
      </c>
      <c r="N9811" t="s">
        <v>1251</v>
      </c>
      <c r="O9811" t="s">
        <v>2305</v>
      </c>
      <c r="P9811" t="s">
        <v>2306</v>
      </c>
      <c r="Q9811" t="s">
        <v>11464</v>
      </c>
      <c r="R9811" t="s">
        <v>11303</v>
      </c>
      <c r="S9811" t="s">
        <v>13227</v>
      </c>
      <c r="T9811" t="s">
        <v>19248</v>
      </c>
      <c r="U9811" t="s">
        <v>11387</v>
      </c>
      <c r="V9811" t="s">
        <v>11319</v>
      </c>
      <c r="W9811">
        <v>5263</v>
      </c>
      <c r="X9811">
        <v>17</v>
      </c>
      <c r="Y9811">
        <v>4372</v>
      </c>
      <c r="Z9811">
        <v>891</v>
      </c>
      <c r="AA9811" t="s">
        <v>11313</v>
      </c>
      <c r="AB9811">
        <v>4372</v>
      </c>
      <c r="AC9811">
        <v>4260</v>
      </c>
      <c r="AD9811">
        <v>4260</v>
      </c>
      <c r="AE9811">
        <v>4260</v>
      </c>
      <c r="AF9811">
        <v>0</v>
      </c>
      <c r="AI9811">
        <v>0</v>
      </c>
      <c r="AL9811">
        <v>0</v>
      </c>
      <c r="AO9811">
        <v>22</v>
      </c>
      <c r="AP9811">
        <v>90</v>
      </c>
      <c r="AQ9811">
        <v>90</v>
      </c>
      <c r="AR9811">
        <v>0</v>
      </c>
      <c r="AS9811">
        <v>0</v>
      </c>
      <c r="AT9811" t="s">
        <v>20208</v>
      </c>
      <c r="AU9811" t="s">
        <v>11306</v>
      </c>
    </row>
    <row r="9812" spans="1:47" x14ac:dyDescent="0.3">
      <c r="A9812" s="1" t="s">
        <v>13222</v>
      </c>
      <c r="B9812" t="s">
        <v>11298</v>
      </c>
      <c r="C9812" t="s">
        <v>11299</v>
      </c>
      <c r="D9812" t="s">
        <v>11300</v>
      </c>
      <c r="E9812" t="s">
        <v>11301</v>
      </c>
      <c r="F9812" t="s">
        <v>11302</v>
      </c>
      <c r="G9812" t="s">
        <v>11303</v>
      </c>
      <c r="H9812" t="s">
        <v>13383</v>
      </c>
      <c r="I9812" t="s">
        <v>13224</v>
      </c>
      <c r="J9812" t="s">
        <v>11306</v>
      </c>
      <c r="K9812" t="s">
        <v>13225</v>
      </c>
      <c r="L9812" t="s">
        <v>1290</v>
      </c>
      <c r="M9812" t="s">
        <v>13226</v>
      </c>
      <c r="N9812" t="s">
        <v>1251</v>
      </c>
      <c r="O9812" t="s">
        <v>8945</v>
      </c>
      <c r="P9812" t="s">
        <v>8946</v>
      </c>
      <c r="Q9812" t="s">
        <v>11404</v>
      </c>
      <c r="R9812" t="s">
        <v>11303</v>
      </c>
      <c r="S9812" t="s">
        <v>13227</v>
      </c>
      <c r="T9812" t="s">
        <v>21495</v>
      </c>
      <c r="U9812" t="s">
        <v>11402</v>
      </c>
      <c r="V9812" t="s">
        <v>11366</v>
      </c>
      <c r="W9812">
        <v>6965</v>
      </c>
      <c r="X9812">
        <v>28</v>
      </c>
      <c r="Y9812">
        <v>5738</v>
      </c>
      <c r="Z9812">
        <v>1227</v>
      </c>
      <c r="AA9812" t="s">
        <v>11313</v>
      </c>
      <c r="AB9812">
        <v>5738</v>
      </c>
      <c r="AC9812">
        <v>5519</v>
      </c>
      <c r="AD9812">
        <v>5519</v>
      </c>
      <c r="AE9812">
        <v>5519</v>
      </c>
      <c r="AF9812">
        <v>0</v>
      </c>
      <c r="AI9812">
        <v>0</v>
      </c>
      <c r="AL9812">
        <v>0</v>
      </c>
      <c r="AO9812">
        <v>77</v>
      </c>
      <c r="AP9812">
        <v>142</v>
      </c>
      <c r="AQ9812">
        <v>142</v>
      </c>
      <c r="AR9812">
        <v>0</v>
      </c>
      <c r="AS9812">
        <v>0</v>
      </c>
      <c r="AT9812" t="s">
        <v>21496</v>
      </c>
      <c r="AU9812" t="s">
        <v>11306</v>
      </c>
    </row>
    <row r="9813" spans="1:47" x14ac:dyDescent="0.3">
      <c r="A9813" s="1" t="s">
        <v>13222</v>
      </c>
      <c r="B9813" t="s">
        <v>11298</v>
      </c>
      <c r="C9813" t="s">
        <v>11299</v>
      </c>
      <c r="D9813" t="s">
        <v>11300</v>
      </c>
      <c r="E9813" t="s">
        <v>11301</v>
      </c>
      <c r="F9813" t="s">
        <v>11302</v>
      </c>
      <c r="G9813" t="s">
        <v>11303</v>
      </c>
      <c r="H9813" t="s">
        <v>13383</v>
      </c>
      <c r="I9813" t="s">
        <v>13224</v>
      </c>
      <c r="J9813" t="s">
        <v>11306</v>
      </c>
      <c r="K9813" t="s">
        <v>13225</v>
      </c>
      <c r="L9813" t="s">
        <v>1282</v>
      </c>
      <c r="M9813" t="s">
        <v>13226</v>
      </c>
      <c r="N9813" t="s">
        <v>1251</v>
      </c>
      <c r="O9813" t="s">
        <v>8947</v>
      </c>
      <c r="P9813" t="s">
        <v>8948</v>
      </c>
      <c r="Q9813" t="s">
        <v>11301</v>
      </c>
      <c r="R9813" t="s">
        <v>11303</v>
      </c>
      <c r="S9813" t="s">
        <v>13227</v>
      </c>
      <c r="T9813" t="s">
        <v>21497</v>
      </c>
      <c r="U9813" t="s">
        <v>11329</v>
      </c>
      <c r="V9813" t="s">
        <v>11303</v>
      </c>
      <c r="W9813">
        <v>8327</v>
      </c>
      <c r="X9813">
        <v>23</v>
      </c>
      <c r="Y9813">
        <v>7289</v>
      </c>
      <c r="Z9813">
        <v>1038</v>
      </c>
      <c r="AA9813" t="s">
        <v>11313</v>
      </c>
      <c r="AB9813">
        <v>7289</v>
      </c>
      <c r="AC9813">
        <v>7073</v>
      </c>
      <c r="AD9813">
        <v>7073</v>
      </c>
      <c r="AE9813">
        <v>7073</v>
      </c>
      <c r="AF9813">
        <v>0</v>
      </c>
      <c r="AI9813">
        <v>0</v>
      </c>
      <c r="AL9813">
        <v>0</v>
      </c>
      <c r="AO9813">
        <v>98</v>
      </c>
      <c r="AP9813">
        <v>118</v>
      </c>
      <c r="AQ9813">
        <v>118</v>
      </c>
      <c r="AR9813">
        <v>0</v>
      </c>
      <c r="AS9813">
        <v>0</v>
      </c>
      <c r="AT9813" t="s">
        <v>21275</v>
      </c>
      <c r="AU9813" t="s">
        <v>11306</v>
      </c>
    </row>
    <row r="9814" spans="1:47" x14ac:dyDescent="0.3">
      <c r="A9814" s="1" t="s">
        <v>13222</v>
      </c>
      <c r="B9814" t="s">
        <v>11298</v>
      </c>
      <c r="C9814" t="s">
        <v>11299</v>
      </c>
      <c r="D9814" t="s">
        <v>11300</v>
      </c>
      <c r="E9814" t="s">
        <v>11301</v>
      </c>
      <c r="F9814" t="s">
        <v>11302</v>
      </c>
      <c r="G9814" t="s">
        <v>11303</v>
      </c>
      <c r="H9814" t="s">
        <v>13383</v>
      </c>
      <c r="I9814" t="s">
        <v>13224</v>
      </c>
      <c r="J9814" t="s">
        <v>11306</v>
      </c>
      <c r="K9814" t="s">
        <v>13225</v>
      </c>
      <c r="L9814" t="s">
        <v>1270</v>
      </c>
      <c r="M9814" t="s">
        <v>13226</v>
      </c>
      <c r="N9814" t="s">
        <v>1251</v>
      </c>
      <c r="O9814" t="s">
        <v>1976</v>
      </c>
      <c r="P9814" t="s">
        <v>1977</v>
      </c>
      <c r="Q9814" t="s">
        <v>13511</v>
      </c>
      <c r="R9814" t="s">
        <v>11303</v>
      </c>
      <c r="S9814" t="s">
        <v>13227</v>
      </c>
      <c r="T9814" t="s">
        <v>12095</v>
      </c>
      <c r="U9814" t="s">
        <v>11519</v>
      </c>
      <c r="V9814" t="s">
        <v>11321</v>
      </c>
      <c r="W9814">
        <v>10352</v>
      </c>
      <c r="X9814">
        <v>33</v>
      </c>
      <c r="Y9814">
        <v>7701</v>
      </c>
      <c r="Z9814">
        <v>2651</v>
      </c>
      <c r="AA9814" t="s">
        <v>11313</v>
      </c>
      <c r="AB9814">
        <v>7701</v>
      </c>
      <c r="AC9814">
        <v>7134</v>
      </c>
      <c r="AD9814">
        <v>7134</v>
      </c>
      <c r="AE9814">
        <v>7134</v>
      </c>
      <c r="AF9814">
        <v>0</v>
      </c>
      <c r="AI9814">
        <v>0</v>
      </c>
      <c r="AL9814">
        <v>0</v>
      </c>
      <c r="AO9814">
        <v>155</v>
      </c>
      <c r="AP9814">
        <v>412</v>
      </c>
      <c r="AQ9814">
        <v>412</v>
      </c>
      <c r="AR9814">
        <v>0</v>
      </c>
      <c r="AS9814">
        <v>0</v>
      </c>
      <c r="AT9814" t="s">
        <v>14281</v>
      </c>
      <c r="AU9814" t="s">
        <v>11306</v>
      </c>
    </row>
    <row r="9815" spans="1:47" x14ac:dyDescent="0.3">
      <c r="A9815" s="1" t="s">
        <v>13222</v>
      </c>
      <c r="B9815" t="s">
        <v>11298</v>
      </c>
      <c r="C9815" t="s">
        <v>11299</v>
      </c>
      <c r="D9815" t="s">
        <v>11300</v>
      </c>
      <c r="E9815" t="s">
        <v>11301</v>
      </c>
      <c r="F9815" t="s">
        <v>11302</v>
      </c>
      <c r="G9815" t="s">
        <v>11303</v>
      </c>
      <c r="H9815" t="s">
        <v>13383</v>
      </c>
      <c r="I9815" t="s">
        <v>13224</v>
      </c>
      <c r="J9815" t="s">
        <v>11306</v>
      </c>
      <c r="K9815" t="s">
        <v>13225</v>
      </c>
      <c r="L9815" t="s">
        <v>1300</v>
      </c>
      <c r="M9815" t="s">
        <v>13226</v>
      </c>
      <c r="N9815" t="s">
        <v>1251</v>
      </c>
      <c r="O9815" t="s">
        <v>5170</v>
      </c>
      <c r="P9815" t="s">
        <v>5171</v>
      </c>
      <c r="Q9815" t="s">
        <v>12206</v>
      </c>
      <c r="R9815" t="s">
        <v>11303</v>
      </c>
      <c r="S9815" t="s">
        <v>13227</v>
      </c>
      <c r="T9815" t="s">
        <v>21498</v>
      </c>
      <c r="U9815" t="s">
        <v>11404</v>
      </c>
      <c r="V9815" t="s">
        <v>11366</v>
      </c>
      <c r="W9815">
        <v>5214</v>
      </c>
      <c r="X9815">
        <v>18</v>
      </c>
      <c r="Y9815">
        <v>3847</v>
      </c>
      <c r="Z9815">
        <v>1367</v>
      </c>
      <c r="AA9815" t="s">
        <v>11313</v>
      </c>
      <c r="AB9815">
        <v>3847</v>
      </c>
      <c r="AC9815">
        <v>3705</v>
      </c>
      <c r="AD9815">
        <v>3705</v>
      </c>
      <c r="AE9815">
        <v>3705</v>
      </c>
      <c r="AF9815">
        <v>0</v>
      </c>
      <c r="AI9815">
        <v>0</v>
      </c>
      <c r="AL9815">
        <v>0</v>
      </c>
      <c r="AO9815">
        <v>43</v>
      </c>
      <c r="AP9815">
        <v>99</v>
      </c>
      <c r="AQ9815">
        <v>99</v>
      </c>
      <c r="AR9815">
        <v>0</v>
      </c>
      <c r="AS9815">
        <v>0</v>
      </c>
      <c r="AT9815" t="s">
        <v>21499</v>
      </c>
      <c r="AU9815" t="s">
        <v>11306</v>
      </c>
    </row>
    <row r="9816" spans="1:47" x14ac:dyDescent="0.3">
      <c r="A9816" s="1" t="s">
        <v>13222</v>
      </c>
      <c r="B9816" t="s">
        <v>11298</v>
      </c>
      <c r="C9816" t="s">
        <v>11299</v>
      </c>
      <c r="D9816" t="s">
        <v>11300</v>
      </c>
      <c r="E9816" t="s">
        <v>11301</v>
      </c>
      <c r="F9816" t="s">
        <v>11302</v>
      </c>
      <c r="G9816" t="s">
        <v>11303</v>
      </c>
      <c r="H9816" t="s">
        <v>13383</v>
      </c>
      <c r="I9816" t="s">
        <v>13224</v>
      </c>
      <c r="J9816" t="s">
        <v>11306</v>
      </c>
      <c r="K9816" t="s">
        <v>13225</v>
      </c>
      <c r="L9816" t="s">
        <v>1343</v>
      </c>
      <c r="M9816" t="s">
        <v>13226</v>
      </c>
      <c r="N9816" t="s">
        <v>1251</v>
      </c>
      <c r="O9816" t="s">
        <v>1990</v>
      </c>
      <c r="P9816" t="s">
        <v>1991</v>
      </c>
      <c r="Q9816" t="s">
        <v>11350</v>
      </c>
      <c r="R9816" t="s">
        <v>11303</v>
      </c>
      <c r="S9816" t="s">
        <v>13227</v>
      </c>
      <c r="T9816" t="s">
        <v>21500</v>
      </c>
      <c r="U9816" t="s">
        <v>11362</v>
      </c>
      <c r="V9816" t="s">
        <v>11327</v>
      </c>
      <c r="W9816">
        <v>4388</v>
      </c>
      <c r="X9816">
        <v>15</v>
      </c>
      <c r="Y9816">
        <v>3150</v>
      </c>
      <c r="Z9816">
        <v>1238</v>
      </c>
      <c r="AA9816" t="s">
        <v>11313</v>
      </c>
      <c r="AB9816">
        <v>3150</v>
      </c>
      <c r="AC9816">
        <v>3068</v>
      </c>
      <c r="AD9816">
        <v>3068</v>
      </c>
      <c r="AE9816">
        <v>3068</v>
      </c>
      <c r="AF9816">
        <v>0</v>
      </c>
      <c r="AI9816">
        <v>0</v>
      </c>
      <c r="AL9816">
        <v>0</v>
      </c>
      <c r="AO9816">
        <v>20</v>
      </c>
      <c r="AP9816">
        <v>62</v>
      </c>
      <c r="AQ9816">
        <v>62</v>
      </c>
      <c r="AR9816">
        <v>0</v>
      </c>
      <c r="AS9816">
        <v>0</v>
      </c>
      <c r="AT9816" t="s">
        <v>14816</v>
      </c>
      <c r="AU9816" t="s">
        <v>11306</v>
      </c>
    </row>
    <row r="9817" spans="1:47" x14ac:dyDescent="0.3">
      <c r="A9817" s="1" t="s">
        <v>13222</v>
      </c>
      <c r="B9817" t="s">
        <v>11298</v>
      </c>
      <c r="C9817" t="s">
        <v>11299</v>
      </c>
      <c r="D9817" t="s">
        <v>11300</v>
      </c>
      <c r="E9817" t="s">
        <v>11301</v>
      </c>
      <c r="F9817" t="s">
        <v>11302</v>
      </c>
      <c r="G9817" t="s">
        <v>11303</v>
      </c>
      <c r="H9817" t="s">
        <v>13383</v>
      </c>
      <c r="I9817" t="s">
        <v>13224</v>
      </c>
      <c r="J9817" t="s">
        <v>11306</v>
      </c>
      <c r="K9817" t="s">
        <v>13225</v>
      </c>
      <c r="L9817" t="s">
        <v>1310</v>
      </c>
      <c r="M9817" t="s">
        <v>13226</v>
      </c>
      <c r="N9817" t="s">
        <v>1251</v>
      </c>
      <c r="O9817" t="s">
        <v>2662</v>
      </c>
      <c r="P9817" t="s">
        <v>2663</v>
      </c>
      <c r="Q9817" t="s">
        <v>11379</v>
      </c>
      <c r="R9817" t="s">
        <v>11303</v>
      </c>
      <c r="S9817" t="s">
        <v>13227</v>
      </c>
      <c r="T9817" t="s">
        <v>12654</v>
      </c>
      <c r="U9817" t="s">
        <v>11365</v>
      </c>
      <c r="V9817" t="s">
        <v>11366</v>
      </c>
      <c r="W9817">
        <v>8718</v>
      </c>
      <c r="X9817">
        <v>27</v>
      </c>
      <c r="Y9817">
        <v>7222</v>
      </c>
      <c r="Z9817">
        <v>1496</v>
      </c>
      <c r="AA9817" t="s">
        <v>11313</v>
      </c>
      <c r="AB9817">
        <v>7222</v>
      </c>
      <c r="AC9817">
        <v>6945</v>
      </c>
      <c r="AD9817">
        <v>6945</v>
      </c>
      <c r="AE9817">
        <v>6945</v>
      </c>
      <c r="AF9817">
        <v>0</v>
      </c>
      <c r="AI9817">
        <v>0</v>
      </c>
      <c r="AL9817">
        <v>0</v>
      </c>
      <c r="AO9817">
        <v>95</v>
      </c>
      <c r="AP9817">
        <v>182</v>
      </c>
      <c r="AQ9817">
        <v>182</v>
      </c>
      <c r="AR9817">
        <v>0</v>
      </c>
      <c r="AS9817">
        <v>0</v>
      </c>
      <c r="AT9817" t="s">
        <v>17484</v>
      </c>
      <c r="AU9817" t="s">
        <v>11306</v>
      </c>
    </row>
    <row r="9818" spans="1:47" x14ac:dyDescent="0.3">
      <c r="A9818" s="1" t="s">
        <v>13222</v>
      </c>
      <c r="B9818" t="s">
        <v>11298</v>
      </c>
      <c r="C9818" t="s">
        <v>11299</v>
      </c>
      <c r="D9818" t="s">
        <v>11300</v>
      </c>
      <c r="E9818" t="s">
        <v>11301</v>
      </c>
      <c r="F9818" t="s">
        <v>11302</v>
      </c>
      <c r="G9818" t="s">
        <v>11303</v>
      </c>
      <c r="H9818" t="s">
        <v>13383</v>
      </c>
      <c r="I9818" t="s">
        <v>13224</v>
      </c>
      <c r="J9818" t="s">
        <v>11306</v>
      </c>
      <c r="K9818" t="s">
        <v>13225</v>
      </c>
      <c r="L9818" t="s">
        <v>1313</v>
      </c>
      <c r="M9818" t="s">
        <v>13226</v>
      </c>
      <c r="N9818" t="s">
        <v>1251</v>
      </c>
      <c r="O9818" t="s">
        <v>7756</v>
      </c>
      <c r="P9818" t="s">
        <v>7757</v>
      </c>
      <c r="Q9818" t="s">
        <v>12610</v>
      </c>
      <c r="R9818" t="s">
        <v>11303</v>
      </c>
      <c r="S9818" t="s">
        <v>13227</v>
      </c>
      <c r="T9818" t="s">
        <v>20059</v>
      </c>
      <c r="U9818" t="s">
        <v>11362</v>
      </c>
      <c r="V9818" t="s">
        <v>11366</v>
      </c>
      <c r="W9818">
        <v>4008</v>
      </c>
      <c r="X9818">
        <v>15</v>
      </c>
      <c r="Y9818">
        <v>3164</v>
      </c>
      <c r="Z9818">
        <v>844</v>
      </c>
      <c r="AA9818" t="s">
        <v>11313</v>
      </c>
      <c r="AB9818">
        <v>3164</v>
      </c>
      <c r="AC9818">
        <v>3071</v>
      </c>
      <c r="AD9818">
        <v>3071</v>
      </c>
      <c r="AE9818">
        <v>3071</v>
      </c>
      <c r="AF9818">
        <v>0</v>
      </c>
      <c r="AI9818">
        <v>0</v>
      </c>
      <c r="AL9818">
        <v>0</v>
      </c>
      <c r="AO9818">
        <v>37</v>
      </c>
      <c r="AP9818">
        <v>56</v>
      </c>
      <c r="AQ9818">
        <v>56</v>
      </c>
      <c r="AR9818">
        <v>0</v>
      </c>
      <c r="AS9818">
        <v>0</v>
      </c>
      <c r="AT9818" t="s">
        <v>17928</v>
      </c>
      <c r="AU9818" t="s">
        <v>11306</v>
      </c>
    </row>
    <row r="9819" spans="1:47" x14ac:dyDescent="0.3">
      <c r="A9819" s="1" t="s">
        <v>13222</v>
      </c>
      <c r="B9819" t="s">
        <v>11298</v>
      </c>
      <c r="C9819" t="s">
        <v>11299</v>
      </c>
      <c r="D9819" t="s">
        <v>11300</v>
      </c>
      <c r="E9819" t="s">
        <v>11301</v>
      </c>
      <c r="F9819" t="s">
        <v>11302</v>
      </c>
      <c r="G9819" t="s">
        <v>11303</v>
      </c>
      <c r="H9819" t="s">
        <v>13383</v>
      </c>
      <c r="I9819" t="s">
        <v>13224</v>
      </c>
      <c r="J9819" t="s">
        <v>11306</v>
      </c>
      <c r="K9819" t="s">
        <v>13225</v>
      </c>
      <c r="L9819" t="s">
        <v>1324</v>
      </c>
      <c r="M9819" t="s">
        <v>13226</v>
      </c>
      <c r="N9819" t="s">
        <v>1251</v>
      </c>
      <c r="O9819" t="s">
        <v>8949</v>
      </c>
      <c r="P9819" t="s">
        <v>8950</v>
      </c>
      <c r="Q9819" t="s">
        <v>11303</v>
      </c>
      <c r="R9819" t="s">
        <v>11303</v>
      </c>
      <c r="S9819" t="s">
        <v>13227</v>
      </c>
      <c r="T9819" t="s">
        <v>12188</v>
      </c>
      <c r="U9819" t="s">
        <v>11303</v>
      </c>
      <c r="V9819" t="s">
        <v>11366</v>
      </c>
      <c r="W9819">
        <v>200</v>
      </c>
      <c r="X9819">
        <v>1</v>
      </c>
      <c r="Y9819">
        <v>0</v>
      </c>
      <c r="Z9819">
        <v>200</v>
      </c>
      <c r="AA9819" t="s">
        <v>11313</v>
      </c>
      <c r="AB9819">
        <v>0</v>
      </c>
      <c r="AC9819">
        <v>0</v>
      </c>
      <c r="AD9819">
        <v>0</v>
      </c>
      <c r="AE9819">
        <v>0</v>
      </c>
      <c r="AF9819">
        <v>0</v>
      </c>
      <c r="AI9819">
        <v>0</v>
      </c>
      <c r="AL9819">
        <v>0</v>
      </c>
      <c r="AO9819">
        <v>0</v>
      </c>
      <c r="AP9819">
        <v>0</v>
      </c>
      <c r="AQ9819">
        <v>0</v>
      </c>
      <c r="AR9819">
        <v>0</v>
      </c>
      <c r="AS9819">
        <v>0</v>
      </c>
      <c r="AT9819" t="s">
        <v>20131</v>
      </c>
      <c r="AU9819" t="s">
        <v>11306</v>
      </c>
    </row>
    <row r="9820" spans="1:47" x14ac:dyDescent="0.3">
      <c r="A9820" s="1" t="s">
        <v>13222</v>
      </c>
      <c r="B9820" t="s">
        <v>11298</v>
      </c>
      <c r="C9820" t="s">
        <v>11299</v>
      </c>
      <c r="D9820" t="s">
        <v>11300</v>
      </c>
      <c r="E9820" t="s">
        <v>11301</v>
      </c>
      <c r="F9820" t="s">
        <v>11302</v>
      </c>
      <c r="G9820" t="s">
        <v>11303</v>
      </c>
      <c r="H9820" t="s">
        <v>13383</v>
      </c>
      <c r="I9820" t="s">
        <v>13224</v>
      </c>
      <c r="J9820" t="s">
        <v>11306</v>
      </c>
      <c r="K9820" t="s">
        <v>13225</v>
      </c>
      <c r="L9820" t="s">
        <v>1343</v>
      </c>
      <c r="M9820" t="s">
        <v>13226</v>
      </c>
      <c r="N9820" t="s">
        <v>1251</v>
      </c>
      <c r="O9820" t="s">
        <v>8951</v>
      </c>
      <c r="P9820" t="s">
        <v>8952</v>
      </c>
      <c r="Q9820" t="s">
        <v>11301</v>
      </c>
      <c r="R9820" t="s">
        <v>11303</v>
      </c>
      <c r="S9820" t="s">
        <v>13227</v>
      </c>
      <c r="T9820" t="s">
        <v>17466</v>
      </c>
      <c r="U9820" t="s">
        <v>11474</v>
      </c>
      <c r="V9820" t="s">
        <v>11303</v>
      </c>
      <c r="W9820">
        <v>2770</v>
      </c>
      <c r="X9820">
        <v>10</v>
      </c>
      <c r="Y9820">
        <v>2114</v>
      </c>
      <c r="Z9820">
        <v>656</v>
      </c>
      <c r="AA9820" t="s">
        <v>11313</v>
      </c>
      <c r="AB9820">
        <v>2114</v>
      </c>
      <c r="AC9820">
        <v>2043</v>
      </c>
      <c r="AD9820">
        <v>2043</v>
      </c>
      <c r="AE9820">
        <v>2043</v>
      </c>
      <c r="AF9820">
        <v>0</v>
      </c>
      <c r="AI9820">
        <v>0</v>
      </c>
      <c r="AL9820">
        <v>0</v>
      </c>
      <c r="AO9820">
        <v>25</v>
      </c>
      <c r="AP9820">
        <v>46</v>
      </c>
      <c r="AQ9820">
        <v>46</v>
      </c>
      <c r="AR9820">
        <v>0</v>
      </c>
      <c r="AS9820">
        <v>0</v>
      </c>
      <c r="AT9820" t="s">
        <v>21501</v>
      </c>
      <c r="AU9820" t="s">
        <v>11306</v>
      </c>
    </row>
    <row r="9821" spans="1:47" x14ac:dyDescent="0.3">
      <c r="A9821" s="1" t="s">
        <v>13222</v>
      </c>
      <c r="B9821" t="s">
        <v>11298</v>
      </c>
      <c r="C9821" t="s">
        <v>11299</v>
      </c>
      <c r="D9821" t="s">
        <v>11300</v>
      </c>
      <c r="E9821" t="s">
        <v>11301</v>
      </c>
      <c r="F9821" t="s">
        <v>11302</v>
      </c>
      <c r="G9821" t="s">
        <v>11303</v>
      </c>
      <c r="H9821" t="s">
        <v>13383</v>
      </c>
      <c r="I9821" t="s">
        <v>13224</v>
      </c>
      <c r="J9821" t="s">
        <v>11306</v>
      </c>
      <c r="K9821" t="s">
        <v>13225</v>
      </c>
      <c r="L9821" t="s">
        <v>1295</v>
      </c>
      <c r="M9821" t="s">
        <v>13226</v>
      </c>
      <c r="N9821" t="s">
        <v>1251</v>
      </c>
      <c r="O9821" t="s">
        <v>4914</v>
      </c>
      <c r="P9821" t="s">
        <v>4915</v>
      </c>
      <c r="Q9821" t="s">
        <v>11427</v>
      </c>
      <c r="R9821" t="s">
        <v>11303</v>
      </c>
      <c r="S9821" t="s">
        <v>13227</v>
      </c>
      <c r="T9821" t="s">
        <v>21502</v>
      </c>
      <c r="U9821" t="s">
        <v>16227</v>
      </c>
      <c r="V9821" t="s">
        <v>11366</v>
      </c>
      <c r="W9821">
        <v>89200</v>
      </c>
      <c r="X9821">
        <v>263</v>
      </c>
      <c r="Y9821">
        <v>69319</v>
      </c>
      <c r="Z9821">
        <v>19881</v>
      </c>
      <c r="AA9821" t="s">
        <v>11313</v>
      </c>
      <c r="AB9821">
        <v>69319</v>
      </c>
      <c r="AC9821">
        <v>65194</v>
      </c>
      <c r="AD9821">
        <v>65194</v>
      </c>
      <c r="AE9821">
        <v>65194</v>
      </c>
      <c r="AF9821">
        <v>0</v>
      </c>
      <c r="AI9821">
        <v>0</v>
      </c>
      <c r="AL9821">
        <v>0</v>
      </c>
      <c r="AO9821">
        <v>1457</v>
      </c>
      <c r="AP9821">
        <v>2668</v>
      </c>
      <c r="AQ9821">
        <v>2668</v>
      </c>
      <c r="AR9821">
        <v>0</v>
      </c>
      <c r="AS9821">
        <v>0</v>
      </c>
      <c r="AT9821" t="s">
        <v>13456</v>
      </c>
      <c r="AU9821" t="s">
        <v>11306</v>
      </c>
    </row>
    <row r="9822" spans="1:47" x14ac:dyDescent="0.3">
      <c r="A9822" s="1" t="s">
        <v>13222</v>
      </c>
      <c r="B9822" t="s">
        <v>11298</v>
      </c>
      <c r="C9822" t="s">
        <v>11299</v>
      </c>
      <c r="D9822" t="s">
        <v>11300</v>
      </c>
      <c r="E9822" t="s">
        <v>11301</v>
      </c>
      <c r="F9822" t="s">
        <v>11302</v>
      </c>
      <c r="G9822" t="s">
        <v>11303</v>
      </c>
      <c r="H9822" t="s">
        <v>13383</v>
      </c>
      <c r="I9822" t="s">
        <v>13224</v>
      </c>
      <c r="J9822" t="s">
        <v>11306</v>
      </c>
      <c r="K9822" t="s">
        <v>13225</v>
      </c>
      <c r="L9822" t="s">
        <v>1270</v>
      </c>
      <c r="M9822" t="s">
        <v>13226</v>
      </c>
      <c r="N9822" t="s">
        <v>1251</v>
      </c>
      <c r="O9822" t="s">
        <v>8261</v>
      </c>
      <c r="P9822" t="s">
        <v>8262</v>
      </c>
      <c r="Q9822" t="s">
        <v>11832</v>
      </c>
      <c r="R9822" t="s">
        <v>11303</v>
      </c>
      <c r="S9822" t="s">
        <v>13227</v>
      </c>
      <c r="T9822" t="s">
        <v>21503</v>
      </c>
      <c r="U9822" t="s">
        <v>11312</v>
      </c>
      <c r="V9822" t="s">
        <v>11303</v>
      </c>
      <c r="W9822">
        <v>11709</v>
      </c>
      <c r="X9822">
        <v>35</v>
      </c>
      <c r="Y9822">
        <v>8964</v>
      </c>
      <c r="Z9822">
        <v>2745</v>
      </c>
      <c r="AA9822" t="s">
        <v>11313</v>
      </c>
      <c r="AB9822">
        <v>8964</v>
      </c>
      <c r="AC9822">
        <v>8709</v>
      </c>
      <c r="AD9822">
        <v>8709</v>
      </c>
      <c r="AE9822">
        <v>8709</v>
      </c>
      <c r="AF9822">
        <v>0</v>
      </c>
      <c r="AI9822">
        <v>0</v>
      </c>
      <c r="AL9822">
        <v>0</v>
      </c>
      <c r="AO9822">
        <v>76</v>
      </c>
      <c r="AP9822">
        <v>179</v>
      </c>
      <c r="AQ9822">
        <v>179</v>
      </c>
      <c r="AR9822">
        <v>0</v>
      </c>
      <c r="AS9822">
        <v>0</v>
      </c>
      <c r="AT9822" t="s">
        <v>19570</v>
      </c>
      <c r="AU9822" t="s">
        <v>11306</v>
      </c>
    </row>
    <row r="9823" spans="1:47" x14ac:dyDescent="0.3">
      <c r="A9823" s="1" t="s">
        <v>13222</v>
      </c>
      <c r="B9823" t="s">
        <v>11298</v>
      </c>
      <c r="C9823" t="s">
        <v>11299</v>
      </c>
      <c r="D9823" t="s">
        <v>11300</v>
      </c>
      <c r="E9823" t="s">
        <v>11301</v>
      </c>
      <c r="F9823" t="s">
        <v>11302</v>
      </c>
      <c r="G9823" t="s">
        <v>11303</v>
      </c>
      <c r="H9823" t="s">
        <v>13383</v>
      </c>
      <c r="I9823" t="s">
        <v>13224</v>
      </c>
      <c r="J9823" t="s">
        <v>11306</v>
      </c>
      <c r="K9823" t="s">
        <v>13225</v>
      </c>
      <c r="L9823" t="s">
        <v>1343</v>
      </c>
      <c r="M9823" t="s">
        <v>13226</v>
      </c>
      <c r="N9823" t="s">
        <v>1251</v>
      </c>
      <c r="O9823" t="s">
        <v>8953</v>
      </c>
      <c r="P9823" t="s">
        <v>8954</v>
      </c>
      <c r="Q9823" t="s">
        <v>11404</v>
      </c>
      <c r="R9823" t="s">
        <v>11303</v>
      </c>
      <c r="S9823" t="s">
        <v>13227</v>
      </c>
      <c r="T9823" t="s">
        <v>13996</v>
      </c>
      <c r="U9823" t="s">
        <v>11444</v>
      </c>
      <c r="V9823" t="s">
        <v>11366</v>
      </c>
      <c r="W9823">
        <v>4336</v>
      </c>
      <c r="X9823">
        <v>16</v>
      </c>
      <c r="Y9823">
        <v>3396</v>
      </c>
      <c r="Z9823">
        <v>940</v>
      </c>
      <c r="AA9823" t="s">
        <v>11313</v>
      </c>
      <c r="AB9823">
        <v>3396</v>
      </c>
      <c r="AC9823">
        <v>3305</v>
      </c>
      <c r="AD9823">
        <v>3305</v>
      </c>
      <c r="AE9823">
        <v>3305</v>
      </c>
      <c r="AF9823">
        <v>0</v>
      </c>
      <c r="AI9823">
        <v>0</v>
      </c>
      <c r="AL9823">
        <v>0</v>
      </c>
      <c r="AO9823">
        <v>18</v>
      </c>
      <c r="AP9823">
        <v>73</v>
      </c>
      <c r="AQ9823">
        <v>73</v>
      </c>
      <c r="AR9823">
        <v>0</v>
      </c>
      <c r="AS9823">
        <v>0</v>
      </c>
      <c r="AT9823" t="s">
        <v>15129</v>
      </c>
      <c r="AU9823" t="s">
        <v>11306</v>
      </c>
    </row>
    <row r="9824" spans="1:47" x14ac:dyDescent="0.3">
      <c r="A9824" s="1" t="s">
        <v>13222</v>
      </c>
      <c r="B9824" t="s">
        <v>11298</v>
      </c>
      <c r="C9824" t="s">
        <v>11299</v>
      </c>
      <c r="D9824" t="s">
        <v>11300</v>
      </c>
      <c r="E9824" t="s">
        <v>11301</v>
      </c>
      <c r="F9824" t="s">
        <v>11302</v>
      </c>
      <c r="G9824" t="s">
        <v>11303</v>
      </c>
      <c r="H9824" t="s">
        <v>13383</v>
      </c>
      <c r="I9824" t="s">
        <v>13224</v>
      </c>
      <c r="J9824" t="s">
        <v>11306</v>
      </c>
      <c r="K9824" t="s">
        <v>13225</v>
      </c>
      <c r="L9824" t="s">
        <v>1287</v>
      </c>
      <c r="M9824" t="s">
        <v>13226</v>
      </c>
      <c r="N9824" t="s">
        <v>1251</v>
      </c>
      <c r="O9824" t="s">
        <v>2967</v>
      </c>
      <c r="P9824" t="s">
        <v>2968</v>
      </c>
      <c r="Q9824" t="s">
        <v>11447</v>
      </c>
      <c r="R9824" t="s">
        <v>11303</v>
      </c>
      <c r="S9824" t="s">
        <v>13227</v>
      </c>
      <c r="T9824" t="s">
        <v>15043</v>
      </c>
      <c r="U9824" t="s">
        <v>11474</v>
      </c>
      <c r="V9824" t="s">
        <v>11366</v>
      </c>
      <c r="W9824">
        <v>3195</v>
      </c>
      <c r="X9824">
        <v>10</v>
      </c>
      <c r="Y9824">
        <v>2488</v>
      </c>
      <c r="Z9824">
        <v>707</v>
      </c>
      <c r="AA9824" t="s">
        <v>11313</v>
      </c>
      <c r="AB9824">
        <v>2488</v>
      </c>
      <c r="AC9824">
        <v>2380</v>
      </c>
      <c r="AD9824">
        <v>2380</v>
      </c>
      <c r="AE9824">
        <v>2380</v>
      </c>
      <c r="AF9824">
        <v>0</v>
      </c>
      <c r="AI9824">
        <v>0</v>
      </c>
      <c r="AL9824">
        <v>0</v>
      </c>
      <c r="AO9824">
        <v>28</v>
      </c>
      <c r="AP9824">
        <v>80</v>
      </c>
      <c r="AQ9824">
        <v>80</v>
      </c>
      <c r="AR9824">
        <v>0</v>
      </c>
      <c r="AS9824">
        <v>0</v>
      </c>
      <c r="AT9824" t="s">
        <v>21504</v>
      </c>
      <c r="AU9824" t="s">
        <v>11306</v>
      </c>
    </row>
    <row r="9825" spans="1:47" x14ac:dyDescent="0.3">
      <c r="A9825" s="1" t="s">
        <v>13222</v>
      </c>
      <c r="B9825" t="s">
        <v>11298</v>
      </c>
      <c r="C9825" t="s">
        <v>11299</v>
      </c>
      <c r="D9825" t="s">
        <v>11300</v>
      </c>
      <c r="E9825" t="s">
        <v>11301</v>
      </c>
      <c r="F9825" t="s">
        <v>11302</v>
      </c>
      <c r="G9825" t="s">
        <v>11303</v>
      </c>
      <c r="H9825" t="s">
        <v>13383</v>
      </c>
      <c r="I9825" t="s">
        <v>13224</v>
      </c>
      <c r="J9825" t="s">
        <v>11306</v>
      </c>
      <c r="K9825" t="s">
        <v>13225</v>
      </c>
      <c r="L9825" t="s">
        <v>1287</v>
      </c>
      <c r="M9825" t="s">
        <v>13226</v>
      </c>
      <c r="N9825" t="s">
        <v>1251</v>
      </c>
      <c r="O9825" t="s">
        <v>8955</v>
      </c>
      <c r="P9825" t="s">
        <v>8956</v>
      </c>
      <c r="Q9825" t="s">
        <v>11550</v>
      </c>
      <c r="R9825" t="s">
        <v>11303</v>
      </c>
      <c r="S9825" t="s">
        <v>13227</v>
      </c>
      <c r="T9825" t="s">
        <v>21505</v>
      </c>
      <c r="U9825" t="s">
        <v>11322</v>
      </c>
      <c r="V9825" t="s">
        <v>11366</v>
      </c>
      <c r="W9825">
        <v>2395</v>
      </c>
      <c r="X9825">
        <v>7</v>
      </c>
      <c r="Y9825">
        <v>2074</v>
      </c>
      <c r="Z9825">
        <v>321</v>
      </c>
      <c r="AA9825" t="s">
        <v>11313</v>
      </c>
      <c r="AB9825">
        <v>2074</v>
      </c>
      <c r="AC9825">
        <v>1983</v>
      </c>
      <c r="AD9825">
        <v>1983</v>
      </c>
      <c r="AE9825">
        <v>1983</v>
      </c>
      <c r="AF9825">
        <v>0</v>
      </c>
      <c r="AI9825">
        <v>0</v>
      </c>
      <c r="AL9825">
        <v>0</v>
      </c>
      <c r="AO9825">
        <v>26</v>
      </c>
      <c r="AP9825">
        <v>65</v>
      </c>
      <c r="AQ9825">
        <v>65</v>
      </c>
      <c r="AR9825">
        <v>0</v>
      </c>
      <c r="AS9825">
        <v>0</v>
      </c>
      <c r="AT9825" t="s">
        <v>16888</v>
      </c>
      <c r="AU9825" t="s">
        <v>11306</v>
      </c>
    </row>
    <row r="9826" spans="1:47" x14ac:dyDescent="0.3">
      <c r="A9826" s="1" t="s">
        <v>13222</v>
      </c>
      <c r="B9826" t="s">
        <v>11298</v>
      </c>
      <c r="C9826" t="s">
        <v>11299</v>
      </c>
      <c r="D9826" t="s">
        <v>11300</v>
      </c>
      <c r="E9826" t="s">
        <v>11301</v>
      </c>
      <c r="F9826" t="s">
        <v>11302</v>
      </c>
      <c r="G9826" t="s">
        <v>11303</v>
      </c>
      <c r="H9826" t="s">
        <v>13383</v>
      </c>
      <c r="I9826" t="s">
        <v>13224</v>
      </c>
      <c r="J9826" t="s">
        <v>11306</v>
      </c>
      <c r="K9826" t="s">
        <v>13225</v>
      </c>
      <c r="L9826" t="s">
        <v>415</v>
      </c>
      <c r="M9826" t="s">
        <v>13226</v>
      </c>
      <c r="N9826" t="s">
        <v>1251</v>
      </c>
      <c r="O9826" t="s">
        <v>905</v>
      </c>
      <c r="P9826" t="s">
        <v>906</v>
      </c>
      <c r="Q9826" t="s">
        <v>11486</v>
      </c>
      <c r="R9826" t="s">
        <v>11303</v>
      </c>
      <c r="S9826" t="s">
        <v>13227</v>
      </c>
      <c r="T9826" t="s">
        <v>12465</v>
      </c>
      <c r="U9826" t="s">
        <v>12154</v>
      </c>
      <c r="V9826" t="s">
        <v>11309</v>
      </c>
      <c r="W9826">
        <v>22137</v>
      </c>
      <c r="X9826">
        <v>74</v>
      </c>
      <c r="Y9826">
        <v>16297</v>
      </c>
      <c r="Z9826">
        <v>5840</v>
      </c>
      <c r="AA9826" t="s">
        <v>11313</v>
      </c>
      <c r="AB9826">
        <v>16297</v>
      </c>
      <c r="AC9826">
        <v>15504</v>
      </c>
      <c r="AD9826">
        <v>15504</v>
      </c>
      <c r="AE9826">
        <v>15504</v>
      </c>
      <c r="AF9826">
        <v>0</v>
      </c>
      <c r="AI9826">
        <v>0</v>
      </c>
      <c r="AL9826">
        <v>0</v>
      </c>
      <c r="AO9826">
        <v>244</v>
      </c>
      <c r="AP9826">
        <v>549</v>
      </c>
      <c r="AQ9826">
        <v>549</v>
      </c>
      <c r="AR9826">
        <v>0</v>
      </c>
      <c r="AS9826">
        <v>0</v>
      </c>
      <c r="AT9826" t="s">
        <v>18196</v>
      </c>
      <c r="AU9826" t="s">
        <v>11306</v>
      </c>
    </row>
    <row r="9827" spans="1:47" x14ac:dyDescent="0.3">
      <c r="A9827" s="1" t="s">
        <v>13222</v>
      </c>
      <c r="B9827" t="s">
        <v>11298</v>
      </c>
      <c r="C9827" t="s">
        <v>11299</v>
      </c>
      <c r="D9827" t="s">
        <v>11300</v>
      </c>
      <c r="E9827" t="s">
        <v>11301</v>
      </c>
      <c r="F9827" t="s">
        <v>11302</v>
      </c>
      <c r="G9827" t="s">
        <v>11303</v>
      </c>
      <c r="H9827" t="s">
        <v>13383</v>
      </c>
      <c r="I9827" t="s">
        <v>13224</v>
      </c>
      <c r="J9827" t="s">
        <v>11306</v>
      </c>
      <c r="K9827" t="s">
        <v>13225</v>
      </c>
      <c r="L9827" t="s">
        <v>1295</v>
      </c>
      <c r="M9827" t="s">
        <v>13226</v>
      </c>
      <c r="N9827" t="s">
        <v>1251</v>
      </c>
      <c r="O9827" t="s">
        <v>4937</v>
      </c>
      <c r="P9827" t="s">
        <v>4938</v>
      </c>
      <c r="Q9827" t="s">
        <v>12137</v>
      </c>
      <c r="R9827" t="s">
        <v>11303</v>
      </c>
      <c r="S9827" t="s">
        <v>13227</v>
      </c>
      <c r="T9827" t="s">
        <v>17059</v>
      </c>
      <c r="U9827" t="s">
        <v>11596</v>
      </c>
      <c r="V9827" t="s">
        <v>11366</v>
      </c>
      <c r="W9827">
        <v>8322</v>
      </c>
      <c r="X9827">
        <v>30</v>
      </c>
      <c r="Y9827">
        <v>6775</v>
      </c>
      <c r="Z9827">
        <v>1547</v>
      </c>
      <c r="AA9827" t="s">
        <v>11313</v>
      </c>
      <c r="AB9827">
        <v>6775</v>
      </c>
      <c r="AC9827">
        <v>6435</v>
      </c>
      <c r="AD9827">
        <v>6435</v>
      </c>
      <c r="AE9827">
        <v>6435</v>
      </c>
      <c r="AF9827">
        <v>0</v>
      </c>
      <c r="AI9827">
        <v>0</v>
      </c>
      <c r="AL9827">
        <v>0</v>
      </c>
      <c r="AO9827">
        <v>128</v>
      </c>
      <c r="AP9827">
        <v>212</v>
      </c>
      <c r="AQ9827">
        <v>212</v>
      </c>
      <c r="AR9827">
        <v>0</v>
      </c>
      <c r="AS9827">
        <v>0</v>
      </c>
      <c r="AT9827" t="s">
        <v>19617</v>
      </c>
      <c r="AU9827" t="s">
        <v>11306</v>
      </c>
    </row>
    <row r="9828" spans="1:47" x14ac:dyDescent="0.3">
      <c r="A9828" s="1" t="s">
        <v>13222</v>
      </c>
      <c r="B9828" t="s">
        <v>11298</v>
      </c>
      <c r="C9828" t="s">
        <v>11299</v>
      </c>
      <c r="D9828" t="s">
        <v>11300</v>
      </c>
      <c r="E9828" t="s">
        <v>11301</v>
      </c>
      <c r="F9828" t="s">
        <v>11302</v>
      </c>
      <c r="G9828" t="s">
        <v>11303</v>
      </c>
      <c r="H9828" t="s">
        <v>13383</v>
      </c>
      <c r="I9828" t="s">
        <v>13224</v>
      </c>
      <c r="J9828" t="s">
        <v>11306</v>
      </c>
      <c r="K9828" t="s">
        <v>13225</v>
      </c>
      <c r="L9828" t="s">
        <v>1310</v>
      </c>
      <c r="M9828" t="s">
        <v>13226</v>
      </c>
      <c r="N9828" t="s">
        <v>1251</v>
      </c>
      <c r="O9828" t="s">
        <v>8957</v>
      </c>
      <c r="P9828" t="s">
        <v>8958</v>
      </c>
      <c r="Q9828" t="s">
        <v>11406</v>
      </c>
      <c r="R9828" t="s">
        <v>11303</v>
      </c>
      <c r="S9828" t="s">
        <v>13227</v>
      </c>
      <c r="T9828" t="s">
        <v>21506</v>
      </c>
      <c r="U9828" t="s">
        <v>11444</v>
      </c>
      <c r="V9828" t="s">
        <v>11366</v>
      </c>
      <c r="W9828">
        <v>5978</v>
      </c>
      <c r="X9828">
        <v>16</v>
      </c>
      <c r="Y9828">
        <v>4998</v>
      </c>
      <c r="Z9828">
        <v>980</v>
      </c>
      <c r="AA9828" t="s">
        <v>11313</v>
      </c>
      <c r="AB9828">
        <v>4998</v>
      </c>
      <c r="AC9828">
        <v>4663</v>
      </c>
      <c r="AD9828">
        <v>4663</v>
      </c>
      <c r="AE9828">
        <v>4663</v>
      </c>
      <c r="AF9828">
        <v>0</v>
      </c>
      <c r="AI9828">
        <v>0</v>
      </c>
      <c r="AL9828">
        <v>0</v>
      </c>
      <c r="AO9828">
        <v>92</v>
      </c>
      <c r="AP9828">
        <v>243</v>
      </c>
      <c r="AQ9828">
        <v>243</v>
      </c>
      <c r="AR9828">
        <v>0</v>
      </c>
      <c r="AS9828">
        <v>0</v>
      </c>
      <c r="AT9828" t="s">
        <v>18902</v>
      </c>
      <c r="AU9828" t="s">
        <v>11306</v>
      </c>
    </row>
    <row r="9829" spans="1:47" x14ac:dyDescent="0.3">
      <c r="A9829" s="1" t="s">
        <v>13222</v>
      </c>
      <c r="B9829" t="s">
        <v>11298</v>
      </c>
      <c r="C9829" t="s">
        <v>11299</v>
      </c>
      <c r="D9829" t="s">
        <v>11300</v>
      </c>
      <c r="E9829" t="s">
        <v>11301</v>
      </c>
      <c r="F9829" t="s">
        <v>11302</v>
      </c>
      <c r="G9829" t="s">
        <v>11303</v>
      </c>
      <c r="H9829" t="s">
        <v>13383</v>
      </c>
      <c r="I9829" t="s">
        <v>13224</v>
      </c>
      <c r="J9829" t="s">
        <v>11306</v>
      </c>
      <c r="K9829" t="s">
        <v>13225</v>
      </c>
      <c r="L9829" t="s">
        <v>1324</v>
      </c>
      <c r="M9829" t="s">
        <v>13226</v>
      </c>
      <c r="N9829" t="s">
        <v>1251</v>
      </c>
      <c r="O9829" t="s">
        <v>8128</v>
      </c>
      <c r="P9829" t="s">
        <v>8129</v>
      </c>
      <c r="Q9829" t="s">
        <v>11303</v>
      </c>
      <c r="R9829" t="s">
        <v>11303</v>
      </c>
      <c r="S9829" t="s">
        <v>13227</v>
      </c>
      <c r="T9829" t="s">
        <v>11434</v>
      </c>
      <c r="U9829" t="s">
        <v>11303</v>
      </c>
      <c r="V9829" t="s">
        <v>11366</v>
      </c>
      <c r="W9829">
        <v>75</v>
      </c>
      <c r="X9829">
        <v>1</v>
      </c>
      <c r="Y9829">
        <v>0</v>
      </c>
      <c r="Z9829">
        <v>75</v>
      </c>
      <c r="AA9829" t="s">
        <v>11313</v>
      </c>
      <c r="AB9829">
        <v>0</v>
      </c>
      <c r="AC9829">
        <v>0</v>
      </c>
      <c r="AD9829">
        <v>0</v>
      </c>
      <c r="AE9829">
        <v>0</v>
      </c>
      <c r="AF9829">
        <v>0</v>
      </c>
      <c r="AI9829">
        <v>0</v>
      </c>
      <c r="AL9829">
        <v>0</v>
      </c>
      <c r="AO9829">
        <v>0</v>
      </c>
      <c r="AP9829">
        <v>0</v>
      </c>
      <c r="AQ9829">
        <v>0</v>
      </c>
      <c r="AR9829">
        <v>0</v>
      </c>
      <c r="AS9829">
        <v>0</v>
      </c>
      <c r="AT9829" t="s">
        <v>11591</v>
      </c>
      <c r="AU9829" t="s">
        <v>11306</v>
      </c>
    </row>
    <row r="9830" spans="1:47" x14ac:dyDescent="0.3">
      <c r="A9830" s="1" t="s">
        <v>13222</v>
      </c>
      <c r="B9830" t="s">
        <v>11298</v>
      </c>
      <c r="C9830" t="s">
        <v>11299</v>
      </c>
      <c r="D9830" t="s">
        <v>11300</v>
      </c>
      <c r="E9830" t="s">
        <v>11301</v>
      </c>
      <c r="F9830" t="s">
        <v>11302</v>
      </c>
      <c r="G9830" t="s">
        <v>11303</v>
      </c>
      <c r="H9830" t="s">
        <v>13383</v>
      </c>
      <c r="I9830" t="s">
        <v>13224</v>
      </c>
      <c r="J9830" t="s">
        <v>11306</v>
      </c>
      <c r="K9830" t="s">
        <v>13225</v>
      </c>
      <c r="L9830" t="s">
        <v>1295</v>
      </c>
      <c r="M9830" t="s">
        <v>13226</v>
      </c>
      <c r="N9830" t="s">
        <v>1251</v>
      </c>
      <c r="O9830" t="s">
        <v>7434</v>
      </c>
      <c r="P9830" t="s">
        <v>7435</v>
      </c>
      <c r="Q9830" t="s">
        <v>12560</v>
      </c>
      <c r="R9830" t="s">
        <v>11303</v>
      </c>
      <c r="S9830" t="s">
        <v>13227</v>
      </c>
      <c r="T9830" t="s">
        <v>21507</v>
      </c>
      <c r="U9830" t="s">
        <v>11503</v>
      </c>
      <c r="V9830" t="s">
        <v>11366</v>
      </c>
      <c r="W9830">
        <v>10185</v>
      </c>
      <c r="X9830">
        <v>34</v>
      </c>
      <c r="Y9830">
        <v>7869</v>
      </c>
      <c r="Z9830">
        <v>2316</v>
      </c>
      <c r="AA9830" t="s">
        <v>11313</v>
      </c>
      <c r="AB9830">
        <v>7869</v>
      </c>
      <c r="AC9830">
        <v>7469</v>
      </c>
      <c r="AD9830">
        <v>7469</v>
      </c>
      <c r="AE9830">
        <v>7469</v>
      </c>
      <c r="AF9830">
        <v>0</v>
      </c>
      <c r="AI9830">
        <v>0</v>
      </c>
      <c r="AL9830">
        <v>0</v>
      </c>
      <c r="AO9830">
        <v>189</v>
      </c>
      <c r="AP9830">
        <v>211</v>
      </c>
      <c r="AQ9830">
        <v>211</v>
      </c>
      <c r="AR9830">
        <v>0</v>
      </c>
      <c r="AS9830">
        <v>0</v>
      </c>
      <c r="AT9830" t="s">
        <v>21508</v>
      </c>
      <c r="AU9830" t="s">
        <v>11306</v>
      </c>
    </row>
    <row r="9831" spans="1:47" x14ac:dyDescent="0.3">
      <c r="A9831" s="1" t="s">
        <v>13222</v>
      </c>
      <c r="B9831" t="s">
        <v>11298</v>
      </c>
      <c r="C9831" t="s">
        <v>11299</v>
      </c>
      <c r="D9831" t="s">
        <v>11300</v>
      </c>
      <c r="E9831" t="s">
        <v>11301</v>
      </c>
      <c r="F9831" t="s">
        <v>11302</v>
      </c>
      <c r="G9831" t="s">
        <v>11303</v>
      </c>
      <c r="H9831" t="s">
        <v>13383</v>
      </c>
      <c r="I9831" t="s">
        <v>13224</v>
      </c>
      <c r="J9831" t="s">
        <v>11306</v>
      </c>
      <c r="K9831" t="s">
        <v>13225</v>
      </c>
      <c r="L9831" t="s">
        <v>1260</v>
      </c>
      <c r="M9831" t="s">
        <v>13226</v>
      </c>
      <c r="N9831" t="s">
        <v>1251</v>
      </c>
      <c r="O9831" t="s">
        <v>8959</v>
      </c>
      <c r="P9831" t="s">
        <v>8960</v>
      </c>
      <c r="Q9831" t="s">
        <v>11519</v>
      </c>
      <c r="R9831" t="s">
        <v>11303</v>
      </c>
      <c r="S9831" t="s">
        <v>13227</v>
      </c>
      <c r="T9831" t="s">
        <v>21509</v>
      </c>
      <c r="U9831" t="s">
        <v>12583</v>
      </c>
      <c r="V9831" t="s">
        <v>11362</v>
      </c>
      <c r="W9831">
        <v>57587</v>
      </c>
      <c r="X9831">
        <v>214</v>
      </c>
      <c r="Y9831">
        <v>46783</v>
      </c>
      <c r="Z9831">
        <v>10804</v>
      </c>
      <c r="AA9831" t="s">
        <v>11313</v>
      </c>
      <c r="AB9831">
        <v>46783</v>
      </c>
      <c r="AC9831">
        <v>45349</v>
      </c>
      <c r="AD9831">
        <v>45349</v>
      </c>
      <c r="AE9831">
        <v>45349</v>
      </c>
      <c r="AF9831">
        <v>0</v>
      </c>
      <c r="AI9831">
        <v>0</v>
      </c>
      <c r="AL9831">
        <v>0</v>
      </c>
      <c r="AO9831">
        <v>410</v>
      </c>
      <c r="AP9831">
        <v>1024</v>
      </c>
      <c r="AQ9831">
        <v>1024</v>
      </c>
      <c r="AR9831">
        <v>0</v>
      </c>
      <c r="AS9831">
        <v>0</v>
      </c>
      <c r="AT9831" t="s">
        <v>21510</v>
      </c>
      <c r="AU9831" t="s">
        <v>11306</v>
      </c>
    </row>
    <row r="9832" spans="1:47" x14ac:dyDescent="0.3">
      <c r="A9832" s="1" t="s">
        <v>13222</v>
      </c>
      <c r="B9832" t="s">
        <v>11298</v>
      </c>
      <c r="C9832" t="s">
        <v>11299</v>
      </c>
      <c r="D9832" t="s">
        <v>11300</v>
      </c>
      <c r="E9832" t="s">
        <v>11301</v>
      </c>
      <c r="F9832" t="s">
        <v>11302</v>
      </c>
      <c r="G9832" t="s">
        <v>11303</v>
      </c>
      <c r="H9832" t="s">
        <v>13383</v>
      </c>
      <c r="I9832" t="s">
        <v>13224</v>
      </c>
      <c r="J9832" t="s">
        <v>11306</v>
      </c>
      <c r="K9832" t="s">
        <v>13225</v>
      </c>
      <c r="L9832" t="s">
        <v>1305</v>
      </c>
      <c r="M9832" t="s">
        <v>13226</v>
      </c>
      <c r="N9832" t="s">
        <v>1251</v>
      </c>
      <c r="O9832" t="s">
        <v>8750</v>
      </c>
      <c r="P9832" t="s">
        <v>8751</v>
      </c>
      <c r="Q9832" t="s">
        <v>11444</v>
      </c>
      <c r="R9832" t="s">
        <v>11303</v>
      </c>
      <c r="S9832" t="s">
        <v>13227</v>
      </c>
      <c r="T9832" t="s">
        <v>21511</v>
      </c>
      <c r="U9832" t="s">
        <v>11358</v>
      </c>
      <c r="V9832" t="s">
        <v>11366</v>
      </c>
      <c r="W9832">
        <v>1988</v>
      </c>
      <c r="X9832">
        <v>8</v>
      </c>
      <c r="Y9832">
        <v>1508</v>
      </c>
      <c r="Z9832">
        <v>480</v>
      </c>
      <c r="AA9832" t="s">
        <v>11313</v>
      </c>
      <c r="AB9832">
        <v>1508</v>
      </c>
      <c r="AC9832">
        <v>1483</v>
      </c>
      <c r="AD9832">
        <v>1483</v>
      </c>
      <c r="AE9832">
        <v>1483</v>
      </c>
      <c r="AF9832">
        <v>0</v>
      </c>
      <c r="AI9832">
        <v>0</v>
      </c>
      <c r="AL9832">
        <v>0</v>
      </c>
      <c r="AO9832">
        <v>9</v>
      </c>
      <c r="AP9832">
        <v>16</v>
      </c>
      <c r="AQ9832">
        <v>16</v>
      </c>
      <c r="AR9832">
        <v>0</v>
      </c>
      <c r="AS9832">
        <v>0</v>
      </c>
      <c r="AT9832" t="s">
        <v>20118</v>
      </c>
      <c r="AU9832" t="s">
        <v>11306</v>
      </c>
    </row>
    <row r="9833" spans="1:47" x14ac:dyDescent="0.3">
      <c r="A9833" s="1" t="s">
        <v>13222</v>
      </c>
      <c r="B9833" t="s">
        <v>11298</v>
      </c>
      <c r="C9833" t="s">
        <v>11299</v>
      </c>
      <c r="D9833" t="s">
        <v>11300</v>
      </c>
      <c r="E9833" t="s">
        <v>11301</v>
      </c>
      <c r="F9833" t="s">
        <v>11302</v>
      </c>
      <c r="G9833" t="s">
        <v>11303</v>
      </c>
      <c r="H9833" t="s">
        <v>13383</v>
      </c>
      <c r="I9833" t="s">
        <v>13224</v>
      </c>
      <c r="J9833" t="s">
        <v>11306</v>
      </c>
      <c r="K9833" t="s">
        <v>13225</v>
      </c>
      <c r="L9833" t="s">
        <v>1300</v>
      </c>
      <c r="M9833" t="s">
        <v>13226</v>
      </c>
      <c r="N9833" t="s">
        <v>1251</v>
      </c>
      <c r="O9833" t="s">
        <v>8961</v>
      </c>
      <c r="P9833" t="s">
        <v>8962</v>
      </c>
      <c r="Q9833" t="s">
        <v>11369</v>
      </c>
      <c r="R9833" t="s">
        <v>11303</v>
      </c>
      <c r="S9833" t="s">
        <v>13227</v>
      </c>
      <c r="T9833" t="s">
        <v>18481</v>
      </c>
      <c r="U9833" t="s">
        <v>11362</v>
      </c>
      <c r="V9833" t="s">
        <v>11366</v>
      </c>
      <c r="W9833">
        <v>4437</v>
      </c>
      <c r="X9833">
        <v>15</v>
      </c>
      <c r="Y9833">
        <v>3746</v>
      </c>
      <c r="Z9833">
        <v>691</v>
      </c>
      <c r="AA9833" t="s">
        <v>11313</v>
      </c>
      <c r="AB9833">
        <v>3746</v>
      </c>
      <c r="AC9833">
        <v>3617</v>
      </c>
      <c r="AD9833">
        <v>3617</v>
      </c>
      <c r="AE9833">
        <v>3617</v>
      </c>
      <c r="AF9833">
        <v>0</v>
      </c>
      <c r="AI9833">
        <v>0</v>
      </c>
      <c r="AL9833">
        <v>0</v>
      </c>
      <c r="AO9833">
        <v>45</v>
      </c>
      <c r="AP9833">
        <v>84</v>
      </c>
      <c r="AQ9833">
        <v>84</v>
      </c>
      <c r="AR9833">
        <v>0</v>
      </c>
      <c r="AS9833">
        <v>0</v>
      </c>
      <c r="AT9833" t="s">
        <v>14899</v>
      </c>
      <c r="AU9833" t="s">
        <v>11306</v>
      </c>
    </row>
    <row r="9834" spans="1:47" x14ac:dyDescent="0.3">
      <c r="A9834" s="1" t="s">
        <v>13222</v>
      </c>
      <c r="B9834" t="s">
        <v>11298</v>
      </c>
      <c r="C9834" t="s">
        <v>11299</v>
      </c>
      <c r="D9834" t="s">
        <v>11300</v>
      </c>
      <c r="E9834" t="s">
        <v>11301</v>
      </c>
      <c r="F9834" t="s">
        <v>11302</v>
      </c>
      <c r="G9834" t="s">
        <v>11303</v>
      </c>
      <c r="H9834" t="s">
        <v>13383</v>
      </c>
      <c r="I9834" t="s">
        <v>13224</v>
      </c>
      <c r="J9834" t="s">
        <v>11306</v>
      </c>
      <c r="K9834" t="s">
        <v>13225</v>
      </c>
      <c r="L9834" t="s">
        <v>1255</v>
      </c>
      <c r="M9834" t="s">
        <v>13226</v>
      </c>
      <c r="N9834" t="s">
        <v>1251</v>
      </c>
      <c r="O9834" t="s">
        <v>8963</v>
      </c>
      <c r="P9834" t="s">
        <v>8964</v>
      </c>
      <c r="Q9834" t="s">
        <v>11402</v>
      </c>
      <c r="R9834" t="s">
        <v>11303</v>
      </c>
      <c r="S9834" t="s">
        <v>13227</v>
      </c>
      <c r="T9834" t="s">
        <v>21512</v>
      </c>
      <c r="U9834" t="s">
        <v>11387</v>
      </c>
      <c r="V9834" t="s">
        <v>11366</v>
      </c>
      <c r="W9834">
        <v>5507</v>
      </c>
      <c r="X9834">
        <v>17</v>
      </c>
      <c r="Y9834">
        <v>4166</v>
      </c>
      <c r="Z9834">
        <v>1341</v>
      </c>
      <c r="AA9834" t="s">
        <v>11313</v>
      </c>
      <c r="AB9834">
        <v>4166</v>
      </c>
      <c r="AC9834">
        <v>4043</v>
      </c>
      <c r="AD9834">
        <v>4043</v>
      </c>
      <c r="AE9834">
        <v>4043</v>
      </c>
      <c r="AF9834">
        <v>0</v>
      </c>
      <c r="AI9834">
        <v>0</v>
      </c>
      <c r="AL9834">
        <v>0</v>
      </c>
      <c r="AO9834">
        <v>24</v>
      </c>
      <c r="AP9834">
        <v>99</v>
      </c>
      <c r="AQ9834">
        <v>99</v>
      </c>
      <c r="AR9834">
        <v>0</v>
      </c>
      <c r="AS9834">
        <v>0</v>
      </c>
      <c r="AT9834" t="s">
        <v>17495</v>
      </c>
      <c r="AU9834" t="s">
        <v>11306</v>
      </c>
    </row>
    <row r="9835" spans="1:47" x14ac:dyDescent="0.3">
      <c r="A9835" s="1" t="s">
        <v>13222</v>
      </c>
      <c r="B9835" t="s">
        <v>11298</v>
      </c>
      <c r="C9835" t="s">
        <v>11299</v>
      </c>
      <c r="D9835" t="s">
        <v>11300</v>
      </c>
      <c r="E9835" t="s">
        <v>11301</v>
      </c>
      <c r="F9835" t="s">
        <v>11302</v>
      </c>
      <c r="G9835" t="s">
        <v>11303</v>
      </c>
      <c r="H9835" t="s">
        <v>13383</v>
      </c>
      <c r="I9835" t="s">
        <v>13224</v>
      </c>
      <c r="J9835" t="s">
        <v>11306</v>
      </c>
      <c r="K9835" t="s">
        <v>13225</v>
      </c>
      <c r="L9835" t="s">
        <v>1270</v>
      </c>
      <c r="M9835" t="s">
        <v>13226</v>
      </c>
      <c r="N9835" t="s">
        <v>1251</v>
      </c>
      <c r="O9835" t="s">
        <v>8965</v>
      </c>
      <c r="P9835" t="s">
        <v>8966</v>
      </c>
      <c r="Q9835" t="s">
        <v>13486</v>
      </c>
      <c r="R9835" t="s">
        <v>11303</v>
      </c>
      <c r="S9835" t="s">
        <v>13227</v>
      </c>
      <c r="T9835" t="s">
        <v>21513</v>
      </c>
      <c r="U9835" t="s">
        <v>11444</v>
      </c>
      <c r="V9835" t="s">
        <v>11366</v>
      </c>
      <c r="W9835">
        <v>5697</v>
      </c>
      <c r="X9835">
        <v>16</v>
      </c>
      <c r="Y9835">
        <v>4508</v>
      </c>
      <c r="Z9835">
        <v>1189</v>
      </c>
      <c r="AA9835" t="s">
        <v>11313</v>
      </c>
      <c r="AB9835">
        <v>4508</v>
      </c>
      <c r="AC9835">
        <v>4340</v>
      </c>
      <c r="AD9835">
        <v>4340</v>
      </c>
      <c r="AE9835">
        <v>4340</v>
      </c>
      <c r="AF9835">
        <v>0</v>
      </c>
      <c r="AI9835">
        <v>0</v>
      </c>
      <c r="AL9835">
        <v>0</v>
      </c>
      <c r="AO9835">
        <v>64</v>
      </c>
      <c r="AP9835">
        <v>104</v>
      </c>
      <c r="AQ9835">
        <v>104</v>
      </c>
      <c r="AR9835">
        <v>0</v>
      </c>
      <c r="AS9835">
        <v>0</v>
      </c>
      <c r="AT9835" t="s">
        <v>21514</v>
      </c>
      <c r="AU9835" t="s">
        <v>11306</v>
      </c>
    </row>
    <row r="9836" spans="1:47" x14ac:dyDescent="0.3">
      <c r="A9836" s="1" t="s">
        <v>13222</v>
      </c>
      <c r="B9836" t="s">
        <v>11298</v>
      </c>
      <c r="C9836" t="s">
        <v>11299</v>
      </c>
      <c r="D9836" t="s">
        <v>11300</v>
      </c>
      <c r="E9836" t="s">
        <v>11301</v>
      </c>
      <c r="F9836" t="s">
        <v>11302</v>
      </c>
      <c r="G9836" t="s">
        <v>11303</v>
      </c>
      <c r="H9836" t="s">
        <v>13383</v>
      </c>
      <c r="I9836" t="s">
        <v>13224</v>
      </c>
      <c r="J9836" t="s">
        <v>11306</v>
      </c>
      <c r="K9836" t="s">
        <v>13225</v>
      </c>
      <c r="L9836" t="s">
        <v>1270</v>
      </c>
      <c r="M9836" t="s">
        <v>13226</v>
      </c>
      <c r="N9836" t="s">
        <v>1251</v>
      </c>
      <c r="O9836" t="s">
        <v>8271</v>
      </c>
      <c r="P9836" t="s">
        <v>8272</v>
      </c>
      <c r="Q9836" t="s">
        <v>15620</v>
      </c>
      <c r="R9836" t="s">
        <v>11303</v>
      </c>
      <c r="S9836" t="s">
        <v>13227</v>
      </c>
      <c r="T9836" t="s">
        <v>21515</v>
      </c>
      <c r="U9836" t="s">
        <v>20668</v>
      </c>
      <c r="V9836" t="s">
        <v>11358</v>
      </c>
      <c r="W9836">
        <v>163502</v>
      </c>
      <c r="X9836">
        <v>516</v>
      </c>
      <c r="Y9836">
        <v>139629</v>
      </c>
      <c r="Z9836">
        <v>23873</v>
      </c>
      <c r="AA9836" t="s">
        <v>11313</v>
      </c>
      <c r="AB9836">
        <v>139629</v>
      </c>
      <c r="AC9836">
        <v>131182</v>
      </c>
      <c r="AD9836">
        <v>131182</v>
      </c>
      <c r="AE9836">
        <v>131182</v>
      </c>
      <c r="AF9836">
        <v>0</v>
      </c>
      <c r="AI9836">
        <v>0</v>
      </c>
      <c r="AL9836">
        <v>0</v>
      </c>
      <c r="AO9836">
        <v>3027</v>
      </c>
      <c r="AP9836">
        <v>5420</v>
      </c>
      <c r="AQ9836">
        <v>5420</v>
      </c>
      <c r="AR9836">
        <v>0</v>
      </c>
      <c r="AS9836">
        <v>0</v>
      </c>
      <c r="AT9836" t="s">
        <v>13481</v>
      </c>
      <c r="AU9836" t="s">
        <v>11306</v>
      </c>
    </row>
    <row r="9837" spans="1:47" x14ac:dyDescent="0.3">
      <c r="A9837" s="1" t="s">
        <v>13222</v>
      </c>
      <c r="B9837" t="s">
        <v>11298</v>
      </c>
      <c r="C9837" t="s">
        <v>11299</v>
      </c>
      <c r="D9837" t="s">
        <v>11300</v>
      </c>
      <c r="E9837" t="s">
        <v>11301</v>
      </c>
      <c r="F9837" t="s">
        <v>11302</v>
      </c>
      <c r="G9837" t="s">
        <v>11303</v>
      </c>
      <c r="H9837" t="s">
        <v>13383</v>
      </c>
      <c r="I9837" t="s">
        <v>13224</v>
      </c>
      <c r="J9837" t="s">
        <v>11306</v>
      </c>
      <c r="K9837" t="s">
        <v>13225</v>
      </c>
      <c r="L9837" t="s">
        <v>4</v>
      </c>
      <c r="M9837" t="s">
        <v>13226</v>
      </c>
      <c r="N9837" t="s">
        <v>1251</v>
      </c>
      <c r="O9837" t="s">
        <v>24</v>
      </c>
      <c r="P9837" t="s">
        <v>25</v>
      </c>
      <c r="Q9837" t="s">
        <v>11301</v>
      </c>
      <c r="R9837" t="s">
        <v>11303</v>
      </c>
      <c r="S9837" t="s">
        <v>13227</v>
      </c>
      <c r="T9837" t="s">
        <v>11349</v>
      </c>
      <c r="U9837" t="s">
        <v>11350</v>
      </c>
      <c r="V9837" t="s">
        <v>11345</v>
      </c>
      <c r="W9837">
        <v>12097</v>
      </c>
      <c r="X9837">
        <v>52</v>
      </c>
      <c r="Y9837">
        <v>9683</v>
      </c>
      <c r="Z9837">
        <v>2414</v>
      </c>
      <c r="AA9837" t="s">
        <v>11313</v>
      </c>
      <c r="AB9837">
        <v>9683</v>
      </c>
      <c r="AC9837">
        <v>9360</v>
      </c>
      <c r="AD9837">
        <v>9360</v>
      </c>
      <c r="AE9837">
        <v>9360</v>
      </c>
      <c r="AF9837">
        <v>0</v>
      </c>
      <c r="AI9837">
        <v>0</v>
      </c>
      <c r="AL9837">
        <v>0</v>
      </c>
      <c r="AO9837">
        <v>68</v>
      </c>
      <c r="AP9837">
        <v>255</v>
      </c>
      <c r="AQ9837">
        <v>255</v>
      </c>
      <c r="AR9837">
        <v>0</v>
      </c>
      <c r="AS9837">
        <v>0</v>
      </c>
      <c r="AT9837" t="s">
        <v>15338</v>
      </c>
      <c r="AU9837" t="s">
        <v>11306</v>
      </c>
    </row>
    <row r="9838" spans="1:47" x14ac:dyDescent="0.3">
      <c r="A9838" s="1" t="s">
        <v>13222</v>
      </c>
      <c r="B9838" t="s">
        <v>11298</v>
      </c>
      <c r="C9838" t="s">
        <v>11299</v>
      </c>
      <c r="D9838" t="s">
        <v>11300</v>
      </c>
      <c r="E9838" t="s">
        <v>11301</v>
      </c>
      <c r="F9838" t="s">
        <v>11302</v>
      </c>
      <c r="G9838" t="s">
        <v>11303</v>
      </c>
      <c r="H9838" t="s">
        <v>13383</v>
      </c>
      <c r="I9838" t="s">
        <v>13224</v>
      </c>
      <c r="J9838" t="s">
        <v>11306</v>
      </c>
      <c r="K9838" t="s">
        <v>13225</v>
      </c>
      <c r="L9838" t="s">
        <v>1270</v>
      </c>
      <c r="M9838" t="s">
        <v>13226</v>
      </c>
      <c r="N9838" t="s">
        <v>1251</v>
      </c>
      <c r="O9838" t="s">
        <v>8967</v>
      </c>
      <c r="P9838" t="s">
        <v>8968</v>
      </c>
      <c r="Q9838" t="s">
        <v>13523</v>
      </c>
      <c r="R9838" t="s">
        <v>11303</v>
      </c>
      <c r="S9838" t="s">
        <v>13227</v>
      </c>
      <c r="T9838" t="s">
        <v>21516</v>
      </c>
      <c r="U9838" t="s">
        <v>11350</v>
      </c>
      <c r="V9838" t="s">
        <v>11301</v>
      </c>
      <c r="W9838">
        <v>15812</v>
      </c>
      <c r="X9838">
        <v>52</v>
      </c>
      <c r="Y9838">
        <v>12223</v>
      </c>
      <c r="Z9838">
        <v>3589</v>
      </c>
      <c r="AA9838" t="s">
        <v>11313</v>
      </c>
      <c r="AB9838">
        <v>12223</v>
      </c>
      <c r="AC9838">
        <v>11654</v>
      </c>
      <c r="AD9838">
        <v>11654</v>
      </c>
      <c r="AE9838">
        <v>11654</v>
      </c>
      <c r="AF9838">
        <v>0</v>
      </c>
      <c r="AI9838">
        <v>0</v>
      </c>
      <c r="AL9838">
        <v>0</v>
      </c>
      <c r="AO9838">
        <v>169</v>
      </c>
      <c r="AP9838">
        <v>400</v>
      </c>
      <c r="AQ9838">
        <v>400</v>
      </c>
      <c r="AR9838">
        <v>0</v>
      </c>
      <c r="AS9838">
        <v>0</v>
      </c>
      <c r="AT9838" t="s">
        <v>17230</v>
      </c>
      <c r="AU9838" t="s">
        <v>11306</v>
      </c>
    </row>
    <row r="9839" spans="1:47" x14ac:dyDescent="0.3">
      <c r="A9839" s="1" t="s">
        <v>13222</v>
      </c>
      <c r="B9839" t="s">
        <v>11298</v>
      </c>
      <c r="C9839" t="s">
        <v>11299</v>
      </c>
      <c r="D9839" t="s">
        <v>11300</v>
      </c>
      <c r="E9839" t="s">
        <v>11301</v>
      </c>
      <c r="F9839" t="s">
        <v>11302</v>
      </c>
      <c r="G9839" t="s">
        <v>11303</v>
      </c>
      <c r="H9839" t="s">
        <v>13383</v>
      </c>
      <c r="I9839" t="s">
        <v>13224</v>
      </c>
      <c r="J9839" t="s">
        <v>11306</v>
      </c>
      <c r="K9839" t="s">
        <v>13225</v>
      </c>
      <c r="L9839" t="s">
        <v>1282</v>
      </c>
      <c r="M9839" t="s">
        <v>13226</v>
      </c>
      <c r="N9839" t="s">
        <v>1251</v>
      </c>
      <c r="O9839" t="s">
        <v>5454</v>
      </c>
      <c r="P9839" t="s">
        <v>5455</v>
      </c>
      <c r="Q9839" t="s">
        <v>11384</v>
      </c>
      <c r="R9839" t="s">
        <v>11303</v>
      </c>
      <c r="S9839" t="s">
        <v>13227</v>
      </c>
      <c r="T9839" t="s">
        <v>21517</v>
      </c>
      <c r="U9839" t="s">
        <v>11888</v>
      </c>
      <c r="V9839" t="s">
        <v>11366</v>
      </c>
      <c r="W9839">
        <v>22548</v>
      </c>
      <c r="X9839">
        <v>70</v>
      </c>
      <c r="Y9839">
        <v>18861</v>
      </c>
      <c r="Z9839">
        <v>3687</v>
      </c>
      <c r="AA9839" t="s">
        <v>11313</v>
      </c>
      <c r="AB9839">
        <v>18861</v>
      </c>
      <c r="AC9839">
        <v>18297</v>
      </c>
      <c r="AD9839">
        <v>18297</v>
      </c>
      <c r="AE9839">
        <v>18297</v>
      </c>
      <c r="AF9839">
        <v>0</v>
      </c>
      <c r="AI9839">
        <v>0</v>
      </c>
      <c r="AL9839">
        <v>0</v>
      </c>
      <c r="AO9839">
        <v>268</v>
      </c>
      <c r="AP9839">
        <v>296</v>
      </c>
      <c r="AQ9839">
        <v>296</v>
      </c>
      <c r="AR9839">
        <v>0</v>
      </c>
      <c r="AS9839">
        <v>0</v>
      </c>
      <c r="AT9839" t="s">
        <v>16339</v>
      </c>
      <c r="AU9839" t="s">
        <v>11306</v>
      </c>
    </row>
    <row r="9840" spans="1:47" x14ac:dyDescent="0.3">
      <c r="A9840" s="1" t="s">
        <v>13222</v>
      </c>
      <c r="B9840" t="s">
        <v>11298</v>
      </c>
      <c r="C9840" t="s">
        <v>11299</v>
      </c>
      <c r="D9840" t="s">
        <v>11300</v>
      </c>
      <c r="E9840" t="s">
        <v>11301</v>
      </c>
      <c r="F9840" t="s">
        <v>11302</v>
      </c>
      <c r="G9840" t="s">
        <v>11303</v>
      </c>
      <c r="H9840" t="s">
        <v>13383</v>
      </c>
      <c r="I9840" t="s">
        <v>13224</v>
      </c>
      <c r="J9840" t="s">
        <v>11306</v>
      </c>
      <c r="K9840" t="s">
        <v>13225</v>
      </c>
      <c r="L9840" t="s">
        <v>1295</v>
      </c>
      <c r="M9840" t="s">
        <v>13226</v>
      </c>
      <c r="N9840" t="s">
        <v>1251</v>
      </c>
      <c r="O9840" t="s">
        <v>1356</v>
      </c>
      <c r="P9840" t="s">
        <v>1357</v>
      </c>
      <c r="Q9840" t="s">
        <v>16138</v>
      </c>
      <c r="R9840" t="s">
        <v>11303</v>
      </c>
      <c r="S9840" t="s">
        <v>13227</v>
      </c>
      <c r="T9840" t="s">
        <v>21518</v>
      </c>
      <c r="U9840" t="s">
        <v>13358</v>
      </c>
      <c r="V9840" t="s">
        <v>11366</v>
      </c>
      <c r="W9840">
        <v>125351</v>
      </c>
      <c r="X9840">
        <v>338</v>
      </c>
      <c r="Y9840">
        <v>99829</v>
      </c>
      <c r="Z9840">
        <v>25522</v>
      </c>
      <c r="AA9840" t="s">
        <v>11313</v>
      </c>
      <c r="AB9840">
        <v>99829</v>
      </c>
      <c r="AC9840">
        <v>94178</v>
      </c>
      <c r="AD9840">
        <v>94178</v>
      </c>
      <c r="AE9840">
        <v>94178</v>
      </c>
      <c r="AF9840">
        <v>0</v>
      </c>
      <c r="AI9840">
        <v>0</v>
      </c>
      <c r="AL9840">
        <v>0</v>
      </c>
      <c r="AO9840">
        <v>2095</v>
      </c>
      <c r="AP9840">
        <v>3556</v>
      </c>
      <c r="AQ9840">
        <v>3556</v>
      </c>
      <c r="AR9840">
        <v>0</v>
      </c>
      <c r="AS9840">
        <v>0</v>
      </c>
      <c r="AT9840" t="s">
        <v>13522</v>
      </c>
      <c r="AU9840" t="s">
        <v>11306</v>
      </c>
    </row>
    <row r="9841" spans="1:47" x14ac:dyDescent="0.3">
      <c r="A9841" s="1" t="s">
        <v>13222</v>
      </c>
      <c r="B9841" t="s">
        <v>11298</v>
      </c>
      <c r="C9841" t="s">
        <v>11299</v>
      </c>
      <c r="D9841" t="s">
        <v>11300</v>
      </c>
      <c r="E9841" t="s">
        <v>11301</v>
      </c>
      <c r="F9841" t="s">
        <v>11302</v>
      </c>
      <c r="G9841" t="s">
        <v>11303</v>
      </c>
      <c r="H9841" t="s">
        <v>13383</v>
      </c>
      <c r="I9841" t="s">
        <v>13224</v>
      </c>
      <c r="J9841" t="s">
        <v>11306</v>
      </c>
      <c r="K9841" t="s">
        <v>13225</v>
      </c>
      <c r="L9841" t="s">
        <v>1300</v>
      </c>
      <c r="M9841" t="s">
        <v>13226</v>
      </c>
      <c r="N9841" t="s">
        <v>1251</v>
      </c>
      <c r="O9841" t="s">
        <v>6911</v>
      </c>
      <c r="P9841" t="s">
        <v>6912</v>
      </c>
      <c r="Q9841" t="s">
        <v>11641</v>
      </c>
      <c r="R9841" t="s">
        <v>11303</v>
      </c>
      <c r="S9841" t="s">
        <v>13227</v>
      </c>
      <c r="T9841" t="s">
        <v>19048</v>
      </c>
      <c r="U9841" t="s">
        <v>11387</v>
      </c>
      <c r="V9841" t="s">
        <v>11366</v>
      </c>
      <c r="W9841">
        <v>4627</v>
      </c>
      <c r="X9841">
        <v>17</v>
      </c>
      <c r="Y9841">
        <v>3907</v>
      </c>
      <c r="Z9841">
        <v>720</v>
      </c>
      <c r="AA9841" t="s">
        <v>11313</v>
      </c>
      <c r="AB9841">
        <v>3907</v>
      </c>
      <c r="AC9841">
        <v>3802</v>
      </c>
      <c r="AD9841">
        <v>3802</v>
      </c>
      <c r="AE9841">
        <v>3802</v>
      </c>
      <c r="AF9841">
        <v>0</v>
      </c>
      <c r="AI9841">
        <v>0</v>
      </c>
      <c r="AL9841">
        <v>0</v>
      </c>
      <c r="AO9841">
        <v>34</v>
      </c>
      <c r="AP9841">
        <v>71</v>
      </c>
      <c r="AQ9841">
        <v>71</v>
      </c>
      <c r="AR9841">
        <v>0</v>
      </c>
      <c r="AS9841">
        <v>0</v>
      </c>
      <c r="AT9841" t="s">
        <v>21519</v>
      </c>
      <c r="AU9841" t="s">
        <v>11306</v>
      </c>
    </row>
    <row r="9842" spans="1:47" x14ac:dyDescent="0.3">
      <c r="A9842" s="1" t="s">
        <v>13222</v>
      </c>
      <c r="B9842" t="s">
        <v>11298</v>
      </c>
      <c r="C9842" t="s">
        <v>11299</v>
      </c>
      <c r="D9842" t="s">
        <v>11300</v>
      </c>
      <c r="E9842" t="s">
        <v>11301</v>
      </c>
      <c r="F9842" t="s">
        <v>11302</v>
      </c>
      <c r="G9842" t="s">
        <v>11303</v>
      </c>
      <c r="H9842" t="s">
        <v>13383</v>
      </c>
      <c r="I9842" t="s">
        <v>13224</v>
      </c>
      <c r="J9842" t="s">
        <v>11306</v>
      </c>
      <c r="K9842" t="s">
        <v>13225</v>
      </c>
      <c r="L9842" t="s">
        <v>50</v>
      </c>
      <c r="M9842" t="s">
        <v>13226</v>
      </c>
      <c r="N9842" t="s">
        <v>1251</v>
      </c>
      <c r="O9842" t="s">
        <v>108</v>
      </c>
      <c r="P9842" t="s">
        <v>109</v>
      </c>
      <c r="Q9842" t="s">
        <v>11464</v>
      </c>
      <c r="R9842" t="s">
        <v>11303</v>
      </c>
      <c r="S9842" t="s">
        <v>13227</v>
      </c>
      <c r="T9842" t="s">
        <v>21520</v>
      </c>
      <c r="U9842" t="s">
        <v>11466</v>
      </c>
      <c r="V9842" t="s">
        <v>11444</v>
      </c>
      <c r="W9842">
        <v>39014</v>
      </c>
      <c r="X9842">
        <v>130</v>
      </c>
      <c r="Y9842">
        <v>29547</v>
      </c>
      <c r="Z9842">
        <v>9467</v>
      </c>
      <c r="AA9842" t="s">
        <v>11313</v>
      </c>
      <c r="AB9842">
        <v>29547</v>
      </c>
      <c r="AC9842">
        <v>28603</v>
      </c>
      <c r="AD9842">
        <v>28603</v>
      </c>
      <c r="AE9842">
        <v>28603</v>
      </c>
      <c r="AF9842">
        <v>0</v>
      </c>
      <c r="AI9842">
        <v>0</v>
      </c>
      <c r="AL9842">
        <v>0</v>
      </c>
      <c r="AO9842">
        <v>291</v>
      </c>
      <c r="AP9842">
        <v>653</v>
      </c>
      <c r="AQ9842">
        <v>653</v>
      </c>
      <c r="AR9842">
        <v>0</v>
      </c>
      <c r="AS9842">
        <v>0</v>
      </c>
      <c r="AT9842" t="s">
        <v>19748</v>
      </c>
      <c r="AU9842" t="s">
        <v>11306</v>
      </c>
    </row>
    <row r="9843" spans="1:47" x14ac:dyDescent="0.3">
      <c r="A9843" s="1" t="s">
        <v>13222</v>
      </c>
      <c r="B9843" t="s">
        <v>11298</v>
      </c>
      <c r="C9843" t="s">
        <v>11299</v>
      </c>
      <c r="D9843" t="s">
        <v>11300</v>
      </c>
      <c r="E9843" t="s">
        <v>11301</v>
      </c>
      <c r="F9843" t="s">
        <v>11302</v>
      </c>
      <c r="G9843" t="s">
        <v>11303</v>
      </c>
      <c r="H9843" t="s">
        <v>13383</v>
      </c>
      <c r="I9843" t="s">
        <v>13224</v>
      </c>
      <c r="J9843" t="s">
        <v>11306</v>
      </c>
      <c r="K9843" t="s">
        <v>13225</v>
      </c>
      <c r="L9843" t="s">
        <v>1290</v>
      </c>
      <c r="M9843" t="s">
        <v>13226</v>
      </c>
      <c r="N9843" t="s">
        <v>1251</v>
      </c>
      <c r="O9843" t="s">
        <v>8969</v>
      </c>
      <c r="P9843" t="s">
        <v>8970</v>
      </c>
      <c r="Q9843" t="s">
        <v>11474</v>
      </c>
      <c r="R9843" t="s">
        <v>11303</v>
      </c>
      <c r="S9843" t="s">
        <v>13227</v>
      </c>
      <c r="T9843" t="s">
        <v>21521</v>
      </c>
      <c r="U9843" t="s">
        <v>11590</v>
      </c>
      <c r="V9843" t="s">
        <v>11366</v>
      </c>
      <c r="W9843">
        <v>18408</v>
      </c>
      <c r="X9843">
        <v>65</v>
      </c>
      <c r="Y9843">
        <v>14875</v>
      </c>
      <c r="Z9843">
        <v>3533</v>
      </c>
      <c r="AA9843" t="s">
        <v>11313</v>
      </c>
      <c r="AB9843">
        <v>14875</v>
      </c>
      <c r="AC9843">
        <v>14230</v>
      </c>
      <c r="AD9843">
        <v>14230</v>
      </c>
      <c r="AE9843">
        <v>14230</v>
      </c>
      <c r="AF9843">
        <v>0</v>
      </c>
      <c r="AI9843">
        <v>0</v>
      </c>
      <c r="AL9843">
        <v>0</v>
      </c>
      <c r="AO9843">
        <v>242</v>
      </c>
      <c r="AP9843">
        <v>403</v>
      </c>
      <c r="AQ9843">
        <v>403</v>
      </c>
      <c r="AR9843">
        <v>0</v>
      </c>
      <c r="AS9843">
        <v>0</v>
      </c>
      <c r="AT9843" t="s">
        <v>19782</v>
      </c>
      <c r="AU9843" t="s">
        <v>11306</v>
      </c>
    </row>
    <row r="9844" spans="1:47" x14ac:dyDescent="0.3">
      <c r="A9844" s="1" t="s">
        <v>13222</v>
      </c>
      <c r="B9844" t="s">
        <v>11298</v>
      </c>
      <c r="C9844" t="s">
        <v>11299</v>
      </c>
      <c r="D9844" t="s">
        <v>11300</v>
      </c>
      <c r="E9844" t="s">
        <v>11301</v>
      </c>
      <c r="F9844" t="s">
        <v>11302</v>
      </c>
      <c r="G9844" t="s">
        <v>11303</v>
      </c>
      <c r="H9844" t="s">
        <v>13383</v>
      </c>
      <c r="I9844" t="s">
        <v>13224</v>
      </c>
      <c r="J9844" t="s">
        <v>11306</v>
      </c>
      <c r="K9844" t="s">
        <v>13225</v>
      </c>
      <c r="L9844" t="s">
        <v>1282</v>
      </c>
      <c r="M9844" t="s">
        <v>13226</v>
      </c>
      <c r="N9844" t="s">
        <v>1251</v>
      </c>
      <c r="O9844" t="s">
        <v>5472</v>
      </c>
      <c r="P9844" t="s">
        <v>5473</v>
      </c>
      <c r="Q9844" t="s">
        <v>11527</v>
      </c>
      <c r="R9844" t="s">
        <v>11303</v>
      </c>
      <c r="S9844" t="s">
        <v>13227</v>
      </c>
      <c r="T9844" t="s">
        <v>21522</v>
      </c>
      <c r="U9844" t="s">
        <v>11402</v>
      </c>
      <c r="V9844" t="s">
        <v>11301</v>
      </c>
      <c r="W9844">
        <v>7950</v>
      </c>
      <c r="X9844">
        <v>28</v>
      </c>
      <c r="Y9844">
        <v>6523</v>
      </c>
      <c r="Z9844">
        <v>1427</v>
      </c>
      <c r="AA9844" t="s">
        <v>11313</v>
      </c>
      <c r="AB9844">
        <v>6523</v>
      </c>
      <c r="AC9844">
        <v>6334</v>
      </c>
      <c r="AD9844">
        <v>6334</v>
      </c>
      <c r="AE9844">
        <v>6334</v>
      </c>
      <c r="AF9844">
        <v>0</v>
      </c>
      <c r="AI9844">
        <v>0</v>
      </c>
      <c r="AL9844">
        <v>0</v>
      </c>
      <c r="AO9844">
        <v>79</v>
      </c>
      <c r="AP9844">
        <v>110</v>
      </c>
      <c r="AQ9844">
        <v>110</v>
      </c>
      <c r="AR9844">
        <v>0</v>
      </c>
      <c r="AS9844">
        <v>0</v>
      </c>
      <c r="AT9844" t="s">
        <v>16577</v>
      </c>
      <c r="AU9844" t="s">
        <v>11306</v>
      </c>
    </row>
    <row r="9845" spans="1:47" x14ac:dyDescent="0.3">
      <c r="A9845" s="1" t="s">
        <v>13222</v>
      </c>
      <c r="B9845" t="s">
        <v>11298</v>
      </c>
      <c r="C9845" t="s">
        <v>11299</v>
      </c>
      <c r="D9845" t="s">
        <v>11300</v>
      </c>
      <c r="E9845" t="s">
        <v>11301</v>
      </c>
      <c r="F9845" t="s">
        <v>11302</v>
      </c>
      <c r="G9845" t="s">
        <v>11303</v>
      </c>
      <c r="H9845" t="s">
        <v>13383</v>
      </c>
      <c r="I9845" t="s">
        <v>13224</v>
      </c>
      <c r="J9845" t="s">
        <v>11306</v>
      </c>
      <c r="K9845" t="s">
        <v>13225</v>
      </c>
      <c r="L9845" t="s">
        <v>1282</v>
      </c>
      <c r="M9845" t="s">
        <v>13226</v>
      </c>
      <c r="N9845" t="s">
        <v>1251</v>
      </c>
      <c r="O9845" t="s">
        <v>4951</v>
      </c>
      <c r="P9845" t="s">
        <v>4952</v>
      </c>
      <c r="Q9845" t="s">
        <v>11322</v>
      </c>
      <c r="R9845" t="s">
        <v>11303</v>
      </c>
      <c r="S9845" t="s">
        <v>13227</v>
      </c>
      <c r="T9845" t="s">
        <v>21523</v>
      </c>
      <c r="U9845" t="s">
        <v>12137</v>
      </c>
      <c r="V9845" t="s">
        <v>11303</v>
      </c>
      <c r="W9845">
        <v>26646</v>
      </c>
      <c r="X9845">
        <v>81</v>
      </c>
      <c r="Y9845">
        <v>20923</v>
      </c>
      <c r="Z9845">
        <v>5723</v>
      </c>
      <c r="AA9845" t="s">
        <v>11313</v>
      </c>
      <c r="AB9845">
        <v>20923</v>
      </c>
      <c r="AC9845">
        <v>20204</v>
      </c>
      <c r="AD9845">
        <v>20204</v>
      </c>
      <c r="AE9845">
        <v>20204</v>
      </c>
      <c r="AF9845">
        <v>0</v>
      </c>
      <c r="AI9845">
        <v>0</v>
      </c>
      <c r="AL9845">
        <v>0</v>
      </c>
      <c r="AO9845">
        <v>399</v>
      </c>
      <c r="AP9845">
        <v>320</v>
      </c>
      <c r="AQ9845">
        <v>320</v>
      </c>
      <c r="AR9845">
        <v>0</v>
      </c>
      <c r="AS9845">
        <v>0</v>
      </c>
      <c r="AT9845" t="s">
        <v>21524</v>
      </c>
      <c r="AU9845" t="s">
        <v>11306</v>
      </c>
    </row>
    <row r="9846" spans="1:47" x14ac:dyDescent="0.3">
      <c r="A9846" s="1" t="s">
        <v>13222</v>
      </c>
      <c r="B9846" t="s">
        <v>11298</v>
      </c>
      <c r="C9846" t="s">
        <v>11299</v>
      </c>
      <c r="D9846" t="s">
        <v>11300</v>
      </c>
      <c r="E9846" t="s">
        <v>11301</v>
      </c>
      <c r="F9846" t="s">
        <v>11302</v>
      </c>
      <c r="G9846" t="s">
        <v>11303</v>
      </c>
      <c r="H9846" t="s">
        <v>13383</v>
      </c>
      <c r="I9846" t="s">
        <v>13224</v>
      </c>
      <c r="J9846" t="s">
        <v>11306</v>
      </c>
      <c r="K9846" t="s">
        <v>13225</v>
      </c>
      <c r="L9846" t="s">
        <v>1250</v>
      </c>
      <c r="M9846" t="s">
        <v>13226</v>
      </c>
      <c r="N9846" t="s">
        <v>1251</v>
      </c>
      <c r="O9846" t="s">
        <v>8971</v>
      </c>
      <c r="P9846" t="s">
        <v>1277</v>
      </c>
      <c r="Q9846" t="s">
        <v>11519</v>
      </c>
      <c r="R9846" t="s">
        <v>11303</v>
      </c>
      <c r="S9846" t="s">
        <v>13227</v>
      </c>
      <c r="T9846" t="s">
        <v>21525</v>
      </c>
      <c r="U9846" t="s">
        <v>11318</v>
      </c>
      <c r="V9846" t="s">
        <v>11303</v>
      </c>
      <c r="W9846">
        <v>10954</v>
      </c>
      <c r="X9846">
        <v>31</v>
      </c>
      <c r="Y9846">
        <v>8389</v>
      </c>
      <c r="Z9846">
        <v>2565</v>
      </c>
      <c r="AA9846" t="s">
        <v>11313</v>
      </c>
      <c r="AB9846">
        <v>8389</v>
      </c>
      <c r="AC9846">
        <v>8216</v>
      </c>
      <c r="AD9846">
        <v>8216</v>
      </c>
      <c r="AE9846">
        <v>8216</v>
      </c>
      <c r="AF9846">
        <v>0</v>
      </c>
      <c r="AI9846">
        <v>0</v>
      </c>
      <c r="AL9846">
        <v>0</v>
      </c>
      <c r="AO9846">
        <v>61</v>
      </c>
      <c r="AP9846">
        <v>112</v>
      </c>
      <c r="AQ9846">
        <v>112</v>
      </c>
      <c r="AR9846">
        <v>0</v>
      </c>
      <c r="AS9846">
        <v>0</v>
      </c>
      <c r="AT9846" t="s">
        <v>20139</v>
      </c>
      <c r="AU9846" t="s">
        <v>11306</v>
      </c>
    </row>
    <row r="9847" spans="1:47" x14ac:dyDescent="0.3">
      <c r="A9847" s="1" t="s">
        <v>13222</v>
      </c>
      <c r="B9847" t="s">
        <v>11298</v>
      </c>
      <c r="C9847" t="s">
        <v>11299</v>
      </c>
      <c r="D9847" t="s">
        <v>11300</v>
      </c>
      <c r="E9847" t="s">
        <v>11301</v>
      </c>
      <c r="F9847" t="s">
        <v>11302</v>
      </c>
      <c r="G9847" t="s">
        <v>11303</v>
      </c>
      <c r="H9847" t="s">
        <v>13383</v>
      </c>
      <c r="I9847" t="s">
        <v>13224</v>
      </c>
      <c r="J9847" t="s">
        <v>11306</v>
      </c>
      <c r="K9847" t="s">
        <v>13225</v>
      </c>
      <c r="L9847" t="s">
        <v>1260</v>
      </c>
      <c r="M9847" t="s">
        <v>13226</v>
      </c>
      <c r="N9847" t="s">
        <v>1251</v>
      </c>
      <c r="O9847" t="s">
        <v>8972</v>
      </c>
      <c r="P9847" t="s">
        <v>8973</v>
      </c>
      <c r="Q9847" t="s">
        <v>11362</v>
      </c>
      <c r="R9847" t="s">
        <v>11303</v>
      </c>
      <c r="S9847" t="s">
        <v>13227</v>
      </c>
      <c r="T9847" t="s">
        <v>21526</v>
      </c>
      <c r="U9847" t="s">
        <v>12537</v>
      </c>
      <c r="V9847" t="s">
        <v>11444</v>
      </c>
      <c r="W9847">
        <v>49051</v>
      </c>
      <c r="X9847">
        <v>182</v>
      </c>
      <c r="Y9847">
        <v>38573</v>
      </c>
      <c r="Z9847">
        <v>10478</v>
      </c>
      <c r="AA9847" t="s">
        <v>11313</v>
      </c>
      <c r="AB9847">
        <v>38573</v>
      </c>
      <c r="AC9847">
        <v>37406</v>
      </c>
      <c r="AD9847">
        <v>37406</v>
      </c>
      <c r="AE9847">
        <v>37406</v>
      </c>
      <c r="AF9847">
        <v>0</v>
      </c>
      <c r="AI9847">
        <v>0</v>
      </c>
      <c r="AL9847">
        <v>0</v>
      </c>
      <c r="AO9847">
        <v>412</v>
      </c>
      <c r="AP9847">
        <v>755</v>
      </c>
      <c r="AQ9847">
        <v>755</v>
      </c>
      <c r="AR9847">
        <v>0</v>
      </c>
      <c r="AS9847">
        <v>0</v>
      </c>
      <c r="AT9847" t="s">
        <v>19180</v>
      </c>
      <c r="AU9847" t="s">
        <v>11306</v>
      </c>
    </row>
    <row r="9848" spans="1:47" x14ac:dyDescent="0.3">
      <c r="A9848" s="1" t="s">
        <v>13222</v>
      </c>
      <c r="B9848" t="s">
        <v>11298</v>
      </c>
      <c r="C9848" t="s">
        <v>11299</v>
      </c>
      <c r="D9848" t="s">
        <v>11300</v>
      </c>
      <c r="E9848" t="s">
        <v>11301</v>
      </c>
      <c r="F9848" t="s">
        <v>11302</v>
      </c>
      <c r="G9848" t="s">
        <v>11303</v>
      </c>
      <c r="H9848" t="s">
        <v>13383</v>
      </c>
      <c r="I9848" t="s">
        <v>13224</v>
      </c>
      <c r="J9848" t="s">
        <v>11306</v>
      </c>
      <c r="K9848" t="s">
        <v>13225</v>
      </c>
      <c r="L9848" t="s">
        <v>1372</v>
      </c>
      <c r="M9848" t="s">
        <v>13226</v>
      </c>
      <c r="N9848" t="s">
        <v>1251</v>
      </c>
      <c r="O9848" t="s">
        <v>2374</v>
      </c>
      <c r="P9848" t="s">
        <v>2375</v>
      </c>
      <c r="Q9848" t="s">
        <v>11322</v>
      </c>
      <c r="R9848" t="s">
        <v>11303</v>
      </c>
      <c r="S9848" t="s">
        <v>13227</v>
      </c>
      <c r="T9848" t="s">
        <v>14428</v>
      </c>
      <c r="U9848" t="s">
        <v>11447</v>
      </c>
      <c r="V9848" t="s">
        <v>11366</v>
      </c>
      <c r="W9848">
        <v>5350</v>
      </c>
      <c r="X9848">
        <v>20</v>
      </c>
      <c r="Y9848">
        <v>4353</v>
      </c>
      <c r="Z9848">
        <v>997</v>
      </c>
      <c r="AA9848" t="s">
        <v>11313</v>
      </c>
      <c r="AB9848">
        <v>4353</v>
      </c>
      <c r="AC9848">
        <v>4173</v>
      </c>
      <c r="AD9848">
        <v>4173</v>
      </c>
      <c r="AE9848">
        <v>4173</v>
      </c>
      <c r="AF9848">
        <v>0</v>
      </c>
      <c r="AI9848">
        <v>0</v>
      </c>
      <c r="AL9848">
        <v>0</v>
      </c>
      <c r="AO9848">
        <v>31</v>
      </c>
      <c r="AP9848">
        <v>149</v>
      </c>
      <c r="AQ9848">
        <v>149</v>
      </c>
      <c r="AR9848">
        <v>0</v>
      </c>
      <c r="AS9848">
        <v>0</v>
      </c>
      <c r="AT9848" t="s">
        <v>16145</v>
      </c>
      <c r="AU9848" t="s">
        <v>11306</v>
      </c>
    </row>
    <row r="9849" spans="1:47" x14ac:dyDescent="0.3">
      <c r="A9849" s="1" t="s">
        <v>13222</v>
      </c>
      <c r="B9849" t="s">
        <v>11298</v>
      </c>
      <c r="C9849" t="s">
        <v>11299</v>
      </c>
      <c r="D9849" t="s">
        <v>11300</v>
      </c>
      <c r="E9849" t="s">
        <v>11301</v>
      </c>
      <c r="F9849" t="s">
        <v>11302</v>
      </c>
      <c r="G9849" t="s">
        <v>11303</v>
      </c>
      <c r="H9849" t="s">
        <v>13383</v>
      </c>
      <c r="I9849" t="s">
        <v>13224</v>
      </c>
      <c r="J9849" t="s">
        <v>11306</v>
      </c>
      <c r="K9849" t="s">
        <v>13225</v>
      </c>
      <c r="L9849" t="s">
        <v>1270</v>
      </c>
      <c r="M9849" t="s">
        <v>13226</v>
      </c>
      <c r="N9849" t="s">
        <v>1251</v>
      </c>
      <c r="O9849" t="s">
        <v>6913</v>
      </c>
      <c r="P9849" t="s">
        <v>6914</v>
      </c>
      <c r="Q9849" t="s">
        <v>13525</v>
      </c>
      <c r="R9849" t="s">
        <v>11303</v>
      </c>
      <c r="S9849" t="s">
        <v>13227</v>
      </c>
      <c r="T9849" t="s">
        <v>21527</v>
      </c>
      <c r="U9849" t="s">
        <v>11358</v>
      </c>
      <c r="V9849" t="s">
        <v>11366</v>
      </c>
      <c r="W9849">
        <v>1754</v>
      </c>
      <c r="X9849">
        <v>8</v>
      </c>
      <c r="Y9849">
        <v>1397</v>
      </c>
      <c r="Z9849">
        <v>357</v>
      </c>
      <c r="AA9849" t="s">
        <v>11313</v>
      </c>
      <c r="AB9849">
        <v>1397</v>
      </c>
      <c r="AC9849">
        <v>1335</v>
      </c>
      <c r="AD9849">
        <v>1335</v>
      </c>
      <c r="AE9849">
        <v>1335</v>
      </c>
      <c r="AF9849">
        <v>0</v>
      </c>
      <c r="AI9849">
        <v>0</v>
      </c>
      <c r="AL9849">
        <v>0</v>
      </c>
      <c r="AO9849">
        <v>23</v>
      </c>
      <c r="AP9849">
        <v>39</v>
      </c>
      <c r="AQ9849">
        <v>39</v>
      </c>
      <c r="AR9849">
        <v>0</v>
      </c>
      <c r="AS9849">
        <v>0</v>
      </c>
      <c r="AT9849" t="s">
        <v>11960</v>
      </c>
      <c r="AU9849" t="s">
        <v>11306</v>
      </c>
    </row>
    <row r="9850" spans="1:47" x14ac:dyDescent="0.3">
      <c r="A9850" s="1" t="s">
        <v>13222</v>
      </c>
      <c r="B9850" t="s">
        <v>11298</v>
      </c>
      <c r="C9850" t="s">
        <v>11299</v>
      </c>
      <c r="D9850" t="s">
        <v>11300</v>
      </c>
      <c r="E9850" t="s">
        <v>11301</v>
      </c>
      <c r="F9850" t="s">
        <v>11302</v>
      </c>
      <c r="G9850" t="s">
        <v>11303</v>
      </c>
      <c r="H9850" t="s">
        <v>13383</v>
      </c>
      <c r="I9850" t="s">
        <v>13224</v>
      </c>
      <c r="J9850" t="s">
        <v>11306</v>
      </c>
      <c r="K9850" t="s">
        <v>13225</v>
      </c>
      <c r="L9850" t="s">
        <v>415</v>
      </c>
      <c r="M9850" t="s">
        <v>13226</v>
      </c>
      <c r="N9850" t="s">
        <v>1251</v>
      </c>
      <c r="O9850" t="s">
        <v>1067</v>
      </c>
      <c r="P9850" t="s">
        <v>1068</v>
      </c>
      <c r="Q9850" t="s">
        <v>11327</v>
      </c>
      <c r="R9850" t="s">
        <v>11303</v>
      </c>
      <c r="S9850" t="s">
        <v>13227</v>
      </c>
      <c r="T9850" t="s">
        <v>21528</v>
      </c>
      <c r="U9850" t="s">
        <v>12560</v>
      </c>
      <c r="V9850" t="s">
        <v>11366</v>
      </c>
      <c r="W9850">
        <v>95832</v>
      </c>
      <c r="X9850">
        <v>241</v>
      </c>
      <c r="Y9850">
        <v>79766</v>
      </c>
      <c r="Z9850">
        <v>16066</v>
      </c>
      <c r="AA9850" t="s">
        <v>11313</v>
      </c>
      <c r="AB9850">
        <v>79766</v>
      </c>
      <c r="AC9850">
        <v>75855</v>
      </c>
      <c r="AD9850">
        <v>75855</v>
      </c>
      <c r="AE9850">
        <v>75855</v>
      </c>
      <c r="AF9850">
        <v>0</v>
      </c>
      <c r="AI9850">
        <v>0</v>
      </c>
      <c r="AL9850">
        <v>0</v>
      </c>
      <c r="AO9850">
        <v>1112</v>
      </c>
      <c r="AP9850">
        <v>2799</v>
      </c>
      <c r="AQ9850">
        <v>2799</v>
      </c>
      <c r="AR9850">
        <v>0</v>
      </c>
      <c r="AS9850">
        <v>0</v>
      </c>
      <c r="AT9850" t="s">
        <v>13896</v>
      </c>
      <c r="AU9850" t="s">
        <v>11306</v>
      </c>
    </row>
    <row r="9851" spans="1:47" x14ac:dyDescent="0.3">
      <c r="A9851" s="1" t="s">
        <v>13222</v>
      </c>
      <c r="B9851" t="s">
        <v>11298</v>
      </c>
      <c r="C9851" t="s">
        <v>11299</v>
      </c>
      <c r="D9851" t="s">
        <v>11300</v>
      </c>
      <c r="E9851" t="s">
        <v>11301</v>
      </c>
      <c r="F9851" t="s">
        <v>11302</v>
      </c>
      <c r="G9851" t="s">
        <v>11303</v>
      </c>
      <c r="H9851" t="s">
        <v>13383</v>
      </c>
      <c r="I9851" t="s">
        <v>13224</v>
      </c>
      <c r="J9851" t="s">
        <v>11306</v>
      </c>
      <c r="K9851" t="s">
        <v>13225</v>
      </c>
      <c r="L9851" t="s">
        <v>1270</v>
      </c>
      <c r="M9851" t="s">
        <v>13226</v>
      </c>
      <c r="N9851" t="s">
        <v>1251</v>
      </c>
      <c r="O9851" t="s">
        <v>7450</v>
      </c>
      <c r="P9851" t="s">
        <v>7451</v>
      </c>
      <c r="Q9851" t="s">
        <v>11633</v>
      </c>
      <c r="R9851" t="s">
        <v>11303</v>
      </c>
      <c r="S9851" t="s">
        <v>13227</v>
      </c>
      <c r="T9851" t="s">
        <v>4145</v>
      </c>
      <c r="U9851" t="s">
        <v>11503</v>
      </c>
      <c r="V9851" t="s">
        <v>11366</v>
      </c>
      <c r="W9851">
        <v>12483</v>
      </c>
      <c r="X9851">
        <v>34</v>
      </c>
      <c r="Y9851">
        <v>9923</v>
      </c>
      <c r="Z9851">
        <v>2560</v>
      </c>
      <c r="AA9851" t="s">
        <v>11313</v>
      </c>
      <c r="AB9851">
        <v>9923</v>
      </c>
      <c r="AC9851">
        <v>9457</v>
      </c>
      <c r="AD9851">
        <v>9457</v>
      </c>
      <c r="AE9851">
        <v>9457</v>
      </c>
      <c r="AF9851">
        <v>0</v>
      </c>
      <c r="AI9851">
        <v>0</v>
      </c>
      <c r="AL9851">
        <v>0</v>
      </c>
      <c r="AO9851">
        <v>193</v>
      </c>
      <c r="AP9851">
        <v>273</v>
      </c>
      <c r="AQ9851">
        <v>273</v>
      </c>
      <c r="AR9851">
        <v>0</v>
      </c>
      <c r="AS9851">
        <v>0</v>
      </c>
      <c r="AT9851" t="s">
        <v>16424</v>
      </c>
      <c r="AU9851" t="s">
        <v>11306</v>
      </c>
    </row>
    <row r="9852" spans="1:47" x14ac:dyDescent="0.3">
      <c r="A9852" s="1" t="s">
        <v>13222</v>
      </c>
      <c r="B9852" t="s">
        <v>11298</v>
      </c>
      <c r="C9852" t="s">
        <v>11299</v>
      </c>
      <c r="D9852" t="s">
        <v>11300</v>
      </c>
      <c r="E9852" t="s">
        <v>11301</v>
      </c>
      <c r="F9852" t="s">
        <v>11302</v>
      </c>
      <c r="G9852" t="s">
        <v>11303</v>
      </c>
      <c r="H9852" t="s">
        <v>13383</v>
      </c>
      <c r="I9852" t="s">
        <v>13224</v>
      </c>
      <c r="J9852" t="s">
        <v>11306</v>
      </c>
      <c r="K9852" t="s">
        <v>13225</v>
      </c>
      <c r="L9852" t="s">
        <v>1273</v>
      </c>
      <c r="M9852" t="s">
        <v>13226</v>
      </c>
      <c r="N9852" t="s">
        <v>1251</v>
      </c>
      <c r="O9852" t="s">
        <v>8974</v>
      </c>
      <c r="P9852" t="s">
        <v>8975</v>
      </c>
      <c r="Q9852" t="s">
        <v>11434</v>
      </c>
      <c r="R9852" t="s">
        <v>11303</v>
      </c>
      <c r="S9852" t="s">
        <v>13227</v>
      </c>
      <c r="T9852" t="s">
        <v>11317</v>
      </c>
      <c r="U9852" t="s">
        <v>11389</v>
      </c>
      <c r="V9852" t="s">
        <v>11303</v>
      </c>
      <c r="W9852">
        <v>7836</v>
      </c>
      <c r="X9852">
        <v>29</v>
      </c>
      <c r="Y9852">
        <v>6385</v>
      </c>
      <c r="Z9852">
        <v>1451</v>
      </c>
      <c r="AA9852" t="s">
        <v>11313</v>
      </c>
      <c r="AB9852">
        <v>6385</v>
      </c>
      <c r="AC9852">
        <v>6087</v>
      </c>
      <c r="AD9852">
        <v>6087</v>
      </c>
      <c r="AE9852">
        <v>6087</v>
      </c>
      <c r="AF9852">
        <v>0</v>
      </c>
      <c r="AI9852">
        <v>0</v>
      </c>
      <c r="AL9852">
        <v>0</v>
      </c>
      <c r="AO9852">
        <v>65</v>
      </c>
      <c r="AP9852">
        <v>233</v>
      </c>
      <c r="AQ9852">
        <v>233</v>
      </c>
      <c r="AR9852">
        <v>0</v>
      </c>
      <c r="AS9852">
        <v>0</v>
      </c>
      <c r="AT9852" t="s">
        <v>13876</v>
      </c>
      <c r="AU9852" t="s">
        <v>11306</v>
      </c>
    </row>
    <row r="9853" spans="1:47" x14ac:dyDescent="0.3">
      <c r="A9853" s="1" t="s">
        <v>13222</v>
      </c>
      <c r="B9853" t="s">
        <v>11298</v>
      </c>
      <c r="C9853" t="s">
        <v>11299</v>
      </c>
      <c r="D9853" t="s">
        <v>11300</v>
      </c>
      <c r="E9853" t="s">
        <v>11301</v>
      </c>
      <c r="F9853" t="s">
        <v>11302</v>
      </c>
      <c r="G9853" t="s">
        <v>11303</v>
      </c>
      <c r="H9853" t="s">
        <v>13383</v>
      </c>
      <c r="I9853" t="s">
        <v>13224</v>
      </c>
      <c r="J9853" t="s">
        <v>11306</v>
      </c>
      <c r="K9853" t="s">
        <v>13225</v>
      </c>
      <c r="L9853" t="s">
        <v>1425</v>
      </c>
      <c r="M9853" t="s">
        <v>13226</v>
      </c>
      <c r="N9853" t="s">
        <v>1251</v>
      </c>
      <c r="O9853" t="s">
        <v>2727</v>
      </c>
      <c r="P9853" t="s">
        <v>2728</v>
      </c>
      <c r="Q9853" t="s">
        <v>11800</v>
      </c>
      <c r="R9853" t="s">
        <v>11303</v>
      </c>
      <c r="S9853" t="s">
        <v>13227</v>
      </c>
      <c r="T9853" t="s">
        <v>14789</v>
      </c>
      <c r="U9853" t="s">
        <v>11404</v>
      </c>
      <c r="V9853" t="s">
        <v>11308</v>
      </c>
      <c r="W9853">
        <v>5278</v>
      </c>
      <c r="X9853">
        <v>18</v>
      </c>
      <c r="Y9853">
        <v>4048</v>
      </c>
      <c r="Z9853">
        <v>1230</v>
      </c>
      <c r="AA9853" t="s">
        <v>11313</v>
      </c>
      <c r="AB9853">
        <v>4048</v>
      </c>
      <c r="AC9853">
        <v>3922</v>
      </c>
      <c r="AD9853">
        <v>3922</v>
      </c>
      <c r="AE9853">
        <v>3922</v>
      </c>
      <c r="AF9853">
        <v>0</v>
      </c>
      <c r="AI9853">
        <v>0</v>
      </c>
      <c r="AL9853">
        <v>0</v>
      </c>
      <c r="AO9853">
        <v>33</v>
      </c>
      <c r="AP9853">
        <v>93</v>
      </c>
      <c r="AQ9853">
        <v>93</v>
      </c>
      <c r="AR9853">
        <v>0</v>
      </c>
      <c r="AS9853">
        <v>0</v>
      </c>
      <c r="AT9853" t="s">
        <v>18652</v>
      </c>
      <c r="AU9853" t="s">
        <v>11306</v>
      </c>
    </row>
    <row r="9854" spans="1:47" x14ac:dyDescent="0.3">
      <c r="A9854" s="1" t="s">
        <v>13222</v>
      </c>
      <c r="B9854" t="s">
        <v>11298</v>
      </c>
      <c r="C9854" t="s">
        <v>11299</v>
      </c>
      <c r="D9854" t="s">
        <v>11300</v>
      </c>
      <c r="E9854" t="s">
        <v>11301</v>
      </c>
      <c r="F9854" t="s">
        <v>11302</v>
      </c>
      <c r="G9854" t="s">
        <v>11303</v>
      </c>
      <c r="H9854" t="s">
        <v>13383</v>
      </c>
      <c r="I9854" t="s">
        <v>13224</v>
      </c>
      <c r="J9854" t="s">
        <v>11306</v>
      </c>
      <c r="K9854" t="s">
        <v>13225</v>
      </c>
      <c r="L9854" t="s">
        <v>415</v>
      </c>
      <c r="M9854" t="s">
        <v>13226</v>
      </c>
      <c r="N9854" t="s">
        <v>1251</v>
      </c>
      <c r="O9854" t="s">
        <v>1114</v>
      </c>
      <c r="P9854" t="s">
        <v>1115</v>
      </c>
      <c r="Q9854" t="s">
        <v>12247</v>
      </c>
      <c r="R9854" t="s">
        <v>11303</v>
      </c>
      <c r="S9854" t="s">
        <v>13227</v>
      </c>
      <c r="T9854" t="s">
        <v>12612</v>
      </c>
      <c r="U9854" t="s">
        <v>11384</v>
      </c>
      <c r="V9854" t="s">
        <v>11354</v>
      </c>
      <c r="W9854">
        <v>15402</v>
      </c>
      <c r="X9854">
        <v>48</v>
      </c>
      <c r="Y9854">
        <v>12736</v>
      </c>
      <c r="Z9854">
        <v>2666</v>
      </c>
      <c r="AA9854" t="s">
        <v>11313</v>
      </c>
      <c r="AB9854">
        <v>12736</v>
      </c>
      <c r="AC9854">
        <v>12096</v>
      </c>
      <c r="AD9854">
        <v>12096</v>
      </c>
      <c r="AE9854">
        <v>12096</v>
      </c>
      <c r="AF9854">
        <v>0</v>
      </c>
      <c r="AI9854">
        <v>0</v>
      </c>
      <c r="AL9854">
        <v>0</v>
      </c>
      <c r="AO9854">
        <v>199</v>
      </c>
      <c r="AP9854">
        <v>441</v>
      </c>
      <c r="AQ9854">
        <v>441</v>
      </c>
      <c r="AR9854">
        <v>0</v>
      </c>
      <c r="AS9854">
        <v>0</v>
      </c>
      <c r="AT9854" t="s">
        <v>13519</v>
      </c>
      <c r="AU9854" t="s">
        <v>11306</v>
      </c>
    </row>
    <row r="9855" spans="1:47" x14ac:dyDescent="0.3">
      <c r="A9855" s="1" t="s">
        <v>13222</v>
      </c>
      <c r="B9855" t="s">
        <v>11298</v>
      </c>
      <c r="C9855" t="s">
        <v>11299</v>
      </c>
      <c r="D9855" t="s">
        <v>11300</v>
      </c>
      <c r="E9855" t="s">
        <v>11301</v>
      </c>
      <c r="F9855" t="s">
        <v>11302</v>
      </c>
      <c r="G9855" t="s">
        <v>11303</v>
      </c>
      <c r="H9855" t="s">
        <v>13383</v>
      </c>
      <c r="I9855" t="s">
        <v>13224</v>
      </c>
      <c r="J9855" t="s">
        <v>11306</v>
      </c>
      <c r="K9855" t="s">
        <v>13225</v>
      </c>
      <c r="L9855" t="s">
        <v>1396</v>
      </c>
      <c r="M9855" t="s">
        <v>13226</v>
      </c>
      <c r="N9855" t="s">
        <v>1251</v>
      </c>
      <c r="O9855" t="s">
        <v>4139</v>
      </c>
      <c r="P9855" t="s">
        <v>4140</v>
      </c>
      <c r="Q9855" t="s">
        <v>11387</v>
      </c>
      <c r="R9855" t="s">
        <v>11303</v>
      </c>
      <c r="S9855" t="s">
        <v>13227</v>
      </c>
      <c r="T9855" t="s">
        <v>21529</v>
      </c>
      <c r="U9855" t="s">
        <v>11345</v>
      </c>
      <c r="V9855" t="s">
        <v>11303</v>
      </c>
      <c r="W9855">
        <v>3708</v>
      </c>
      <c r="X9855">
        <v>13</v>
      </c>
      <c r="Y9855">
        <v>3252</v>
      </c>
      <c r="Z9855">
        <v>456</v>
      </c>
      <c r="AA9855" t="s">
        <v>11313</v>
      </c>
      <c r="AB9855">
        <v>3252</v>
      </c>
      <c r="AC9855">
        <v>3167</v>
      </c>
      <c r="AD9855">
        <v>3167</v>
      </c>
      <c r="AE9855">
        <v>3167</v>
      </c>
      <c r="AF9855">
        <v>0</v>
      </c>
      <c r="AI9855">
        <v>0</v>
      </c>
      <c r="AL9855">
        <v>0</v>
      </c>
      <c r="AO9855">
        <v>51</v>
      </c>
      <c r="AP9855">
        <v>34</v>
      </c>
      <c r="AQ9855">
        <v>34</v>
      </c>
      <c r="AR9855">
        <v>0</v>
      </c>
      <c r="AS9855">
        <v>0</v>
      </c>
      <c r="AT9855" t="s">
        <v>21530</v>
      </c>
      <c r="AU9855" t="s">
        <v>11306</v>
      </c>
    </row>
    <row r="9856" spans="1:47" x14ac:dyDescent="0.3">
      <c r="A9856" s="1" t="s">
        <v>13222</v>
      </c>
      <c r="B9856" t="s">
        <v>11298</v>
      </c>
      <c r="C9856" t="s">
        <v>11299</v>
      </c>
      <c r="D9856" t="s">
        <v>11300</v>
      </c>
      <c r="E9856" t="s">
        <v>11301</v>
      </c>
      <c r="F9856" t="s">
        <v>11302</v>
      </c>
      <c r="G9856" t="s">
        <v>11303</v>
      </c>
      <c r="H9856" t="s">
        <v>13383</v>
      </c>
      <c r="I9856" t="s">
        <v>13224</v>
      </c>
      <c r="J9856" t="s">
        <v>11306</v>
      </c>
      <c r="K9856" t="s">
        <v>13225</v>
      </c>
      <c r="L9856" t="s">
        <v>1396</v>
      </c>
      <c r="M9856" t="s">
        <v>13226</v>
      </c>
      <c r="N9856" t="s">
        <v>1251</v>
      </c>
      <c r="O9856" t="s">
        <v>8976</v>
      </c>
      <c r="P9856" t="s">
        <v>8977</v>
      </c>
      <c r="Q9856" t="s">
        <v>12412</v>
      </c>
      <c r="R9856" t="s">
        <v>11303</v>
      </c>
      <c r="S9856" t="s">
        <v>13227</v>
      </c>
      <c r="T9856" t="s">
        <v>21531</v>
      </c>
      <c r="U9856" t="s">
        <v>11308</v>
      </c>
      <c r="V9856" t="s">
        <v>11366</v>
      </c>
      <c r="W9856">
        <v>2624</v>
      </c>
      <c r="X9856">
        <v>9</v>
      </c>
      <c r="Y9856">
        <v>2239</v>
      </c>
      <c r="Z9856">
        <v>385</v>
      </c>
      <c r="AA9856" t="s">
        <v>11313</v>
      </c>
      <c r="AB9856">
        <v>2239</v>
      </c>
      <c r="AC9856">
        <v>2121</v>
      </c>
      <c r="AD9856">
        <v>2121</v>
      </c>
      <c r="AE9856">
        <v>2121</v>
      </c>
      <c r="AF9856">
        <v>0</v>
      </c>
      <c r="AI9856">
        <v>0</v>
      </c>
      <c r="AL9856">
        <v>0</v>
      </c>
      <c r="AO9856">
        <v>65</v>
      </c>
      <c r="AP9856">
        <v>53</v>
      </c>
      <c r="AQ9856">
        <v>53</v>
      </c>
      <c r="AR9856">
        <v>0</v>
      </c>
      <c r="AS9856">
        <v>0</v>
      </c>
      <c r="AT9856" t="s">
        <v>21532</v>
      </c>
      <c r="AU9856" t="s">
        <v>11306</v>
      </c>
    </row>
    <row r="9857" spans="1:47" x14ac:dyDescent="0.3">
      <c r="A9857" s="1" t="s">
        <v>13222</v>
      </c>
      <c r="B9857" t="s">
        <v>11298</v>
      </c>
      <c r="C9857" t="s">
        <v>11299</v>
      </c>
      <c r="D9857" t="s">
        <v>11300</v>
      </c>
      <c r="E9857" t="s">
        <v>11301</v>
      </c>
      <c r="F9857" t="s">
        <v>11302</v>
      </c>
      <c r="G9857" t="s">
        <v>11303</v>
      </c>
      <c r="H9857" t="s">
        <v>13383</v>
      </c>
      <c r="I9857" t="s">
        <v>13224</v>
      </c>
      <c r="J9857" t="s">
        <v>11306</v>
      </c>
      <c r="K9857" t="s">
        <v>13225</v>
      </c>
      <c r="L9857" t="s">
        <v>1396</v>
      </c>
      <c r="M9857" t="s">
        <v>13226</v>
      </c>
      <c r="N9857" t="s">
        <v>1251</v>
      </c>
      <c r="O9857" t="s">
        <v>8978</v>
      </c>
      <c r="P9857" t="s">
        <v>8979</v>
      </c>
      <c r="Q9857" t="s">
        <v>11434</v>
      </c>
      <c r="R9857" t="s">
        <v>11303</v>
      </c>
      <c r="S9857" t="s">
        <v>13227</v>
      </c>
      <c r="T9857" t="s">
        <v>21533</v>
      </c>
      <c r="U9857" t="s">
        <v>11327</v>
      </c>
      <c r="V9857" t="s">
        <v>11366</v>
      </c>
      <c r="W9857">
        <v>1879</v>
      </c>
      <c r="X9857">
        <v>6</v>
      </c>
      <c r="Y9857">
        <v>1642</v>
      </c>
      <c r="Z9857">
        <v>237</v>
      </c>
      <c r="AA9857" t="s">
        <v>11313</v>
      </c>
      <c r="AB9857">
        <v>1642</v>
      </c>
      <c r="AC9857">
        <v>1564</v>
      </c>
      <c r="AD9857">
        <v>1564</v>
      </c>
      <c r="AE9857">
        <v>1564</v>
      </c>
      <c r="AF9857">
        <v>0</v>
      </c>
      <c r="AI9857">
        <v>0</v>
      </c>
      <c r="AL9857">
        <v>0</v>
      </c>
      <c r="AO9857">
        <v>50</v>
      </c>
      <c r="AP9857">
        <v>28</v>
      </c>
      <c r="AQ9857">
        <v>28</v>
      </c>
      <c r="AR9857">
        <v>0</v>
      </c>
      <c r="AS9857">
        <v>0</v>
      </c>
      <c r="AT9857" t="s">
        <v>21534</v>
      </c>
      <c r="AU9857" t="s">
        <v>11306</v>
      </c>
    </row>
    <row r="9858" spans="1:47" x14ac:dyDescent="0.3">
      <c r="A9858" s="1" t="s">
        <v>13222</v>
      </c>
      <c r="B9858" t="s">
        <v>11298</v>
      </c>
      <c r="C9858" t="s">
        <v>11299</v>
      </c>
      <c r="D9858" t="s">
        <v>11300</v>
      </c>
      <c r="E9858" t="s">
        <v>11301</v>
      </c>
      <c r="F9858" t="s">
        <v>11302</v>
      </c>
      <c r="G9858" t="s">
        <v>11303</v>
      </c>
      <c r="H9858" t="s">
        <v>13383</v>
      </c>
      <c r="I9858" t="s">
        <v>13224</v>
      </c>
      <c r="J9858" t="s">
        <v>11306</v>
      </c>
      <c r="K9858" t="s">
        <v>13225</v>
      </c>
      <c r="L9858" t="s">
        <v>1270</v>
      </c>
      <c r="M9858" t="s">
        <v>13226</v>
      </c>
      <c r="N9858" t="s">
        <v>1251</v>
      </c>
      <c r="O9858" t="s">
        <v>8759</v>
      </c>
      <c r="P9858" t="s">
        <v>8760</v>
      </c>
      <c r="Q9858" t="s">
        <v>11333</v>
      </c>
      <c r="R9858" t="s">
        <v>11303</v>
      </c>
      <c r="S9858" t="s">
        <v>13227</v>
      </c>
      <c r="T9858" t="s">
        <v>21240</v>
      </c>
      <c r="U9858" t="s">
        <v>11345</v>
      </c>
      <c r="V9858" t="s">
        <v>11366</v>
      </c>
      <c r="W9858">
        <v>3612</v>
      </c>
      <c r="X9858">
        <v>13</v>
      </c>
      <c r="Y9858">
        <v>3069</v>
      </c>
      <c r="Z9858">
        <v>543</v>
      </c>
      <c r="AA9858" t="s">
        <v>11313</v>
      </c>
      <c r="AB9858">
        <v>3069</v>
      </c>
      <c r="AC9858">
        <v>2980</v>
      </c>
      <c r="AD9858">
        <v>2980</v>
      </c>
      <c r="AE9858">
        <v>2980</v>
      </c>
      <c r="AF9858">
        <v>0</v>
      </c>
      <c r="AI9858">
        <v>0</v>
      </c>
      <c r="AL9858">
        <v>0</v>
      </c>
      <c r="AO9858">
        <v>35</v>
      </c>
      <c r="AP9858">
        <v>54</v>
      </c>
      <c r="AQ9858">
        <v>54</v>
      </c>
      <c r="AR9858">
        <v>0</v>
      </c>
      <c r="AS9858">
        <v>0</v>
      </c>
      <c r="AT9858" t="s">
        <v>13990</v>
      </c>
      <c r="AU9858" t="s">
        <v>11306</v>
      </c>
    </row>
    <row r="9859" spans="1:47" x14ac:dyDescent="0.3">
      <c r="A9859" s="1" t="s">
        <v>13222</v>
      </c>
      <c r="B9859" t="s">
        <v>11298</v>
      </c>
      <c r="C9859" t="s">
        <v>11299</v>
      </c>
      <c r="D9859" t="s">
        <v>11300</v>
      </c>
      <c r="E9859" t="s">
        <v>11301</v>
      </c>
      <c r="F9859" t="s">
        <v>11302</v>
      </c>
      <c r="G9859" t="s">
        <v>11303</v>
      </c>
      <c r="H9859" t="s">
        <v>13383</v>
      </c>
      <c r="I9859" t="s">
        <v>13224</v>
      </c>
      <c r="J9859" t="s">
        <v>11306</v>
      </c>
      <c r="K9859" t="s">
        <v>13225</v>
      </c>
      <c r="L9859" t="s">
        <v>1310</v>
      </c>
      <c r="M9859" t="s">
        <v>13226</v>
      </c>
      <c r="N9859" t="s">
        <v>1251</v>
      </c>
      <c r="O9859" t="s">
        <v>8980</v>
      </c>
      <c r="P9859" t="s">
        <v>8981</v>
      </c>
      <c r="Q9859" t="s">
        <v>12275</v>
      </c>
      <c r="R9859" t="s">
        <v>11303</v>
      </c>
      <c r="S9859" t="s">
        <v>13227</v>
      </c>
      <c r="T9859" t="s">
        <v>21535</v>
      </c>
      <c r="U9859" t="s">
        <v>11596</v>
      </c>
      <c r="V9859" t="s">
        <v>11303</v>
      </c>
      <c r="W9859">
        <v>9268</v>
      </c>
      <c r="X9859">
        <v>30</v>
      </c>
      <c r="Y9859">
        <v>7714</v>
      </c>
      <c r="Z9859">
        <v>1554</v>
      </c>
      <c r="AA9859" t="s">
        <v>11313</v>
      </c>
      <c r="AB9859">
        <v>7714</v>
      </c>
      <c r="AC9859">
        <v>7416</v>
      </c>
      <c r="AD9859">
        <v>7416</v>
      </c>
      <c r="AE9859">
        <v>7416</v>
      </c>
      <c r="AF9859">
        <v>0</v>
      </c>
      <c r="AI9859">
        <v>0</v>
      </c>
      <c r="AL9859">
        <v>0</v>
      </c>
      <c r="AO9859">
        <v>91</v>
      </c>
      <c r="AP9859">
        <v>207</v>
      </c>
      <c r="AQ9859">
        <v>207</v>
      </c>
      <c r="AR9859">
        <v>0</v>
      </c>
      <c r="AS9859">
        <v>0</v>
      </c>
      <c r="AT9859" t="s">
        <v>14926</v>
      </c>
      <c r="AU9859" t="s">
        <v>11306</v>
      </c>
    </row>
    <row r="9860" spans="1:47" x14ac:dyDescent="0.3">
      <c r="A9860" s="1" t="s">
        <v>13222</v>
      </c>
      <c r="B9860" t="s">
        <v>11298</v>
      </c>
      <c r="C9860" t="s">
        <v>11299</v>
      </c>
      <c r="D9860" t="s">
        <v>11300</v>
      </c>
      <c r="E9860" t="s">
        <v>11301</v>
      </c>
      <c r="F9860" t="s">
        <v>11302</v>
      </c>
      <c r="G9860" t="s">
        <v>11303</v>
      </c>
      <c r="H9860" t="s">
        <v>13383</v>
      </c>
      <c r="I9860" t="s">
        <v>13224</v>
      </c>
      <c r="J9860" t="s">
        <v>11306</v>
      </c>
      <c r="K9860" t="s">
        <v>13225</v>
      </c>
      <c r="L9860" t="s">
        <v>1270</v>
      </c>
      <c r="M9860" t="s">
        <v>13226</v>
      </c>
      <c r="N9860" t="s">
        <v>1251</v>
      </c>
      <c r="O9860" t="s">
        <v>8982</v>
      </c>
      <c r="P9860" t="s">
        <v>8983</v>
      </c>
      <c r="Q9860" t="s">
        <v>11887</v>
      </c>
      <c r="R9860" t="s">
        <v>11303</v>
      </c>
      <c r="S9860" t="s">
        <v>13227</v>
      </c>
      <c r="T9860" t="s">
        <v>18886</v>
      </c>
      <c r="U9860" t="s">
        <v>11474</v>
      </c>
      <c r="V9860" t="s">
        <v>11366</v>
      </c>
      <c r="W9860">
        <v>2992</v>
      </c>
      <c r="X9860">
        <v>10</v>
      </c>
      <c r="Y9860">
        <v>2352</v>
      </c>
      <c r="Z9860">
        <v>640</v>
      </c>
      <c r="AA9860" t="s">
        <v>11313</v>
      </c>
      <c r="AB9860">
        <v>2352</v>
      </c>
      <c r="AC9860">
        <v>2239</v>
      </c>
      <c r="AD9860">
        <v>2239</v>
      </c>
      <c r="AE9860">
        <v>2239</v>
      </c>
      <c r="AF9860">
        <v>0</v>
      </c>
      <c r="AI9860">
        <v>0</v>
      </c>
      <c r="AL9860">
        <v>0</v>
      </c>
      <c r="AO9860">
        <v>56</v>
      </c>
      <c r="AP9860">
        <v>57</v>
      </c>
      <c r="AQ9860">
        <v>57</v>
      </c>
      <c r="AR9860">
        <v>0</v>
      </c>
      <c r="AS9860">
        <v>0</v>
      </c>
      <c r="AT9860" t="s">
        <v>21536</v>
      </c>
      <c r="AU9860" t="s">
        <v>11306</v>
      </c>
    </row>
    <row r="9861" spans="1:47" x14ac:dyDescent="0.3">
      <c r="A9861" s="1" t="s">
        <v>13222</v>
      </c>
      <c r="B9861" t="s">
        <v>11298</v>
      </c>
      <c r="C9861" t="s">
        <v>11299</v>
      </c>
      <c r="D9861" t="s">
        <v>11300</v>
      </c>
      <c r="E9861" t="s">
        <v>11301</v>
      </c>
      <c r="F9861" t="s">
        <v>11302</v>
      </c>
      <c r="G9861" t="s">
        <v>11303</v>
      </c>
      <c r="H9861" t="s">
        <v>13383</v>
      </c>
      <c r="I9861" t="s">
        <v>13224</v>
      </c>
      <c r="J9861" t="s">
        <v>11306</v>
      </c>
      <c r="K9861" t="s">
        <v>13225</v>
      </c>
      <c r="L9861" t="s">
        <v>1270</v>
      </c>
      <c r="M9861" t="s">
        <v>13226</v>
      </c>
      <c r="N9861" t="s">
        <v>1251</v>
      </c>
      <c r="O9861" t="s">
        <v>8984</v>
      </c>
      <c r="P9861" t="s">
        <v>8985</v>
      </c>
      <c r="Q9861" t="s">
        <v>11521</v>
      </c>
      <c r="R9861" t="s">
        <v>11303</v>
      </c>
      <c r="S9861" t="s">
        <v>13227</v>
      </c>
      <c r="T9861" t="s">
        <v>21537</v>
      </c>
      <c r="U9861" t="s">
        <v>11926</v>
      </c>
      <c r="V9861" t="s">
        <v>11301</v>
      </c>
      <c r="W9861">
        <v>20028</v>
      </c>
      <c r="X9861">
        <v>60</v>
      </c>
      <c r="Y9861">
        <v>15414</v>
      </c>
      <c r="Z9861">
        <v>4614</v>
      </c>
      <c r="AA9861" t="s">
        <v>11313</v>
      </c>
      <c r="AB9861">
        <v>15414</v>
      </c>
      <c r="AC9861">
        <v>14841</v>
      </c>
      <c r="AD9861">
        <v>14841</v>
      </c>
      <c r="AE9861">
        <v>14841</v>
      </c>
      <c r="AF9861">
        <v>0</v>
      </c>
      <c r="AI9861">
        <v>0</v>
      </c>
      <c r="AL9861">
        <v>0</v>
      </c>
      <c r="AO9861">
        <v>214</v>
      </c>
      <c r="AP9861">
        <v>359</v>
      </c>
      <c r="AQ9861">
        <v>359</v>
      </c>
      <c r="AR9861">
        <v>0</v>
      </c>
      <c r="AS9861">
        <v>0</v>
      </c>
      <c r="AT9861" t="s">
        <v>20799</v>
      </c>
      <c r="AU9861" t="s">
        <v>11306</v>
      </c>
    </row>
    <row r="9862" spans="1:47" x14ac:dyDescent="0.3">
      <c r="A9862" s="1" t="s">
        <v>13222</v>
      </c>
      <c r="B9862" t="s">
        <v>11298</v>
      </c>
      <c r="C9862" t="s">
        <v>11299</v>
      </c>
      <c r="D9862" t="s">
        <v>11300</v>
      </c>
      <c r="E9862" t="s">
        <v>11301</v>
      </c>
      <c r="F9862" t="s">
        <v>11302</v>
      </c>
      <c r="G9862" t="s">
        <v>11303</v>
      </c>
      <c r="H9862" t="s">
        <v>13383</v>
      </c>
      <c r="I9862" t="s">
        <v>13224</v>
      </c>
      <c r="J9862" t="s">
        <v>11306</v>
      </c>
      <c r="K9862" t="s">
        <v>13225</v>
      </c>
      <c r="L9862" t="s">
        <v>1343</v>
      </c>
      <c r="M9862" t="s">
        <v>13226</v>
      </c>
      <c r="N9862" t="s">
        <v>1251</v>
      </c>
      <c r="O9862" t="s">
        <v>3316</v>
      </c>
      <c r="P9862" t="s">
        <v>3317</v>
      </c>
      <c r="Q9862" t="s">
        <v>11395</v>
      </c>
      <c r="R9862" t="s">
        <v>11303</v>
      </c>
      <c r="S9862" t="s">
        <v>13227</v>
      </c>
      <c r="T9862" t="s">
        <v>21538</v>
      </c>
      <c r="U9862" t="s">
        <v>11865</v>
      </c>
      <c r="V9862" t="s">
        <v>11308</v>
      </c>
      <c r="W9862">
        <v>111024</v>
      </c>
      <c r="X9862">
        <v>304</v>
      </c>
      <c r="Y9862">
        <v>91683</v>
      </c>
      <c r="Z9862">
        <v>19341</v>
      </c>
      <c r="AA9862" t="s">
        <v>11313</v>
      </c>
      <c r="AB9862">
        <v>91683</v>
      </c>
      <c r="AC9862">
        <v>88403</v>
      </c>
      <c r="AD9862">
        <v>88403</v>
      </c>
      <c r="AE9862">
        <v>88403</v>
      </c>
      <c r="AF9862">
        <v>0</v>
      </c>
      <c r="AI9862">
        <v>0</v>
      </c>
      <c r="AL9862">
        <v>0</v>
      </c>
      <c r="AO9862">
        <v>1156</v>
      </c>
      <c r="AP9862">
        <v>2124</v>
      </c>
      <c r="AQ9862">
        <v>2124</v>
      </c>
      <c r="AR9862">
        <v>0</v>
      </c>
      <c r="AS9862">
        <v>0</v>
      </c>
      <c r="AT9862" t="s">
        <v>13852</v>
      </c>
      <c r="AU9862" t="s">
        <v>11306</v>
      </c>
    </row>
    <row r="9863" spans="1:47" x14ac:dyDescent="0.3">
      <c r="A9863" s="1" t="s">
        <v>13222</v>
      </c>
      <c r="B9863" t="s">
        <v>11298</v>
      </c>
      <c r="C9863" t="s">
        <v>11299</v>
      </c>
      <c r="D9863" t="s">
        <v>11300</v>
      </c>
      <c r="E9863" t="s">
        <v>11301</v>
      </c>
      <c r="F9863" t="s">
        <v>11302</v>
      </c>
      <c r="G9863" t="s">
        <v>11303</v>
      </c>
      <c r="H9863" t="s">
        <v>13383</v>
      </c>
      <c r="I9863" t="s">
        <v>13224</v>
      </c>
      <c r="J9863" t="s">
        <v>11306</v>
      </c>
      <c r="K9863" t="s">
        <v>13225</v>
      </c>
      <c r="L9863" t="s">
        <v>1295</v>
      </c>
      <c r="M9863" t="s">
        <v>13226</v>
      </c>
      <c r="N9863" t="s">
        <v>1251</v>
      </c>
      <c r="O9863" t="s">
        <v>2888</v>
      </c>
      <c r="P9863" t="s">
        <v>2889</v>
      </c>
      <c r="Q9863" t="s">
        <v>21539</v>
      </c>
      <c r="R9863" t="s">
        <v>11303</v>
      </c>
      <c r="S9863" t="s">
        <v>13227</v>
      </c>
      <c r="T9863" t="s">
        <v>21540</v>
      </c>
      <c r="U9863" t="s">
        <v>14957</v>
      </c>
      <c r="V9863" t="s">
        <v>11315</v>
      </c>
      <c r="W9863">
        <v>127050</v>
      </c>
      <c r="X9863">
        <v>395</v>
      </c>
      <c r="Y9863">
        <v>106364</v>
      </c>
      <c r="Z9863">
        <v>20686</v>
      </c>
      <c r="AA9863" t="s">
        <v>11313</v>
      </c>
      <c r="AB9863">
        <v>106364</v>
      </c>
      <c r="AC9863">
        <v>99736</v>
      </c>
      <c r="AD9863">
        <v>99736</v>
      </c>
      <c r="AE9863">
        <v>99736</v>
      </c>
      <c r="AF9863">
        <v>0</v>
      </c>
      <c r="AI9863">
        <v>0</v>
      </c>
      <c r="AL9863">
        <v>0</v>
      </c>
      <c r="AO9863">
        <v>2275</v>
      </c>
      <c r="AP9863">
        <v>4353</v>
      </c>
      <c r="AQ9863">
        <v>4353</v>
      </c>
      <c r="AR9863">
        <v>0</v>
      </c>
      <c r="AS9863">
        <v>0</v>
      </c>
      <c r="AT9863" t="s">
        <v>11925</v>
      </c>
      <c r="AU9863" t="s">
        <v>11306</v>
      </c>
    </row>
    <row r="9864" spans="1:47" x14ac:dyDescent="0.3">
      <c r="A9864" s="1" t="s">
        <v>13222</v>
      </c>
      <c r="B9864" t="s">
        <v>11298</v>
      </c>
      <c r="C9864" t="s">
        <v>11299</v>
      </c>
      <c r="D9864" t="s">
        <v>11300</v>
      </c>
      <c r="E9864" t="s">
        <v>11301</v>
      </c>
      <c r="F9864" t="s">
        <v>11302</v>
      </c>
      <c r="G9864" t="s">
        <v>11303</v>
      </c>
      <c r="H9864" t="s">
        <v>13383</v>
      </c>
      <c r="I9864" t="s">
        <v>13224</v>
      </c>
      <c r="J9864" t="s">
        <v>11306</v>
      </c>
      <c r="K9864" t="s">
        <v>13225</v>
      </c>
      <c r="L9864" t="s">
        <v>1313</v>
      </c>
      <c r="M9864" t="s">
        <v>13226</v>
      </c>
      <c r="N9864" t="s">
        <v>1251</v>
      </c>
      <c r="O9864" t="s">
        <v>3867</v>
      </c>
      <c r="P9864" t="s">
        <v>3868</v>
      </c>
      <c r="Q9864" t="s">
        <v>12193</v>
      </c>
      <c r="R9864" t="s">
        <v>11303</v>
      </c>
      <c r="S9864" t="s">
        <v>13227</v>
      </c>
      <c r="T9864" t="s">
        <v>14107</v>
      </c>
      <c r="U9864" t="s">
        <v>11418</v>
      </c>
      <c r="V9864" t="s">
        <v>11366</v>
      </c>
      <c r="W9864">
        <v>5948</v>
      </c>
      <c r="X9864">
        <v>19</v>
      </c>
      <c r="Y9864">
        <v>4594</v>
      </c>
      <c r="Z9864">
        <v>1354</v>
      </c>
      <c r="AA9864" t="s">
        <v>11313</v>
      </c>
      <c r="AB9864">
        <v>4594</v>
      </c>
      <c r="AC9864">
        <v>4429</v>
      </c>
      <c r="AD9864">
        <v>4429</v>
      </c>
      <c r="AE9864">
        <v>4429</v>
      </c>
      <c r="AF9864">
        <v>0</v>
      </c>
      <c r="AI9864">
        <v>0</v>
      </c>
      <c r="AL9864">
        <v>0</v>
      </c>
      <c r="AO9864">
        <v>44</v>
      </c>
      <c r="AP9864">
        <v>121</v>
      </c>
      <c r="AQ9864">
        <v>121</v>
      </c>
      <c r="AR9864">
        <v>0</v>
      </c>
      <c r="AS9864">
        <v>0</v>
      </c>
      <c r="AT9864" t="s">
        <v>21541</v>
      </c>
      <c r="AU9864" t="s">
        <v>11306</v>
      </c>
    </row>
    <row r="9865" spans="1:47" x14ac:dyDescent="0.3">
      <c r="A9865" s="1" t="s">
        <v>13222</v>
      </c>
      <c r="B9865" t="s">
        <v>11298</v>
      </c>
      <c r="C9865" t="s">
        <v>11299</v>
      </c>
      <c r="D9865" t="s">
        <v>11300</v>
      </c>
      <c r="E9865" t="s">
        <v>11301</v>
      </c>
      <c r="F9865" t="s">
        <v>11302</v>
      </c>
      <c r="G9865" t="s">
        <v>11303</v>
      </c>
      <c r="H9865" t="s">
        <v>13383</v>
      </c>
      <c r="I9865" t="s">
        <v>13224</v>
      </c>
      <c r="J9865" t="s">
        <v>11306</v>
      </c>
      <c r="K9865" t="s">
        <v>13225</v>
      </c>
      <c r="L9865" t="s">
        <v>1270</v>
      </c>
      <c r="M9865" t="s">
        <v>13226</v>
      </c>
      <c r="N9865" t="s">
        <v>1251</v>
      </c>
      <c r="O9865" t="s">
        <v>8986</v>
      </c>
      <c r="P9865" t="s">
        <v>8987</v>
      </c>
      <c r="Q9865" t="s">
        <v>11358</v>
      </c>
      <c r="R9865" t="s">
        <v>11303</v>
      </c>
      <c r="S9865" t="s">
        <v>13227</v>
      </c>
      <c r="T9865" t="s">
        <v>21542</v>
      </c>
      <c r="U9865" t="s">
        <v>12366</v>
      </c>
      <c r="V9865" t="s">
        <v>11303</v>
      </c>
      <c r="W9865">
        <v>61203</v>
      </c>
      <c r="X9865">
        <v>173</v>
      </c>
      <c r="Y9865">
        <v>46998</v>
      </c>
      <c r="Z9865">
        <v>14205</v>
      </c>
      <c r="AA9865" t="s">
        <v>11313</v>
      </c>
      <c r="AB9865">
        <v>46998</v>
      </c>
      <c r="AC9865">
        <v>44988</v>
      </c>
      <c r="AD9865">
        <v>44988</v>
      </c>
      <c r="AE9865">
        <v>44988</v>
      </c>
      <c r="AF9865">
        <v>0</v>
      </c>
      <c r="AI9865">
        <v>0</v>
      </c>
      <c r="AL9865">
        <v>0</v>
      </c>
      <c r="AO9865">
        <v>929</v>
      </c>
      <c r="AP9865">
        <v>1081</v>
      </c>
      <c r="AQ9865">
        <v>1081</v>
      </c>
      <c r="AR9865">
        <v>0</v>
      </c>
      <c r="AS9865">
        <v>0</v>
      </c>
      <c r="AT9865" t="s">
        <v>14647</v>
      </c>
      <c r="AU9865" t="s">
        <v>11306</v>
      </c>
    </row>
    <row r="9866" spans="1:47" x14ac:dyDescent="0.3">
      <c r="A9866" s="1" t="s">
        <v>13222</v>
      </c>
      <c r="B9866" t="s">
        <v>11298</v>
      </c>
      <c r="C9866" t="s">
        <v>11299</v>
      </c>
      <c r="D9866" t="s">
        <v>11300</v>
      </c>
      <c r="E9866" t="s">
        <v>11301</v>
      </c>
      <c r="F9866" t="s">
        <v>11302</v>
      </c>
      <c r="G9866" t="s">
        <v>11303</v>
      </c>
      <c r="H9866" t="s">
        <v>13383</v>
      </c>
      <c r="I9866" t="s">
        <v>13224</v>
      </c>
      <c r="J9866" t="s">
        <v>11306</v>
      </c>
      <c r="K9866" t="s">
        <v>13225</v>
      </c>
      <c r="L9866" t="s">
        <v>1270</v>
      </c>
      <c r="M9866" t="s">
        <v>13226</v>
      </c>
      <c r="N9866" t="s">
        <v>1251</v>
      </c>
      <c r="O9866" t="s">
        <v>1759</v>
      </c>
      <c r="P9866" t="s">
        <v>1760</v>
      </c>
      <c r="Q9866" t="s">
        <v>11575</v>
      </c>
      <c r="R9866" t="s">
        <v>11303</v>
      </c>
      <c r="S9866" t="s">
        <v>13227</v>
      </c>
      <c r="T9866" t="s">
        <v>14222</v>
      </c>
      <c r="U9866" t="s">
        <v>11319</v>
      </c>
      <c r="V9866" t="s">
        <v>11303</v>
      </c>
      <c r="W9866">
        <v>2468</v>
      </c>
      <c r="X9866">
        <v>11</v>
      </c>
      <c r="Y9866">
        <v>2099</v>
      </c>
      <c r="Z9866">
        <v>369</v>
      </c>
      <c r="AA9866" t="s">
        <v>11313</v>
      </c>
      <c r="AB9866">
        <v>2099</v>
      </c>
      <c r="AC9866">
        <v>2012</v>
      </c>
      <c r="AD9866">
        <v>2012</v>
      </c>
      <c r="AE9866">
        <v>2012</v>
      </c>
      <c r="AF9866">
        <v>0</v>
      </c>
      <c r="AI9866">
        <v>0</v>
      </c>
      <c r="AL9866">
        <v>0</v>
      </c>
      <c r="AO9866">
        <v>20</v>
      </c>
      <c r="AP9866">
        <v>67</v>
      </c>
      <c r="AQ9866">
        <v>67</v>
      </c>
      <c r="AR9866">
        <v>0</v>
      </c>
      <c r="AS9866">
        <v>0</v>
      </c>
      <c r="AT9866" t="s">
        <v>15430</v>
      </c>
      <c r="AU9866" t="s">
        <v>11306</v>
      </c>
    </row>
    <row r="9867" spans="1:47" x14ac:dyDescent="0.3">
      <c r="A9867" s="1" t="s">
        <v>13222</v>
      </c>
      <c r="B9867" t="s">
        <v>11298</v>
      </c>
      <c r="C9867" t="s">
        <v>11299</v>
      </c>
      <c r="D9867" t="s">
        <v>11300</v>
      </c>
      <c r="E9867" t="s">
        <v>11301</v>
      </c>
      <c r="F9867" t="s">
        <v>11302</v>
      </c>
      <c r="G9867" t="s">
        <v>11303</v>
      </c>
      <c r="H9867" t="s">
        <v>13383</v>
      </c>
      <c r="I9867" t="s">
        <v>13224</v>
      </c>
      <c r="J9867" t="s">
        <v>11306</v>
      </c>
      <c r="K9867" t="s">
        <v>13225</v>
      </c>
      <c r="L9867" t="s">
        <v>1270</v>
      </c>
      <c r="M9867" t="s">
        <v>13226</v>
      </c>
      <c r="N9867" t="s">
        <v>1251</v>
      </c>
      <c r="O9867" t="s">
        <v>8297</v>
      </c>
      <c r="P9867" t="s">
        <v>8298</v>
      </c>
      <c r="Q9867" t="s">
        <v>12553</v>
      </c>
      <c r="R9867" t="s">
        <v>11303</v>
      </c>
      <c r="S9867" t="s">
        <v>13227</v>
      </c>
      <c r="T9867" t="s">
        <v>20703</v>
      </c>
      <c r="U9867" t="s">
        <v>11871</v>
      </c>
      <c r="V9867" t="s">
        <v>11303</v>
      </c>
      <c r="W9867">
        <v>8437</v>
      </c>
      <c r="X9867">
        <v>32</v>
      </c>
      <c r="Y9867">
        <v>6236</v>
      </c>
      <c r="Z9867">
        <v>2201</v>
      </c>
      <c r="AA9867" t="s">
        <v>11313</v>
      </c>
      <c r="AB9867">
        <v>6236</v>
      </c>
      <c r="AC9867">
        <v>6044</v>
      </c>
      <c r="AD9867">
        <v>6044</v>
      </c>
      <c r="AE9867">
        <v>6044</v>
      </c>
      <c r="AF9867">
        <v>0</v>
      </c>
      <c r="AI9867">
        <v>0</v>
      </c>
      <c r="AL9867">
        <v>0</v>
      </c>
      <c r="AO9867">
        <v>43</v>
      </c>
      <c r="AP9867">
        <v>149</v>
      </c>
      <c r="AQ9867">
        <v>149</v>
      </c>
      <c r="AR9867">
        <v>0</v>
      </c>
      <c r="AS9867">
        <v>0</v>
      </c>
      <c r="AT9867" t="s">
        <v>13550</v>
      </c>
      <c r="AU9867" t="s">
        <v>11306</v>
      </c>
    </row>
    <row r="9868" spans="1:47" x14ac:dyDescent="0.3">
      <c r="A9868" s="1" t="s">
        <v>13222</v>
      </c>
      <c r="B9868" t="s">
        <v>11298</v>
      </c>
      <c r="C9868" t="s">
        <v>11299</v>
      </c>
      <c r="D9868" t="s">
        <v>11300</v>
      </c>
      <c r="E9868" t="s">
        <v>11301</v>
      </c>
      <c r="F9868" t="s">
        <v>11302</v>
      </c>
      <c r="G9868" t="s">
        <v>11303</v>
      </c>
      <c r="H9868" t="s">
        <v>13383</v>
      </c>
      <c r="I9868" t="s">
        <v>13224</v>
      </c>
      <c r="J9868" t="s">
        <v>11306</v>
      </c>
      <c r="K9868" t="s">
        <v>13225</v>
      </c>
      <c r="L9868" t="s">
        <v>1290</v>
      </c>
      <c r="M9868" t="s">
        <v>13226</v>
      </c>
      <c r="N9868" t="s">
        <v>1251</v>
      </c>
      <c r="O9868" t="s">
        <v>8988</v>
      </c>
      <c r="P9868" t="s">
        <v>8989</v>
      </c>
      <c r="Q9868" t="s">
        <v>11429</v>
      </c>
      <c r="R9868" t="s">
        <v>11303</v>
      </c>
      <c r="S9868" t="s">
        <v>13227</v>
      </c>
      <c r="T9868" t="s">
        <v>21543</v>
      </c>
      <c r="U9868" t="s">
        <v>11519</v>
      </c>
      <c r="V9868" t="s">
        <v>11366</v>
      </c>
      <c r="W9868">
        <v>8634</v>
      </c>
      <c r="X9868">
        <v>33</v>
      </c>
      <c r="Y9868">
        <v>6974</v>
      </c>
      <c r="Z9868">
        <v>1660</v>
      </c>
      <c r="AA9868" t="s">
        <v>11313</v>
      </c>
      <c r="AB9868">
        <v>6974</v>
      </c>
      <c r="AC9868">
        <v>6563</v>
      </c>
      <c r="AD9868">
        <v>6563</v>
      </c>
      <c r="AE9868">
        <v>6563</v>
      </c>
      <c r="AF9868">
        <v>0</v>
      </c>
      <c r="AI9868">
        <v>0</v>
      </c>
      <c r="AL9868">
        <v>0</v>
      </c>
      <c r="AO9868">
        <v>114</v>
      </c>
      <c r="AP9868">
        <v>297</v>
      </c>
      <c r="AQ9868">
        <v>297</v>
      </c>
      <c r="AR9868">
        <v>0</v>
      </c>
      <c r="AS9868">
        <v>0</v>
      </c>
      <c r="AT9868" t="s">
        <v>19656</v>
      </c>
      <c r="AU9868" t="s">
        <v>11306</v>
      </c>
    </row>
    <row r="9869" spans="1:47" x14ac:dyDescent="0.3">
      <c r="A9869" s="1" t="s">
        <v>13222</v>
      </c>
      <c r="B9869" t="s">
        <v>11298</v>
      </c>
      <c r="C9869" t="s">
        <v>11299</v>
      </c>
      <c r="D9869" t="s">
        <v>11300</v>
      </c>
      <c r="E9869" t="s">
        <v>11301</v>
      </c>
      <c r="F9869" t="s">
        <v>11302</v>
      </c>
      <c r="G9869" t="s">
        <v>11303</v>
      </c>
      <c r="H9869" t="s">
        <v>13383</v>
      </c>
      <c r="I9869" t="s">
        <v>13224</v>
      </c>
      <c r="J9869" t="s">
        <v>11306</v>
      </c>
      <c r="K9869" t="s">
        <v>13225</v>
      </c>
      <c r="L9869" t="s">
        <v>1260</v>
      </c>
      <c r="M9869" t="s">
        <v>13226</v>
      </c>
      <c r="N9869" t="s">
        <v>1251</v>
      </c>
      <c r="O9869" t="s">
        <v>8990</v>
      </c>
      <c r="P9869" t="s">
        <v>8991</v>
      </c>
      <c r="Q9869" t="s">
        <v>11350</v>
      </c>
      <c r="R9869" t="s">
        <v>11303</v>
      </c>
      <c r="S9869" t="s">
        <v>13227</v>
      </c>
      <c r="T9869" t="s">
        <v>21544</v>
      </c>
      <c r="U9869" t="s">
        <v>11464</v>
      </c>
      <c r="V9869" t="s">
        <v>11303</v>
      </c>
      <c r="W9869">
        <v>11555</v>
      </c>
      <c r="X9869">
        <v>40</v>
      </c>
      <c r="Y9869">
        <v>10026</v>
      </c>
      <c r="Z9869">
        <v>1529</v>
      </c>
      <c r="AA9869" t="s">
        <v>11313</v>
      </c>
      <c r="AB9869">
        <v>10026</v>
      </c>
      <c r="AC9869">
        <v>9644</v>
      </c>
      <c r="AD9869">
        <v>9644</v>
      </c>
      <c r="AE9869">
        <v>9644</v>
      </c>
      <c r="AF9869">
        <v>0</v>
      </c>
      <c r="AI9869">
        <v>0</v>
      </c>
      <c r="AL9869">
        <v>0</v>
      </c>
      <c r="AO9869">
        <v>157</v>
      </c>
      <c r="AP9869">
        <v>225</v>
      </c>
      <c r="AQ9869">
        <v>225</v>
      </c>
      <c r="AR9869">
        <v>0</v>
      </c>
      <c r="AS9869">
        <v>0</v>
      </c>
      <c r="AT9869" t="s">
        <v>13550</v>
      </c>
      <c r="AU9869" t="s">
        <v>11306</v>
      </c>
    </row>
    <row r="9870" spans="1:47" x14ac:dyDescent="0.3">
      <c r="A9870" s="1" t="s">
        <v>13222</v>
      </c>
      <c r="B9870" t="s">
        <v>11298</v>
      </c>
      <c r="C9870" t="s">
        <v>11299</v>
      </c>
      <c r="D9870" t="s">
        <v>11300</v>
      </c>
      <c r="E9870" t="s">
        <v>11301</v>
      </c>
      <c r="F9870" t="s">
        <v>11302</v>
      </c>
      <c r="G9870" t="s">
        <v>11303</v>
      </c>
      <c r="H9870" t="s">
        <v>13383</v>
      </c>
      <c r="I9870" t="s">
        <v>13224</v>
      </c>
      <c r="J9870" t="s">
        <v>11306</v>
      </c>
      <c r="K9870" t="s">
        <v>13225</v>
      </c>
      <c r="L9870" t="s">
        <v>1273</v>
      </c>
      <c r="M9870" t="s">
        <v>13226</v>
      </c>
      <c r="N9870" t="s">
        <v>1251</v>
      </c>
      <c r="O9870" t="s">
        <v>4984</v>
      </c>
      <c r="P9870" t="s">
        <v>4985</v>
      </c>
      <c r="Q9870" t="s">
        <v>11529</v>
      </c>
      <c r="R9870" t="s">
        <v>11303</v>
      </c>
      <c r="S9870" t="s">
        <v>13227</v>
      </c>
      <c r="T9870" t="s">
        <v>17112</v>
      </c>
      <c r="U9870" t="s">
        <v>11354</v>
      </c>
      <c r="V9870" t="s">
        <v>11321</v>
      </c>
      <c r="W9870">
        <v>4062</v>
      </c>
      <c r="X9870">
        <v>12</v>
      </c>
      <c r="Y9870">
        <v>3387</v>
      </c>
      <c r="Z9870">
        <v>675</v>
      </c>
      <c r="AA9870" t="s">
        <v>11313</v>
      </c>
      <c r="AB9870">
        <v>3387</v>
      </c>
      <c r="AC9870">
        <v>3257</v>
      </c>
      <c r="AD9870">
        <v>3257</v>
      </c>
      <c r="AE9870">
        <v>3257</v>
      </c>
      <c r="AF9870">
        <v>0</v>
      </c>
      <c r="AI9870">
        <v>0</v>
      </c>
      <c r="AL9870">
        <v>0</v>
      </c>
      <c r="AO9870">
        <v>43</v>
      </c>
      <c r="AP9870">
        <v>87</v>
      </c>
      <c r="AQ9870">
        <v>87</v>
      </c>
      <c r="AR9870">
        <v>0</v>
      </c>
      <c r="AS9870">
        <v>0</v>
      </c>
      <c r="AT9870" t="s">
        <v>21545</v>
      </c>
      <c r="AU9870" t="s">
        <v>11306</v>
      </c>
    </row>
    <row r="9871" spans="1:47" x14ac:dyDescent="0.3">
      <c r="A9871" s="1" t="s">
        <v>13222</v>
      </c>
      <c r="B9871" t="s">
        <v>11298</v>
      </c>
      <c r="C9871" t="s">
        <v>11299</v>
      </c>
      <c r="D9871" t="s">
        <v>11300</v>
      </c>
      <c r="E9871" t="s">
        <v>11301</v>
      </c>
      <c r="F9871" t="s">
        <v>11302</v>
      </c>
      <c r="G9871" t="s">
        <v>11303</v>
      </c>
      <c r="H9871" t="s">
        <v>13383</v>
      </c>
      <c r="I9871" t="s">
        <v>13224</v>
      </c>
      <c r="J9871" t="s">
        <v>11306</v>
      </c>
      <c r="K9871" t="s">
        <v>13225</v>
      </c>
      <c r="L9871" t="s">
        <v>1313</v>
      </c>
      <c r="M9871" t="s">
        <v>13226</v>
      </c>
      <c r="N9871" t="s">
        <v>1251</v>
      </c>
      <c r="O9871" t="s">
        <v>8992</v>
      </c>
      <c r="P9871" t="s">
        <v>8993</v>
      </c>
      <c r="Q9871" t="s">
        <v>11568</v>
      </c>
      <c r="R9871" t="s">
        <v>11303</v>
      </c>
      <c r="S9871" t="s">
        <v>13227</v>
      </c>
      <c r="T9871" t="s">
        <v>21546</v>
      </c>
      <c r="U9871" t="s">
        <v>11427</v>
      </c>
      <c r="V9871" t="s">
        <v>11366</v>
      </c>
      <c r="W9871">
        <v>8745</v>
      </c>
      <c r="X9871">
        <v>25</v>
      </c>
      <c r="Y9871">
        <v>6897</v>
      </c>
      <c r="Z9871">
        <v>1848</v>
      </c>
      <c r="AA9871" t="s">
        <v>11313</v>
      </c>
      <c r="AB9871">
        <v>6897</v>
      </c>
      <c r="AC9871">
        <v>6682</v>
      </c>
      <c r="AD9871">
        <v>6682</v>
      </c>
      <c r="AE9871">
        <v>6682</v>
      </c>
      <c r="AF9871">
        <v>0</v>
      </c>
      <c r="AI9871">
        <v>0</v>
      </c>
      <c r="AL9871">
        <v>0</v>
      </c>
      <c r="AO9871">
        <v>72</v>
      </c>
      <c r="AP9871">
        <v>143</v>
      </c>
      <c r="AQ9871">
        <v>143</v>
      </c>
      <c r="AR9871">
        <v>0</v>
      </c>
      <c r="AS9871">
        <v>0</v>
      </c>
      <c r="AT9871" t="s">
        <v>13949</v>
      </c>
      <c r="AU9871" t="s">
        <v>11306</v>
      </c>
    </row>
    <row r="9872" spans="1:47" x14ac:dyDescent="0.3">
      <c r="A9872" s="1" t="s">
        <v>13222</v>
      </c>
      <c r="B9872" t="s">
        <v>11298</v>
      </c>
      <c r="C9872" t="s">
        <v>11299</v>
      </c>
      <c r="D9872" t="s">
        <v>11300</v>
      </c>
      <c r="E9872" t="s">
        <v>11301</v>
      </c>
      <c r="F9872" t="s">
        <v>11302</v>
      </c>
      <c r="G9872" t="s">
        <v>11303</v>
      </c>
      <c r="H9872" t="s">
        <v>13383</v>
      </c>
      <c r="I9872" t="s">
        <v>13224</v>
      </c>
      <c r="J9872" t="s">
        <v>11306</v>
      </c>
      <c r="K9872" t="s">
        <v>13225</v>
      </c>
      <c r="L9872" t="s">
        <v>1260</v>
      </c>
      <c r="M9872" t="s">
        <v>13226</v>
      </c>
      <c r="N9872" t="s">
        <v>1251</v>
      </c>
      <c r="O9872" t="s">
        <v>8994</v>
      </c>
      <c r="P9872" t="s">
        <v>8995</v>
      </c>
      <c r="Q9872" t="s">
        <v>11381</v>
      </c>
      <c r="R9872" t="s">
        <v>11303</v>
      </c>
      <c r="S9872" t="s">
        <v>13227</v>
      </c>
      <c r="T9872" t="s">
        <v>21547</v>
      </c>
      <c r="U9872" t="s">
        <v>12363</v>
      </c>
      <c r="V9872" t="s">
        <v>11329</v>
      </c>
      <c r="W9872">
        <v>25092</v>
      </c>
      <c r="X9872">
        <v>88</v>
      </c>
      <c r="Y9872">
        <v>20800</v>
      </c>
      <c r="Z9872">
        <v>4292</v>
      </c>
      <c r="AA9872" t="s">
        <v>11313</v>
      </c>
      <c r="AB9872">
        <v>20800</v>
      </c>
      <c r="AC9872">
        <v>19809</v>
      </c>
      <c r="AD9872">
        <v>19809</v>
      </c>
      <c r="AE9872">
        <v>19809</v>
      </c>
      <c r="AF9872">
        <v>0</v>
      </c>
      <c r="AI9872">
        <v>0</v>
      </c>
      <c r="AL9872">
        <v>0</v>
      </c>
      <c r="AO9872">
        <v>428</v>
      </c>
      <c r="AP9872">
        <v>563</v>
      </c>
      <c r="AQ9872">
        <v>563</v>
      </c>
      <c r="AR9872">
        <v>0</v>
      </c>
      <c r="AS9872">
        <v>0</v>
      </c>
      <c r="AT9872" t="s">
        <v>13877</v>
      </c>
      <c r="AU9872" t="s">
        <v>11306</v>
      </c>
    </row>
    <row r="9873" spans="1:47" x14ac:dyDescent="0.3">
      <c r="A9873" s="1" t="s">
        <v>13222</v>
      </c>
      <c r="B9873" t="s">
        <v>11298</v>
      </c>
      <c r="C9873" t="s">
        <v>11299</v>
      </c>
      <c r="D9873" t="s">
        <v>11300</v>
      </c>
      <c r="E9873" t="s">
        <v>11301</v>
      </c>
      <c r="F9873" t="s">
        <v>11302</v>
      </c>
      <c r="G9873" t="s">
        <v>11303</v>
      </c>
      <c r="H9873" t="s">
        <v>13383</v>
      </c>
      <c r="I9873" t="s">
        <v>13224</v>
      </c>
      <c r="J9873" t="s">
        <v>11306</v>
      </c>
      <c r="K9873" t="s">
        <v>13225</v>
      </c>
      <c r="L9873" t="s">
        <v>1300</v>
      </c>
      <c r="M9873" t="s">
        <v>13226</v>
      </c>
      <c r="N9873" t="s">
        <v>1251</v>
      </c>
      <c r="O9873" t="s">
        <v>8996</v>
      </c>
      <c r="P9873" t="s">
        <v>8997</v>
      </c>
      <c r="Q9873" t="s">
        <v>12524</v>
      </c>
      <c r="R9873" t="s">
        <v>11303</v>
      </c>
      <c r="S9873" t="s">
        <v>13227</v>
      </c>
      <c r="T9873" t="s">
        <v>21548</v>
      </c>
      <c r="U9873" t="s">
        <v>11484</v>
      </c>
      <c r="V9873" t="s">
        <v>11366</v>
      </c>
      <c r="W9873">
        <v>22729</v>
      </c>
      <c r="X9873">
        <v>76</v>
      </c>
      <c r="Y9873">
        <v>17699</v>
      </c>
      <c r="Z9873">
        <v>5030</v>
      </c>
      <c r="AA9873" t="s">
        <v>11313</v>
      </c>
      <c r="AB9873">
        <v>17699</v>
      </c>
      <c r="AC9873">
        <v>17289</v>
      </c>
      <c r="AD9873">
        <v>17289</v>
      </c>
      <c r="AE9873">
        <v>17289</v>
      </c>
      <c r="AF9873">
        <v>0</v>
      </c>
      <c r="AI9873">
        <v>0</v>
      </c>
      <c r="AL9873">
        <v>0</v>
      </c>
      <c r="AO9873">
        <v>145</v>
      </c>
      <c r="AP9873">
        <v>265</v>
      </c>
      <c r="AQ9873">
        <v>265</v>
      </c>
      <c r="AR9873">
        <v>0</v>
      </c>
      <c r="AS9873">
        <v>0</v>
      </c>
      <c r="AT9873" t="s">
        <v>13828</v>
      </c>
      <c r="AU9873" t="s">
        <v>11306</v>
      </c>
    </row>
    <row r="9874" spans="1:47" x14ac:dyDescent="0.3">
      <c r="A9874" s="1" t="s">
        <v>13222</v>
      </c>
      <c r="B9874" t="s">
        <v>11298</v>
      </c>
      <c r="C9874" t="s">
        <v>11299</v>
      </c>
      <c r="D9874" t="s">
        <v>11300</v>
      </c>
      <c r="E9874" t="s">
        <v>11301</v>
      </c>
      <c r="F9874" t="s">
        <v>11302</v>
      </c>
      <c r="G9874" t="s">
        <v>11303</v>
      </c>
      <c r="H9874" t="s">
        <v>13383</v>
      </c>
      <c r="I9874" t="s">
        <v>13224</v>
      </c>
      <c r="J9874" t="s">
        <v>11306</v>
      </c>
      <c r="K9874" t="s">
        <v>13225</v>
      </c>
      <c r="L9874" t="s">
        <v>1310</v>
      </c>
      <c r="M9874" t="s">
        <v>13226</v>
      </c>
      <c r="N9874" t="s">
        <v>1251</v>
      </c>
      <c r="O9874" t="s">
        <v>8998</v>
      </c>
      <c r="P9874" t="s">
        <v>8999</v>
      </c>
      <c r="Q9874" t="s">
        <v>11432</v>
      </c>
      <c r="R9874" t="s">
        <v>11303</v>
      </c>
      <c r="S9874" t="s">
        <v>13227</v>
      </c>
      <c r="T9874" t="s">
        <v>17451</v>
      </c>
      <c r="U9874" t="s">
        <v>11444</v>
      </c>
      <c r="V9874" t="s">
        <v>11366</v>
      </c>
      <c r="W9874">
        <v>4629</v>
      </c>
      <c r="X9874">
        <v>16</v>
      </c>
      <c r="Y9874">
        <v>3853</v>
      </c>
      <c r="Z9874">
        <v>776</v>
      </c>
      <c r="AA9874" t="s">
        <v>11313</v>
      </c>
      <c r="AB9874">
        <v>3853</v>
      </c>
      <c r="AC9874">
        <v>3642</v>
      </c>
      <c r="AD9874">
        <v>3642</v>
      </c>
      <c r="AE9874">
        <v>3642</v>
      </c>
      <c r="AF9874">
        <v>0</v>
      </c>
      <c r="AI9874">
        <v>0</v>
      </c>
      <c r="AL9874">
        <v>0</v>
      </c>
      <c r="AO9874">
        <v>57</v>
      </c>
      <c r="AP9874">
        <v>154</v>
      </c>
      <c r="AQ9874">
        <v>154</v>
      </c>
      <c r="AR9874">
        <v>0</v>
      </c>
      <c r="AS9874">
        <v>0</v>
      </c>
      <c r="AT9874" t="s">
        <v>21549</v>
      </c>
      <c r="AU9874" t="s">
        <v>11306</v>
      </c>
    </row>
    <row r="9875" spans="1:47" x14ac:dyDescent="0.3">
      <c r="A9875" s="1" t="s">
        <v>13222</v>
      </c>
      <c r="B9875" t="s">
        <v>11298</v>
      </c>
      <c r="C9875" t="s">
        <v>11299</v>
      </c>
      <c r="D9875" t="s">
        <v>11300</v>
      </c>
      <c r="E9875" t="s">
        <v>11301</v>
      </c>
      <c r="F9875" t="s">
        <v>11302</v>
      </c>
      <c r="G9875" t="s">
        <v>11303</v>
      </c>
      <c r="H9875" t="s">
        <v>13383</v>
      </c>
      <c r="I9875" t="s">
        <v>13224</v>
      </c>
      <c r="J9875" t="s">
        <v>11306</v>
      </c>
      <c r="K9875" t="s">
        <v>13225</v>
      </c>
      <c r="L9875" t="s">
        <v>1250</v>
      </c>
      <c r="M9875" t="s">
        <v>13226</v>
      </c>
      <c r="N9875" t="s">
        <v>1251</v>
      </c>
      <c r="O9875" t="s">
        <v>6427</v>
      </c>
      <c r="P9875" t="s">
        <v>6428</v>
      </c>
      <c r="Q9875" t="s">
        <v>11387</v>
      </c>
      <c r="R9875" t="s">
        <v>11303</v>
      </c>
      <c r="S9875" t="s">
        <v>13227</v>
      </c>
      <c r="T9875" t="s">
        <v>21550</v>
      </c>
      <c r="U9875" t="s">
        <v>11350</v>
      </c>
      <c r="V9875" t="s">
        <v>11327</v>
      </c>
      <c r="W9875">
        <v>14431</v>
      </c>
      <c r="X9875">
        <v>52</v>
      </c>
      <c r="Y9875">
        <v>10211</v>
      </c>
      <c r="Z9875">
        <v>4220</v>
      </c>
      <c r="AA9875" t="s">
        <v>11313</v>
      </c>
      <c r="AB9875">
        <v>10211</v>
      </c>
      <c r="AC9875">
        <v>9951</v>
      </c>
      <c r="AD9875">
        <v>9951</v>
      </c>
      <c r="AE9875">
        <v>9951</v>
      </c>
      <c r="AF9875">
        <v>0</v>
      </c>
      <c r="AI9875">
        <v>0</v>
      </c>
      <c r="AL9875">
        <v>0</v>
      </c>
      <c r="AO9875">
        <v>50</v>
      </c>
      <c r="AP9875">
        <v>210</v>
      </c>
      <c r="AQ9875">
        <v>210</v>
      </c>
      <c r="AR9875">
        <v>0</v>
      </c>
      <c r="AS9875">
        <v>0</v>
      </c>
      <c r="AT9875" t="s">
        <v>14536</v>
      </c>
      <c r="AU9875" t="s">
        <v>11306</v>
      </c>
    </row>
    <row r="9876" spans="1:47" x14ac:dyDescent="0.3">
      <c r="A9876" s="1" t="s">
        <v>13222</v>
      </c>
      <c r="B9876" t="s">
        <v>11298</v>
      </c>
      <c r="C9876" t="s">
        <v>11299</v>
      </c>
      <c r="D9876" t="s">
        <v>11300</v>
      </c>
      <c r="E9876" t="s">
        <v>11301</v>
      </c>
      <c r="F9876" t="s">
        <v>11302</v>
      </c>
      <c r="G9876" t="s">
        <v>11303</v>
      </c>
      <c r="H9876" t="s">
        <v>13383</v>
      </c>
      <c r="I9876" t="s">
        <v>13224</v>
      </c>
      <c r="J9876" t="s">
        <v>11306</v>
      </c>
      <c r="K9876" t="s">
        <v>13225</v>
      </c>
      <c r="L9876" t="s">
        <v>1396</v>
      </c>
      <c r="M9876" t="s">
        <v>13226</v>
      </c>
      <c r="N9876" t="s">
        <v>1251</v>
      </c>
      <c r="O9876" t="s">
        <v>9000</v>
      </c>
      <c r="P9876" t="s">
        <v>9001</v>
      </c>
      <c r="Q9876" t="s">
        <v>11395</v>
      </c>
      <c r="R9876" t="s">
        <v>11303</v>
      </c>
      <c r="S9876" t="s">
        <v>13227</v>
      </c>
      <c r="T9876" t="s">
        <v>21551</v>
      </c>
      <c r="U9876" t="s">
        <v>11492</v>
      </c>
      <c r="V9876" t="s">
        <v>11301</v>
      </c>
      <c r="W9876">
        <v>4016</v>
      </c>
      <c r="X9876">
        <v>14</v>
      </c>
      <c r="Y9876">
        <v>3428</v>
      </c>
      <c r="Z9876">
        <v>588</v>
      </c>
      <c r="AA9876" t="s">
        <v>11313</v>
      </c>
      <c r="AB9876">
        <v>3428</v>
      </c>
      <c r="AC9876">
        <v>3277</v>
      </c>
      <c r="AD9876">
        <v>3277</v>
      </c>
      <c r="AE9876">
        <v>3277</v>
      </c>
      <c r="AF9876">
        <v>0</v>
      </c>
      <c r="AI9876">
        <v>0</v>
      </c>
      <c r="AL9876">
        <v>0</v>
      </c>
      <c r="AO9876">
        <v>73</v>
      </c>
      <c r="AP9876">
        <v>78</v>
      </c>
      <c r="AQ9876">
        <v>78</v>
      </c>
      <c r="AR9876">
        <v>0</v>
      </c>
      <c r="AS9876">
        <v>0</v>
      </c>
      <c r="AT9876" t="s">
        <v>21552</v>
      </c>
      <c r="AU9876" t="s">
        <v>11306</v>
      </c>
    </row>
    <row r="9877" spans="1:47" x14ac:dyDescent="0.3">
      <c r="A9877" s="1" t="s">
        <v>13222</v>
      </c>
      <c r="B9877" t="s">
        <v>11298</v>
      </c>
      <c r="C9877" t="s">
        <v>11299</v>
      </c>
      <c r="D9877" t="s">
        <v>11300</v>
      </c>
      <c r="E9877" t="s">
        <v>11301</v>
      </c>
      <c r="F9877" t="s">
        <v>11302</v>
      </c>
      <c r="G9877" t="s">
        <v>11303</v>
      </c>
      <c r="H9877" t="s">
        <v>13383</v>
      </c>
      <c r="I9877" t="s">
        <v>13224</v>
      </c>
      <c r="J9877" t="s">
        <v>11306</v>
      </c>
      <c r="K9877" t="s">
        <v>13225</v>
      </c>
      <c r="L9877" t="s">
        <v>1313</v>
      </c>
      <c r="M9877" t="s">
        <v>13226</v>
      </c>
      <c r="N9877" t="s">
        <v>1251</v>
      </c>
      <c r="O9877" t="s">
        <v>9002</v>
      </c>
      <c r="P9877" t="s">
        <v>9003</v>
      </c>
      <c r="Q9877" t="s">
        <v>11871</v>
      </c>
      <c r="R9877" t="s">
        <v>11303</v>
      </c>
      <c r="S9877" t="s">
        <v>13227</v>
      </c>
      <c r="T9877" t="s">
        <v>21553</v>
      </c>
      <c r="U9877" t="s">
        <v>11474</v>
      </c>
      <c r="V9877" t="s">
        <v>11366</v>
      </c>
      <c r="W9877">
        <v>3889</v>
      </c>
      <c r="X9877">
        <v>10</v>
      </c>
      <c r="Y9877">
        <v>2943</v>
      </c>
      <c r="Z9877">
        <v>946</v>
      </c>
      <c r="AA9877" t="s">
        <v>11313</v>
      </c>
      <c r="AB9877">
        <v>2943</v>
      </c>
      <c r="AC9877">
        <v>2876</v>
      </c>
      <c r="AD9877">
        <v>2876</v>
      </c>
      <c r="AE9877">
        <v>2876</v>
      </c>
      <c r="AF9877">
        <v>0</v>
      </c>
      <c r="AI9877">
        <v>0</v>
      </c>
      <c r="AL9877">
        <v>0</v>
      </c>
      <c r="AO9877">
        <v>23</v>
      </c>
      <c r="AP9877">
        <v>44</v>
      </c>
      <c r="AQ9877">
        <v>44</v>
      </c>
      <c r="AR9877">
        <v>0</v>
      </c>
      <c r="AS9877">
        <v>0</v>
      </c>
      <c r="AT9877" t="s">
        <v>21554</v>
      </c>
      <c r="AU9877" t="s">
        <v>11306</v>
      </c>
    </row>
    <row r="9878" spans="1:47" x14ac:dyDescent="0.3">
      <c r="A9878" s="1" t="s">
        <v>13222</v>
      </c>
      <c r="B9878" t="s">
        <v>11298</v>
      </c>
      <c r="C9878" t="s">
        <v>11299</v>
      </c>
      <c r="D9878" t="s">
        <v>11300</v>
      </c>
      <c r="E9878" t="s">
        <v>11301</v>
      </c>
      <c r="F9878" t="s">
        <v>11302</v>
      </c>
      <c r="G9878" t="s">
        <v>11303</v>
      </c>
      <c r="H9878" t="s">
        <v>13383</v>
      </c>
      <c r="I9878" t="s">
        <v>13224</v>
      </c>
      <c r="J9878" t="s">
        <v>11306</v>
      </c>
      <c r="K9878" t="s">
        <v>13225</v>
      </c>
      <c r="L9878" t="s">
        <v>1300</v>
      </c>
      <c r="M9878" t="s">
        <v>13226</v>
      </c>
      <c r="N9878" t="s">
        <v>1251</v>
      </c>
      <c r="O9878" t="s">
        <v>3318</v>
      </c>
      <c r="P9878" t="s">
        <v>3319</v>
      </c>
      <c r="Q9878" t="s">
        <v>11429</v>
      </c>
      <c r="R9878" t="s">
        <v>11303</v>
      </c>
      <c r="S9878" t="s">
        <v>13227</v>
      </c>
      <c r="T9878" t="s">
        <v>15404</v>
      </c>
      <c r="U9878" t="s">
        <v>11319</v>
      </c>
      <c r="V9878" t="s">
        <v>11366</v>
      </c>
      <c r="W9878">
        <v>3644</v>
      </c>
      <c r="X9878">
        <v>11</v>
      </c>
      <c r="Y9878">
        <v>2862</v>
      </c>
      <c r="Z9878">
        <v>782</v>
      </c>
      <c r="AA9878" t="s">
        <v>11313</v>
      </c>
      <c r="AB9878">
        <v>2862</v>
      </c>
      <c r="AC9878">
        <v>2752</v>
      </c>
      <c r="AD9878">
        <v>2752</v>
      </c>
      <c r="AE9878">
        <v>2752</v>
      </c>
      <c r="AF9878">
        <v>0</v>
      </c>
      <c r="AI9878">
        <v>0</v>
      </c>
      <c r="AL9878">
        <v>0</v>
      </c>
      <c r="AO9878">
        <v>56</v>
      </c>
      <c r="AP9878">
        <v>54</v>
      </c>
      <c r="AQ9878">
        <v>54</v>
      </c>
      <c r="AR9878">
        <v>0</v>
      </c>
      <c r="AS9878">
        <v>0</v>
      </c>
      <c r="AT9878" t="s">
        <v>17979</v>
      </c>
      <c r="AU9878" t="s">
        <v>11306</v>
      </c>
    </row>
    <row r="9879" spans="1:47" x14ac:dyDescent="0.3">
      <c r="A9879" s="1" t="s">
        <v>13222</v>
      </c>
      <c r="B9879" t="s">
        <v>11298</v>
      </c>
      <c r="C9879" t="s">
        <v>11299</v>
      </c>
      <c r="D9879" t="s">
        <v>11300</v>
      </c>
      <c r="E9879" t="s">
        <v>11301</v>
      </c>
      <c r="F9879" t="s">
        <v>11302</v>
      </c>
      <c r="G9879" t="s">
        <v>11303</v>
      </c>
      <c r="H9879" t="s">
        <v>13383</v>
      </c>
      <c r="I9879" t="s">
        <v>13224</v>
      </c>
      <c r="J9879" t="s">
        <v>11306</v>
      </c>
      <c r="K9879" t="s">
        <v>13225</v>
      </c>
      <c r="L9879" t="s">
        <v>415</v>
      </c>
      <c r="M9879" t="s">
        <v>13226</v>
      </c>
      <c r="N9879" t="s">
        <v>1251</v>
      </c>
      <c r="O9879" t="s">
        <v>469</v>
      </c>
      <c r="P9879" t="s">
        <v>470</v>
      </c>
      <c r="Q9879" t="s">
        <v>12160</v>
      </c>
      <c r="R9879" t="s">
        <v>11303</v>
      </c>
      <c r="S9879" t="s">
        <v>13227</v>
      </c>
      <c r="T9879" t="s">
        <v>12161</v>
      </c>
      <c r="U9879" t="s">
        <v>11492</v>
      </c>
      <c r="V9879" t="s">
        <v>11327</v>
      </c>
      <c r="W9879">
        <v>4184</v>
      </c>
      <c r="X9879">
        <v>14</v>
      </c>
      <c r="Y9879">
        <v>3126</v>
      </c>
      <c r="Z9879">
        <v>1058</v>
      </c>
      <c r="AA9879" t="s">
        <v>11313</v>
      </c>
      <c r="AB9879">
        <v>3126</v>
      </c>
      <c r="AC9879">
        <v>2969</v>
      </c>
      <c r="AD9879">
        <v>2969</v>
      </c>
      <c r="AE9879">
        <v>2969</v>
      </c>
      <c r="AF9879">
        <v>0</v>
      </c>
      <c r="AI9879">
        <v>0</v>
      </c>
      <c r="AL9879">
        <v>0</v>
      </c>
      <c r="AO9879">
        <v>34</v>
      </c>
      <c r="AP9879">
        <v>123</v>
      </c>
      <c r="AQ9879">
        <v>123</v>
      </c>
      <c r="AR9879">
        <v>0</v>
      </c>
      <c r="AS9879">
        <v>0</v>
      </c>
      <c r="AT9879" t="s">
        <v>20535</v>
      </c>
      <c r="AU9879" t="s">
        <v>11306</v>
      </c>
    </row>
    <row r="9880" spans="1:47" x14ac:dyDescent="0.3">
      <c r="A9880" s="1" t="s">
        <v>13222</v>
      </c>
      <c r="B9880" t="s">
        <v>11298</v>
      </c>
      <c r="C9880" t="s">
        <v>11299</v>
      </c>
      <c r="D9880" t="s">
        <v>11300</v>
      </c>
      <c r="E9880" t="s">
        <v>11301</v>
      </c>
      <c r="F9880" t="s">
        <v>11302</v>
      </c>
      <c r="G9880" t="s">
        <v>11303</v>
      </c>
      <c r="H9880" t="s">
        <v>13383</v>
      </c>
      <c r="I9880" t="s">
        <v>13224</v>
      </c>
      <c r="J9880" t="s">
        <v>11306</v>
      </c>
      <c r="K9880" t="s">
        <v>13225</v>
      </c>
      <c r="L9880" t="s">
        <v>415</v>
      </c>
      <c r="M9880" t="s">
        <v>13226</v>
      </c>
      <c r="N9880" t="s">
        <v>1251</v>
      </c>
      <c r="O9880" t="s">
        <v>1043</v>
      </c>
      <c r="P9880" t="s">
        <v>1044</v>
      </c>
      <c r="Q9880" t="s">
        <v>12270</v>
      </c>
      <c r="R9880" t="s">
        <v>11303</v>
      </c>
      <c r="S9880" t="s">
        <v>13227</v>
      </c>
      <c r="T9880" t="s">
        <v>12539</v>
      </c>
      <c r="U9880" t="s">
        <v>12455</v>
      </c>
      <c r="V9880" t="s">
        <v>11327</v>
      </c>
      <c r="W9880">
        <v>27431</v>
      </c>
      <c r="X9880">
        <v>91</v>
      </c>
      <c r="Y9880">
        <v>22887</v>
      </c>
      <c r="Z9880">
        <v>4544</v>
      </c>
      <c r="AA9880" t="s">
        <v>11313</v>
      </c>
      <c r="AB9880">
        <v>22887</v>
      </c>
      <c r="AC9880">
        <v>21957</v>
      </c>
      <c r="AD9880">
        <v>21957</v>
      </c>
      <c r="AE9880">
        <v>21957</v>
      </c>
      <c r="AF9880">
        <v>0</v>
      </c>
      <c r="AI9880">
        <v>0</v>
      </c>
      <c r="AL9880">
        <v>0</v>
      </c>
      <c r="AO9880">
        <v>269</v>
      </c>
      <c r="AP9880">
        <v>661</v>
      </c>
      <c r="AQ9880">
        <v>661</v>
      </c>
      <c r="AR9880">
        <v>0</v>
      </c>
      <c r="AS9880">
        <v>0</v>
      </c>
      <c r="AT9880" t="s">
        <v>15247</v>
      </c>
      <c r="AU9880" t="s">
        <v>11306</v>
      </c>
    </row>
    <row r="9881" spans="1:47" x14ac:dyDescent="0.3">
      <c r="A9881" s="1" t="s">
        <v>13222</v>
      </c>
      <c r="B9881" t="s">
        <v>11298</v>
      </c>
      <c r="C9881" t="s">
        <v>11299</v>
      </c>
      <c r="D9881" t="s">
        <v>11300</v>
      </c>
      <c r="E9881" t="s">
        <v>11301</v>
      </c>
      <c r="F9881" t="s">
        <v>11302</v>
      </c>
      <c r="G9881" t="s">
        <v>11301</v>
      </c>
      <c r="H9881" t="s">
        <v>13223</v>
      </c>
      <c r="I9881" t="s">
        <v>13224</v>
      </c>
      <c r="J9881" t="s">
        <v>11644</v>
      </c>
      <c r="K9881" t="s">
        <v>13225</v>
      </c>
      <c r="L9881" t="s">
        <v>1377</v>
      </c>
      <c r="M9881" t="s">
        <v>13226</v>
      </c>
      <c r="N9881" t="s">
        <v>1251</v>
      </c>
      <c r="O9881" t="s">
        <v>8157</v>
      </c>
      <c r="P9881" t="s">
        <v>8158</v>
      </c>
      <c r="Q9881" t="s">
        <v>11389</v>
      </c>
      <c r="R9881" t="s">
        <v>11303</v>
      </c>
      <c r="S9881" t="s">
        <v>13227</v>
      </c>
      <c r="T9881" t="s">
        <v>17973</v>
      </c>
      <c r="U9881" t="s">
        <v>11354</v>
      </c>
      <c r="V9881" t="s">
        <v>11303</v>
      </c>
      <c r="W9881">
        <v>3201</v>
      </c>
      <c r="X9881">
        <v>12</v>
      </c>
      <c r="Y9881">
        <v>2638</v>
      </c>
      <c r="Z9881">
        <v>563</v>
      </c>
      <c r="AA9881" t="s">
        <v>11313</v>
      </c>
      <c r="AB9881">
        <v>2638</v>
      </c>
      <c r="AC9881">
        <v>2503</v>
      </c>
      <c r="AD9881">
        <v>2503</v>
      </c>
      <c r="AE9881">
        <v>2503</v>
      </c>
      <c r="AF9881">
        <v>0</v>
      </c>
      <c r="AI9881">
        <v>0</v>
      </c>
      <c r="AL9881">
        <v>0</v>
      </c>
      <c r="AO9881">
        <v>32</v>
      </c>
      <c r="AP9881">
        <v>103</v>
      </c>
      <c r="AQ9881">
        <v>103</v>
      </c>
      <c r="AR9881">
        <v>0</v>
      </c>
      <c r="AS9881">
        <v>0</v>
      </c>
      <c r="AT9881" t="s">
        <v>17586</v>
      </c>
      <c r="AU9881" t="s">
        <v>11644</v>
      </c>
    </row>
    <row r="9882" spans="1:47" x14ac:dyDescent="0.3">
      <c r="A9882" s="1" t="s">
        <v>13222</v>
      </c>
      <c r="B9882" t="s">
        <v>11298</v>
      </c>
      <c r="C9882" t="s">
        <v>11299</v>
      </c>
      <c r="D9882" t="s">
        <v>11300</v>
      </c>
      <c r="E9882" t="s">
        <v>11301</v>
      </c>
      <c r="F9882" t="s">
        <v>11302</v>
      </c>
      <c r="G9882" t="s">
        <v>11301</v>
      </c>
      <c r="H9882" t="s">
        <v>13223</v>
      </c>
      <c r="I9882" t="s">
        <v>13224</v>
      </c>
      <c r="J9882" t="s">
        <v>11644</v>
      </c>
      <c r="K9882" t="s">
        <v>13225</v>
      </c>
      <c r="L9882" t="s">
        <v>4</v>
      </c>
      <c r="M9882" t="s">
        <v>13226</v>
      </c>
      <c r="N9882" t="s">
        <v>1251</v>
      </c>
      <c r="O9882" t="s">
        <v>8</v>
      </c>
      <c r="P9882" t="s">
        <v>9</v>
      </c>
      <c r="Q9882" t="s">
        <v>11301</v>
      </c>
      <c r="R9882" t="s">
        <v>11303</v>
      </c>
      <c r="S9882" t="s">
        <v>13227</v>
      </c>
      <c r="T9882" t="s">
        <v>11317</v>
      </c>
      <c r="U9882" t="s">
        <v>11318</v>
      </c>
      <c r="V9882" t="s">
        <v>11319</v>
      </c>
      <c r="W9882">
        <v>7836</v>
      </c>
      <c r="X9882">
        <v>31</v>
      </c>
      <c r="Y9882">
        <v>5550</v>
      </c>
      <c r="Z9882">
        <v>2286</v>
      </c>
      <c r="AA9882" t="s">
        <v>11313</v>
      </c>
      <c r="AB9882">
        <v>5550</v>
      </c>
      <c r="AC9882">
        <v>5460</v>
      </c>
      <c r="AD9882">
        <v>5460</v>
      </c>
      <c r="AE9882">
        <v>5460</v>
      </c>
      <c r="AF9882">
        <v>0</v>
      </c>
      <c r="AI9882">
        <v>0</v>
      </c>
      <c r="AL9882">
        <v>0</v>
      </c>
      <c r="AO9882">
        <v>34</v>
      </c>
      <c r="AP9882">
        <v>56</v>
      </c>
      <c r="AQ9882">
        <v>56</v>
      </c>
      <c r="AR9882">
        <v>0</v>
      </c>
      <c r="AS9882">
        <v>0</v>
      </c>
      <c r="AT9882" t="s">
        <v>21555</v>
      </c>
      <c r="AU9882" t="s">
        <v>11644</v>
      </c>
    </row>
    <row r="9883" spans="1:47" x14ac:dyDescent="0.3">
      <c r="A9883" s="1" t="s">
        <v>13222</v>
      </c>
      <c r="B9883" t="s">
        <v>11298</v>
      </c>
      <c r="C9883" t="s">
        <v>11299</v>
      </c>
      <c r="D9883" t="s">
        <v>11300</v>
      </c>
      <c r="E9883" t="s">
        <v>11301</v>
      </c>
      <c r="F9883" t="s">
        <v>11302</v>
      </c>
      <c r="G9883" t="s">
        <v>11301</v>
      </c>
      <c r="H9883" t="s">
        <v>13223</v>
      </c>
      <c r="I9883" t="s">
        <v>13224</v>
      </c>
      <c r="J9883" t="s">
        <v>11644</v>
      </c>
      <c r="K9883" t="s">
        <v>13225</v>
      </c>
      <c r="L9883" t="s">
        <v>1300</v>
      </c>
      <c r="M9883" t="s">
        <v>13226</v>
      </c>
      <c r="N9883" t="s">
        <v>1251</v>
      </c>
      <c r="O9883" t="s">
        <v>9004</v>
      </c>
      <c r="P9883" t="s">
        <v>9005</v>
      </c>
      <c r="Q9883" t="s">
        <v>12313</v>
      </c>
      <c r="R9883" t="s">
        <v>11303</v>
      </c>
      <c r="S9883" t="s">
        <v>13227</v>
      </c>
      <c r="T9883" t="s">
        <v>21556</v>
      </c>
      <c r="U9883" t="s">
        <v>11350</v>
      </c>
      <c r="V9883" t="s">
        <v>11303</v>
      </c>
      <c r="W9883">
        <v>16654</v>
      </c>
      <c r="X9883">
        <v>52</v>
      </c>
      <c r="Y9883">
        <v>13704</v>
      </c>
      <c r="Z9883">
        <v>2950</v>
      </c>
      <c r="AA9883" t="s">
        <v>11313</v>
      </c>
      <c r="AB9883">
        <v>13704</v>
      </c>
      <c r="AC9883">
        <v>13368</v>
      </c>
      <c r="AD9883">
        <v>13368</v>
      </c>
      <c r="AE9883">
        <v>13368</v>
      </c>
      <c r="AF9883">
        <v>0</v>
      </c>
      <c r="AI9883">
        <v>0</v>
      </c>
      <c r="AL9883">
        <v>0</v>
      </c>
      <c r="AO9883">
        <v>124</v>
      </c>
      <c r="AP9883">
        <v>212</v>
      </c>
      <c r="AQ9883">
        <v>212</v>
      </c>
      <c r="AR9883">
        <v>0</v>
      </c>
      <c r="AS9883">
        <v>0</v>
      </c>
      <c r="AT9883" t="s">
        <v>18026</v>
      </c>
      <c r="AU9883" t="s">
        <v>11644</v>
      </c>
    </row>
    <row r="9884" spans="1:47" x14ac:dyDescent="0.3">
      <c r="A9884" s="1" t="s">
        <v>13222</v>
      </c>
      <c r="B9884" t="s">
        <v>11298</v>
      </c>
      <c r="C9884" t="s">
        <v>11299</v>
      </c>
      <c r="D9884" t="s">
        <v>11300</v>
      </c>
      <c r="E9884" t="s">
        <v>11301</v>
      </c>
      <c r="F9884" t="s">
        <v>11302</v>
      </c>
      <c r="G9884" t="s">
        <v>11301</v>
      </c>
      <c r="H9884" t="s">
        <v>13223</v>
      </c>
      <c r="I9884" t="s">
        <v>13224</v>
      </c>
      <c r="J9884" t="s">
        <v>11644</v>
      </c>
      <c r="K9884" t="s">
        <v>13225</v>
      </c>
      <c r="L9884" t="s">
        <v>1372</v>
      </c>
      <c r="M9884" t="s">
        <v>13226</v>
      </c>
      <c r="N9884" t="s">
        <v>1251</v>
      </c>
      <c r="O9884" t="s">
        <v>9006</v>
      </c>
      <c r="P9884" t="s">
        <v>6451</v>
      </c>
      <c r="Q9884" t="s">
        <v>11309</v>
      </c>
      <c r="R9884" t="s">
        <v>11303</v>
      </c>
      <c r="S9884" t="s">
        <v>13227</v>
      </c>
      <c r="T9884" t="s">
        <v>21557</v>
      </c>
      <c r="U9884" t="s">
        <v>11322</v>
      </c>
      <c r="V9884" t="s">
        <v>11366</v>
      </c>
      <c r="W9884">
        <v>1690</v>
      </c>
      <c r="X9884">
        <v>7</v>
      </c>
      <c r="Y9884">
        <v>1324</v>
      </c>
      <c r="Z9884">
        <v>366</v>
      </c>
      <c r="AA9884" t="s">
        <v>11313</v>
      </c>
      <c r="AB9884">
        <v>1324</v>
      </c>
      <c r="AC9884">
        <v>1303</v>
      </c>
      <c r="AD9884">
        <v>1303</v>
      </c>
      <c r="AE9884">
        <v>1303</v>
      </c>
      <c r="AF9884">
        <v>0</v>
      </c>
      <c r="AI9884">
        <v>0</v>
      </c>
      <c r="AL9884">
        <v>0</v>
      </c>
      <c r="AO9884">
        <v>5</v>
      </c>
      <c r="AP9884">
        <v>16</v>
      </c>
      <c r="AQ9884">
        <v>16</v>
      </c>
      <c r="AR9884">
        <v>0</v>
      </c>
      <c r="AS9884">
        <v>0</v>
      </c>
      <c r="AT9884" t="s">
        <v>21558</v>
      </c>
      <c r="AU9884" t="s">
        <v>11644</v>
      </c>
    </row>
    <row r="9885" spans="1:47" x14ac:dyDescent="0.3">
      <c r="A9885" s="1" t="s">
        <v>13222</v>
      </c>
      <c r="B9885" t="s">
        <v>11298</v>
      </c>
      <c r="C9885" t="s">
        <v>11299</v>
      </c>
      <c r="D9885" t="s">
        <v>11300</v>
      </c>
      <c r="E9885" t="s">
        <v>11301</v>
      </c>
      <c r="F9885" t="s">
        <v>11302</v>
      </c>
      <c r="G9885" t="s">
        <v>11301</v>
      </c>
      <c r="H9885" t="s">
        <v>13223</v>
      </c>
      <c r="I9885" t="s">
        <v>13224</v>
      </c>
      <c r="J9885" t="s">
        <v>11644</v>
      </c>
      <c r="K9885" t="s">
        <v>13225</v>
      </c>
      <c r="L9885" t="s">
        <v>1372</v>
      </c>
      <c r="M9885" t="s">
        <v>13226</v>
      </c>
      <c r="N9885" t="s">
        <v>1251</v>
      </c>
      <c r="O9885" t="s">
        <v>9007</v>
      </c>
      <c r="P9885" t="s">
        <v>9008</v>
      </c>
      <c r="Q9885" t="s">
        <v>11447</v>
      </c>
      <c r="R9885" t="s">
        <v>11303</v>
      </c>
      <c r="S9885" t="s">
        <v>13227</v>
      </c>
      <c r="T9885" t="s">
        <v>16075</v>
      </c>
      <c r="U9885" t="s">
        <v>11308</v>
      </c>
      <c r="V9885" t="s">
        <v>11308</v>
      </c>
      <c r="W9885">
        <v>2815</v>
      </c>
      <c r="X9885">
        <v>9</v>
      </c>
      <c r="Y9885">
        <v>2163</v>
      </c>
      <c r="Z9885">
        <v>652</v>
      </c>
      <c r="AA9885" t="s">
        <v>11313</v>
      </c>
      <c r="AB9885">
        <v>2163</v>
      </c>
      <c r="AC9885">
        <v>2111</v>
      </c>
      <c r="AD9885">
        <v>2111</v>
      </c>
      <c r="AE9885">
        <v>2111</v>
      </c>
      <c r="AF9885">
        <v>0</v>
      </c>
      <c r="AI9885">
        <v>0</v>
      </c>
      <c r="AL9885">
        <v>0</v>
      </c>
      <c r="AO9885">
        <v>15</v>
      </c>
      <c r="AP9885">
        <v>37</v>
      </c>
      <c r="AQ9885">
        <v>37</v>
      </c>
      <c r="AR9885">
        <v>0</v>
      </c>
      <c r="AS9885">
        <v>0</v>
      </c>
      <c r="AT9885" t="s">
        <v>21559</v>
      </c>
      <c r="AU9885" t="s">
        <v>11644</v>
      </c>
    </row>
    <row r="9886" spans="1:47" x14ac:dyDescent="0.3">
      <c r="A9886" s="1" t="s">
        <v>13222</v>
      </c>
      <c r="B9886" t="s">
        <v>11298</v>
      </c>
      <c r="C9886" t="s">
        <v>11299</v>
      </c>
      <c r="D9886" t="s">
        <v>11300</v>
      </c>
      <c r="E9886" t="s">
        <v>11301</v>
      </c>
      <c r="F9886" t="s">
        <v>11302</v>
      </c>
      <c r="G9886" t="s">
        <v>11301</v>
      </c>
      <c r="H9886" t="s">
        <v>13223</v>
      </c>
      <c r="I9886" t="s">
        <v>13224</v>
      </c>
      <c r="J9886" t="s">
        <v>11644</v>
      </c>
      <c r="K9886" t="s">
        <v>13225</v>
      </c>
      <c r="L9886" t="s">
        <v>1396</v>
      </c>
      <c r="M9886" t="s">
        <v>13226</v>
      </c>
      <c r="N9886" t="s">
        <v>1251</v>
      </c>
      <c r="O9886" t="s">
        <v>8165</v>
      </c>
      <c r="P9886" t="s">
        <v>8166</v>
      </c>
      <c r="Q9886" t="s">
        <v>11350</v>
      </c>
      <c r="R9886" t="s">
        <v>11303</v>
      </c>
      <c r="S9886" t="s">
        <v>13227</v>
      </c>
      <c r="T9886" t="s">
        <v>16244</v>
      </c>
      <c r="U9886" t="s">
        <v>11921</v>
      </c>
      <c r="V9886" t="s">
        <v>11309</v>
      </c>
      <c r="W9886">
        <v>26946</v>
      </c>
      <c r="X9886">
        <v>97</v>
      </c>
      <c r="Y9886">
        <v>20528</v>
      </c>
      <c r="Z9886">
        <v>6418</v>
      </c>
      <c r="AA9886" t="s">
        <v>11313</v>
      </c>
      <c r="AB9886">
        <v>20528</v>
      </c>
      <c r="AC9886">
        <v>19595</v>
      </c>
      <c r="AD9886">
        <v>19595</v>
      </c>
      <c r="AE9886">
        <v>19595</v>
      </c>
      <c r="AF9886">
        <v>0</v>
      </c>
      <c r="AI9886">
        <v>0</v>
      </c>
      <c r="AL9886">
        <v>0</v>
      </c>
      <c r="AO9886">
        <v>384</v>
      </c>
      <c r="AP9886">
        <v>549</v>
      </c>
      <c r="AQ9886">
        <v>549</v>
      </c>
      <c r="AR9886">
        <v>0</v>
      </c>
      <c r="AS9886">
        <v>0</v>
      </c>
      <c r="AT9886" t="s">
        <v>13862</v>
      </c>
      <c r="AU9886" t="s">
        <v>11644</v>
      </c>
    </row>
    <row r="9887" spans="1:47" x14ac:dyDescent="0.3">
      <c r="A9887" s="1" t="s">
        <v>13222</v>
      </c>
      <c r="B9887" t="s">
        <v>11298</v>
      </c>
      <c r="C9887" t="s">
        <v>11299</v>
      </c>
      <c r="D9887" t="s">
        <v>11300</v>
      </c>
      <c r="E9887" t="s">
        <v>11301</v>
      </c>
      <c r="F9887" t="s">
        <v>11302</v>
      </c>
      <c r="G9887" t="s">
        <v>11301</v>
      </c>
      <c r="H9887" t="s">
        <v>13223</v>
      </c>
      <c r="I9887" t="s">
        <v>13224</v>
      </c>
      <c r="J9887" t="s">
        <v>11644</v>
      </c>
      <c r="K9887" t="s">
        <v>13225</v>
      </c>
      <c r="L9887" t="s">
        <v>1250</v>
      </c>
      <c r="M9887" t="s">
        <v>13226</v>
      </c>
      <c r="N9887" t="s">
        <v>1251</v>
      </c>
      <c r="O9887" t="s">
        <v>8167</v>
      </c>
      <c r="P9887" t="s">
        <v>8168</v>
      </c>
      <c r="Q9887" t="s">
        <v>11322</v>
      </c>
      <c r="R9887" t="s">
        <v>11303</v>
      </c>
      <c r="S9887" t="s">
        <v>13227</v>
      </c>
      <c r="T9887" t="s">
        <v>21560</v>
      </c>
      <c r="U9887" t="s">
        <v>13482</v>
      </c>
      <c r="V9887" t="s">
        <v>11432</v>
      </c>
      <c r="W9887">
        <v>119651</v>
      </c>
      <c r="X9887">
        <v>346</v>
      </c>
      <c r="Y9887">
        <v>99608</v>
      </c>
      <c r="Z9887">
        <v>20043</v>
      </c>
      <c r="AA9887" t="s">
        <v>11313</v>
      </c>
      <c r="AB9887">
        <v>99608</v>
      </c>
      <c r="AC9887">
        <v>97431</v>
      </c>
      <c r="AD9887">
        <v>97431</v>
      </c>
      <c r="AE9887">
        <v>97431</v>
      </c>
      <c r="AF9887">
        <v>0</v>
      </c>
      <c r="AI9887">
        <v>0</v>
      </c>
      <c r="AL9887">
        <v>0</v>
      </c>
      <c r="AO9887">
        <v>864</v>
      </c>
      <c r="AP9887">
        <v>1313</v>
      </c>
      <c r="AQ9887">
        <v>1313</v>
      </c>
      <c r="AR9887">
        <v>0</v>
      </c>
      <c r="AS9887">
        <v>0</v>
      </c>
      <c r="AT9887" t="s">
        <v>20821</v>
      </c>
      <c r="AU9887" t="s">
        <v>11644</v>
      </c>
    </row>
    <row r="9888" spans="1:47" x14ac:dyDescent="0.3">
      <c r="A9888" s="1" t="s">
        <v>13222</v>
      </c>
      <c r="B9888" t="s">
        <v>11298</v>
      </c>
      <c r="C9888" t="s">
        <v>11299</v>
      </c>
      <c r="D9888" t="s">
        <v>11300</v>
      </c>
      <c r="E9888" t="s">
        <v>11301</v>
      </c>
      <c r="F9888" t="s">
        <v>11302</v>
      </c>
      <c r="G9888" t="s">
        <v>11301</v>
      </c>
      <c r="H9888" t="s">
        <v>13223</v>
      </c>
      <c r="I9888" t="s">
        <v>13224</v>
      </c>
      <c r="J9888" t="s">
        <v>11644</v>
      </c>
      <c r="K9888" t="s">
        <v>13225</v>
      </c>
      <c r="L9888" t="s">
        <v>1250</v>
      </c>
      <c r="M9888" t="s">
        <v>13226</v>
      </c>
      <c r="N9888" t="s">
        <v>1251</v>
      </c>
      <c r="O9888" t="s">
        <v>2100</v>
      </c>
      <c r="P9888" t="s">
        <v>2101</v>
      </c>
      <c r="Q9888" t="s">
        <v>12232</v>
      </c>
      <c r="R9888" t="s">
        <v>11303</v>
      </c>
      <c r="S9888" t="s">
        <v>13227</v>
      </c>
      <c r="T9888" t="s">
        <v>21561</v>
      </c>
      <c r="U9888" t="s">
        <v>12281</v>
      </c>
      <c r="V9888" t="s">
        <v>11345</v>
      </c>
      <c r="W9888">
        <v>44084</v>
      </c>
      <c r="X9888">
        <v>144</v>
      </c>
      <c r="Y9888">
        <v>36529</v>
      </c>
      <c r="Z9888">
        <v>7555</v>
      </c>
      <c r="AA9888" t="s">
        <v>11313</v>
      </c>
      <c r="AB9888">
        <v>36529</v>
      </c>
      <c r="AC9888">
        <v>35694</v>
      </c>
      <c r="AD9888">
        <v>35694</v>
      </c>
      <c r="AE9888">
        <v>35694</v>
      </c>
      <c r="AF9888">
        <v>0</v>
      </c>
      <c r="AI9888">
        <v>0</v>
      </c>
      <c r="AL9888">
        <v>0</v>
      </c>
      <c r="AO9888">
        <v>283</v>
      </c>
      <c r="AP9888">
        <v>552</v>
      </c>
      <c r="AQ9888">
        <v>552</v>
      </c>
      <c r="AR9888">
        <v>0</v>
      </c>
      <c r="AS9888">
        <v>0</v>
      </c>
      <c r="AT9888" t="s">
        <v>15933</v>
      </c>
      <c r="AU9888" t="s">
        <v>11644</v>
      </c>
    </row>
    <row r="9889" spans="1:47" x14ac:dyDescent="0.3">
      <c r="A9889" s="1" t="s">
        <v>13222</v>
      </c>
      <c r="B9889" t="s">
        <v>11298</v>
      </c>
      <c r="C9889" t="s">
        <v>11299</v>
      </c>
      <c r="D9889" t="s">
        <v>11300</v>
      </c>
      <c r="E9889" t="s">
        <v>11301</v>
      </c>
      <c r="F9889" t="s">
        <v>11302</v>
      </c>
      <c r="G9889" t="s">
        <v>11301</v>
      </c>
      <c r="H9889" t="s">
        <v>13223</v>
      </c>
      <c r="I9889" t="s">
        <v>13224</v>
      </c>
      <c r="J9889" t="s">
        <v>11644</v>
      </c>
      <c r="K9889" t="s">
        <v>13225</v>
      </c>
      <c r="L9889" t="s">
        <v>1250</v>
      </c>
      <c r="M9889" t="s">
        <v>13226</v>
      </c>
      <c r="N9889" t="s">
        <v>1251</v>
      </c>
      <c r="O9889" t="s">
        <v>2102</v>
      </c>
      <c r="P9889" t="s">
        <v>2103</v>
      </c>
      <c r="Q9889" t="s">
        <v>12123</v>
      </c>
      <c r="R9889" t="s">
        <v>11303</v>
      </c>
      <c r="S9889" t="s">
        <v>13227</v>
      </c>
      <c r="T9889" t="s">
        <v>21562</v>
      </c>
      <c r="U9889" t="s">
        <v>11888</v>
      </c>
      <c r="V9889" t="s">
        <v>11321</v>
      </c>
      <c r="W9889">
        <v>22734</v>
      </c>
      <c r="X9889">
        <v>70</v>
      </c>
      <c r="Y9889">
        <v>16119</v>
      </c>
      <c r="Z9889">
        <v>6615</v>
      </c>
      <c r="AA9889" t="s">
        <v>11313</v>
      </c>
      <c r="AB9889">
        <v>16119</v>
      </c>
      <c r="AC9889">
        <v>15877</v>
      </c>
      <c r="AD9889">
        <v>15877</v>
      </c>
      <c r="AE9889">
        <v>15877</v>
      </c>
      <c r="AF9889">
        <v>0</v>
      </c>
      <c r="AI9889">
        <v>0</v>
      </c>
      <c r="AL9889">
        <v>0</v>
      </c>
      <c r="AO9889">
        <v>60</v>
      </c>
      <c r="AP9889">
        <v>182</v>
      </c>
      <c r="AQ9889">
        <v>182</v>
      </c>
      <c r="AR9889">
        <v>0</v>
      </c>
      <c r="AS9889">
        <v>0</v>
      </c>
      <c r="AT9889" t="s">
        <v>15933</v>
      </c>
      <c r="AU9889" t="s">
        <v>11644</v>
      </c>
    </row>
    <row r="9890" spans="1:47" x14ac:dyDescent="0.3">
      <c r="A9890" s="1" t="s">
        <v>13222</v>
      </c>
      <c r="B9890" t="s">
        <v>11298</v>
      </c>
      <c r="C9890" t="s">
        <v>11299</v>
      </c>
      <c r="D9890" t="s">
        <v>11300</v>
      </c>
      <c r="E9890" t="s">
        <v>11301</v>
      </c>
      <c r="F9890" t="s">
        <v>11302</v>
      </c>
      <c r="G9890" t="s">
        <v>11301</v>
      </c>
      <c r="H9890" t="s">
        <v>13223</v>
      </c>
      <c r="I9890" t="s">
        <v>13224</v>
      </c>
      <c r="J9890" t="s">
        <v>11644</v>
      </c>
      <c r="K9890" t="s">
        <v>13225</v>
      </c>
      <c r="L9890" t="s">
        <v>1396</v>
      </c>
      <c r="M9890" t="s">
        <v>13226</v>
      </c>
      <c r="N9890" t="s">
        <v>1251</v>
      </c>
      <c r="O9890" t="s">
        <v>2751</v>
      </c>
      <c r="P9890" t="s">
        <v>2752</v>
      </c>
      <c r="Q9890" t="s">
        <v>11387</v>
      </c>
      <c r="R9890" t="s">
        <v>11303</v>
      </c>
      <c r="S9890" t="s">
        <v>13227</v>
      </c>
      <c r="T9890" t="s">
        <v>21563</v>
      </c>
      <c r="U9890" t="s">
        <v>12121</v>
      </c>
      <c r="V9890" t="s">
        <v>11301</v>
      </c>
      <c r="W9890">
        <v>47449</v>
      </c>
      <c r="X9890">
        <v>156</v>
      </c>
      <c r="Y9890">
        <v>36921</v>
      </c>
      <c r="Z9890">
        <v>10528</v>
      </c>
      <c r="AA9890" t="s">
        <v>11313</v>
      </c>
      <c r="AB9890">
        <v>36921</v>
      </c>
      <c r="AC9890">
        <v>35549</v>
      </c>
      <c r="AD9890">
        <v>35549</v>
      </c>
      <c r="AE9890">
        <v>35549</v>
      </c>
      <c r="AF9890">
        <v>0</v>
      </c>
      <c r="AI9890">
        <v>0</v>
      </c>
      <c r="AL9890">
        <v>0</v>
      </c>
      <c r="AO9890">
        <v>536</v>
      </c>
      <c r="AP9890">
        <v>836</v>
      </c>
      <c r="AQ9890">
        <v>836</v>
      </c>
      <c r="AR9890">
        <v>0</v>
      </c>
      <c r="AS9890">
        <v>0</v>
      </c>
      <c r="AT9890" t="s">
        <v>15298</v>
      </c>
      <c r="AU9890" t="s">
        <v>11644</v>
      </c>
    </row>
    <row r="9891" spans="1:47" x14ac:dyDescent="0.3">
      <c r="A9891" s="1" t="s">
        <v>13222</v>
      </c>
      <c r="B9891" t="s">
        <v>11298</v>
      </c>
      <c r="C9891" t="s">
        <v>11299</v>
      </c>
      <c r="D9891" t="s">
        <v>11300</v>
      </c>
      <c r="E9891" t="s">
        <v>11301</v>
      </c>
      <c r="F9891" t="s">
        <v>11302</v>
      </c>
      <c r="G9891" t="s">
        <v>11301</v>
      </c>
      <c r="H9891" t="s">
        <v>13223</v>
      </c>
      <c r="I9891" t="s">
        <v>13224</v>
      </c>
      <c r="J9891" t="s">
        <v>11644</v>
      </c>
      <c r="K9891" t="s">
        <v>13225</v>
      </c>
      <c r="L9891" t="s">
        <v>1396</v>
      </c>
      <c r="M9891" t="s">
        <v>13226</v>
      </c>
      <c r="N9891" t="s">
        <v>1251</v>
      </c>
      <c r="O9891" t="s">
        <v>7320</v>
      </c>
      <c r="P9891" t="s">
        <v>7321</v>
      </c>
      <c r="Q9891" t="s">
        <v>12232</v>
      </c>
      <c r="R9891" t="s">
        <v>11303</v>
      </c>
      <c r="S9891" t="s">
        <v>13227</v>
      </c>
      <c r="T9891" t="s">
        <v>17050</v>
      </c>
      <c r="U9891" t="s">
        <v>11362</v>
      </c>
      <c r="V9891" t="s">
        <v>11321</v>
      </c>
      <c r="W9891">
        <v>3795</v>
      </c>
      <c r="X9891">
        <v>15</v>
      </c>
      <c r="Y9891">
        <v>3145</v>
      </c>
      <c r="Z9891">
        <v>650</v>
      </c>
      <c r="AA9891" t="s">
        <v>11313</v>
      </c>
      <c r="AB9891">
        <v>3145</v>
      </c>
      <c r="AC9891">
        <v>3046</v>
      </c>
      <c r="AD9891">
        <v>3046</v>
      </c>
      <c r="AE9891">
        <v>3046</v>
      </c>
      <c r="AF9891">
        <v>0</v>
      </c>
      <c r="AI9891">
        <v>0</v>
      </c>
      <c r="AL9891">
        <v>0</v>
      </c>
      <c r="AO9891">
        <v>33</v>
      </c>
      <c r="AP9891">
        <v>66</v>
      </c>
      <c r="AQ9891">
        <v>66</v>
      </c>
      <c r="AR9891">
        <v>0</v>
      </c>
      <c r="AS9891">
        <v>0</v>
      </c>
      <c r="AT9891" t="s">
        <v>21564</v>
      </c>
      <c r="AU9891" t="s">
        <v>11644</v>
      </c>
    </row>
    <row r="9892" spans="1:47" x14ac:dyDescent="0.3">
      <c r="A9892" s="1" t="s">
        <v>13222</v>
      </c>
      <c r="B9892" t="s">
        <v>11298</v>
      </c>
      <c r="C9892" t="s">
        <v>11299</v>
      </c>
      <c r="D9892" t="s">
        <v>11300</v>
      </c>
      <c r="E9892" t="s">
        <v>11301</v>
      </c>
      <c r="F9892" t="s">
        <v>11302</v>
      </c>
      <c r="G9892" t="s">
        <v>11301</v>
      </c>
      <c r="H9892" t="s">
        <v>13223</v>
      </c>
      <c r="I9892" t="s">
        <v>13224</v>
      </c>
      <c r="J9892" t="s">
        <v>11644</v>
      </c>
      <c r="K9892" t="s">
        <v>13225</v>
      </c>
      <c r="L9892" t="s">
        <v>415</v>
      </c>
      <c r="M9892" t="s">
        <v>13226</v>
      </c>
      <c r="N9892" t="s">
        <v>1251</v>
      </c>
      <c r="O9892" t="s">
        <v>909</v>
      </c>
      <c r="P9892" t="s">
        <v>910</v>
      </c>
      <c r="Q9892" t="s">
        <v>12261</v>
      </c>
      <c r="R9892" t="s">
        <v>11303</v>
      </c>
      <c r="S9892" t="s">
        <v>13227</v>
      </c>
      <c r="T9892" t="s">
        <v>13012</v>
      </c>
      <c r="U9892" t="s">
        <v>11585</v>
      </c>
      <c r="V9892" t="s">
        <v>11327</v>
      </c>
      <c r="W9892">
        <v>15251</v>
      </c>
      <c r="X9892">
        <v>51</v>
      </c>
      <c r="Y9892">
        <v>11087</v>
      </c>
      <c r="Z9892">
        <v>4164</v>
      </c>
      <c r="AA9892" t="s">
        <v>11313</v>
      </c>
      <c r="AB9892">
        <v>11087</v>
      </c>
      <c r="AC9892">
        <v>10398</v>
      </c>
      <c r="AD9892">
        <v>10398</v>
      </c>
      <c r="AE9892">
        <v>10398</v>
      </c>
      <c r="AF9892">
        <v>0</v>
      </c>
      <c r="AI9892">
        <v>0</v>
      </c>
      <c r="AL9892">
        <v>0</v>
      </c>
      <c r="AO9892">
        <v>155</v>
      </c>
      <c r="AP9892">
        <v>534</v>
      </c>
      <c r="AQ9892">
        <v>534</v>
      </c>
      <c r="AR9892">
        <v>0</v>
      </c>
      <c r="AS9892">
        <v>0</v>
      </c>
      <c r="AT9892" t="s">
        <v>17857</v>
      </c>
      <c r="AU9892" t="s">
        <v>11644</v>
      </c>
    </row>
    <row r="9893" spans="1:47" x14ac:dyDescent="0.3">
      <c r="A9893" s="1" t="s">
        <v>13222</v>
      </c>
      <c r="B9893" t="s">
        <v>11298</v>
      </c>
      <c r="C9893" t="s">
        <v>11299</v>
      </c>
      <c r="D9893" t="s">
        <v>11300</v>
      </c>
      <c r="E9893" t="s">
        <v>11301</v>
      </c>
      <c r="F9893" t="s">
        <v>11302</v>
      </c>
      <c r="G9893" t="s">
        <v>11301</v>
      </c>
      <c r="H9893" t="s">
        <v>13223</v>
      </c>
      <c r="I9893" t="s">
        <v>13224</v>
      </c>
      <c r="J9893" t="s">
        <v>11644</v>
      </c>
      <c r="K9893" t="s">
        <v>13225</v>
      </c>
      <c r="L9893" t="s">
        <v>1425</v>
      </c>
      <c r="M9893" t="s">
        <v>13226</v>
      </c>
      <c r="N9893" t="s">
        <v>1251</v>
      </c>
      <c r="O9893" t="s">
        <v>1791</v>
      </c>
      <c r="P9893" t="s">
        <v>1792</v>
      </c>
      <c r="Q9893" t="s">
        <v>11604</v>
      </c>
      <c r="R9893" t="s">
        <v>11303</v>
      </c>
      <c r="S9893" t="s">
        <v>13227</v>
      </c>
      <c r="T9893" t="s">
        <v>7379</v>
      </c>
      <c r="U9893" t="s">
        <v>11384</v>
      </c>
      <c r="V9893" t="s">
        <v>11354</v>
      </c>
      <c r="W9893">
        <v>14699</v>
      </c>
      <c r="X9893">
        <v>48</v>
      </c>
      <c r="Y9893">
        <v>10660</v>
      </c>
      <c r="Z9893">
        <v>4039</v>
      </c>
      <c r="AA9893" t="s">
        <v>11313</v>
      </c>
      <c r="AB9893">
        <v>10660</v>
      </c>
      <c r="AC9893">
        <v>10377</v>
      </c>
      <c r="AD9893">
        <v>10377</v>
      </c>
      <c r="AE9893">
        <v>10377</v>
      </c>
      <c r="AF9893">
        <v>0</v>
      </c>
      <c r="AI9893">
        <v>0</v>
      </c>
      <c r="AL9893">
        <v>0</v>
      </c>
      <c r="AO9893">
        <v>81</v>
      </c>
      <c r="AP9893">
        <v>202</v>
      </c>
      <c r="AQ9893">
        <v>202</v>
      </c>
      <c r="AR9893">
        <v>0</v>
      </c>
      <c r="AS9893">
        <v>0</v>
      </c>
      <c r="AT9893" t="s">
        <v>21565</v>
      </c>
      <c r="AU9893" t="s">
        <v>11644</v>
      </c>
    </row>
    <row r="9894" spans="1:47" x14ac:dyDescent="0.3">
      <c r="A9894" s="1" t="s">
        <v>13222</v>
      </c>
      <c r="B9894" t="s">
        <v>11298</v>
      </c>
      <c r="C9894" t="s">
        <v>11299</v>
      </c>
      <c r="D9894" t="s">
        <v>11300</v>
      </c>
      <c r="E9894" t="s">
        <v>11301</v>
      </c>
      <c r="F9894" t="s">
        <v>11302</v>
      </c>
      <c r="G9894" t="s">
        <v>11301</v>
      </c>
      <c r="H9894" t="s">
        <v>13223</v>
      </c>
      <c r="I9894" t="s">
        <v>13224</v>
      </c>
      <c r="J9894" t="s">
        <v>11644</v>
      </c>
      <c r="K9894" t="s">
        <v>13225</v>
      </c>
      <c r="L9894" t="s">
        <v>1425</v>
      </c>
      <c r="M9894" t="s">
        <v>13226</v>
      </c>
      <c r="N9894" t="s">
        <v>1251</v>
      </c>
      <c r="O9894" t="s">
        <v>3653</v>
      </c>
      <c r="P9894" t="s">
        <v>3654</v>
      </c>
      <c r="Q9894" t="s">
        <v>11303</v>
      </c>
      <c r="R9894" t="s">
        <v>11303</v>
      </c>
      <c r="S9894" t="s">
        <v>13227</v>
      </c>
      <c r="T9894" t="s">
        <v>21566</v>
      </c>
      <c r="U9894" t="s">
        <v>13977</v>
      </c>
      <c r="V9894" t="s">
        <v>11571</v>
      </c>
      <c r="W9894">
        <v>118471</v>
      </c>
      <c r="X9894">
        <v>313</v>
      </c>
      <c r="Y9894">
        <v>97164</v>
      </c>
      <c r="Z9894">
        <v>21307</v>
      </c>
      <c r="AA9894" t="s">
        <v>11313</v>
      </c>
      <c r="AB9894">
        <v>97164</v>
      </c>
      <c r="AC9894">
        <v>93791</v>
      </c>
      <c r="AD9894">
        <v>93791</v>
      </c>
      <c r="AE9894">
        <v>93791</v>
      </c>
      <c r="AF9894">
        <v>0</v>
      </c>
      <c r="AI9894">
        <v>0</v>
      </c>
      <c r="AL9894">
        <v>0</v>
      </c>
      <c r="AO9894">
        <v>1424</v>
      </c>
      <c r="AP9894">
        <v>1949</v>
      </c>
      <c r="AQ9894">
        <v>1949</v>
      </c>
      <c r="AR9894">
        <v>0</v>
      </c>
      <c r="AS9894">
        <v>0</v>
      </c>
      <c r="AT9894" t="s">
        <v>21191</v>
      </c>
      <c r="AU9894" t="s">
        <v>11644</v>
      </c>
    </row>
    <row r="9895" spans="1:47" x14ac:dyDescent="0.3">
      <c r="A9895" s="1" t="s">
        <v>13222</v>
      </c>
      <c r="B9895" t="s">
        <v>11298</v>
      </c>
      <c r="C9895" t="s">
        <v>11299</v>
      </c>
      <c r="D9895" t="s">
        <v>11300</v>
      </c>
      <c r="E9895" t="s">
        <v>11301</v>
      </c>
      <c r="F9895" t="s">
        <v>11302</v>
      </c>
      <c r="G9895" t="s">
        <v>11301</v>
      </c>
      <c r="H9895" t="s">
        <v>13223</v>
      </c>
      <c r="I9895" t="s">
        <v>13224</v>
      </c>
      <c r="J9895" t="s">
        <v>11644</v>
      </c>
      <c r="K9895" t="s">
        <v>13225</v>
      </c>
      <c r="L9895" t="s">
        <v>1263</v>
      </c>
      <c r="M9895" t="s">
        <v>13226</v>
      </c>
      <c r="N9895" t="s">
        <v>1251</v>
      </c>
      <c r="O9895" t="s">
        <v>4194</v>
      </c>
      <c r="P9895" t="s">
        <v>4195</v>
      </c>
      <c r="Q9895" t="s">
        <v>11384</v>
      </c>
      <c r="R9895" t="s">
        <v>11303</v>
      </c>
      <c r="S9895" t="s">
        <v>13227</v>
      </c>
      <c r="T9895" t="s">
        <v>21567</v>
      </c>
      <c r="U9895" t="s">
        <v>11423</v>
      </c>
      <c r="V9895" t="s">
        <v>11492</v>
      </c>
      <c r="W9895">
        <v>12705</v>
      </c>
      <c r="X9895">
        <v>46</v>
      </c>
      <c r="Y9895">
        <v>9525</v>
      </c>
      <c r="Z9895">
        <v>3180</v>
      </c>
      <c r="AA9895" t="s">
        <v>11313</v>
      </c>
      <c r="AB9895">
        <v>9525</v>
      </c>
      <c r="AC9895">
        <v>9215</v>
      </c>
      <c r="AD9895">
        <v>9215</v>
      </c>
      <c r="AE9895">
        <v>9215</v>
      </c>
      <c r="AF9895">
        <v>0</v>
      </c>
      <c r="AI9895">
        <v>0</v>
      </c>
      <c r="AL9895">
        <v>0</v>
      </c>
      <c r="AO9895">
        <v>81</v>
      </c>
      <c r="AP9895">
        <v>229</v>
      </c>
      <c r="AQ9895">
        <v>229</v>
      </c>
      <c r="AR9895">
        <v>0</v>
      </c>
      <c r="AS9895">
        <v>0</v>
      </c>
      <c r="AT9895" t="s">
        <v>13260</v>
      </c>
      <c r="AU9895" t="s">
        <v>11644</v>
      </c>
    </row>
    <row r="9896" spans="1:47" x14ac:dyDescent="0.3">
      <c r="A9896" s="1" t="s">
        <v>13222</v>
      </c>
      <c r="B9896" t="s">
        <v>11298</v>
      </c>
      <c r="C9896" t="s">
        <v>11299</v>
      </c>
      <c r="D9896" t="s">
        <v>11300</v>
      </c>
      <c r="E9896" t="s">
        <v>11301</v>
      </c>
      <c r="F9896" t="s">
        <v>11302</v>
      </c>
      <c r="G9896" t="s">
        <v>11301</v>
      </c>
      <c r="H9896" t="s">
        <v>13223</v>
      </c>
      <c r="I9896" t="s">
        <v>13224</v>
      </c>
      <c r="J9896" t="s">
        <v>11644</v>
      </c>
      <c r="K9896" t="s">
        <v>13225</v>
      </c>
      <c r="L9896" t="s">
        <v>1295</v>
      </c>
      <c r="M9896" t="s">
        <v>13226</v>
      </c>
      <c r="N9896" t="s">
        <v>1251</v>
      </c>
      <c r="O9896" t="s">
        <v>3350</v>
      </c>
      <c r="P9896" t="s">
        <v>3351</v>
      </c>
      <c r="Q9896" t="s">
        <v>13975</v>
      </c>
      <c r="R9896" t="s">
        <v>11303</v>
      </c>
      <c r="S9896" t="s">
        <v>13227</v>
      </c>
      <c r="T9896" t="s">
        <v>21568</v>
      </c>
      <c r="U9896" t="s">
        <v>11580</v>
      </c>
      <c r="V9896" t="s">
        <v>11303</v>
      </c>
      <c r="W9896">
        <v>30540</v>
      </c>
      <c r="X9896">
        <v>77</v>
      </c>
      <c r="Y9896">
        <v>22981</v>
      </c>
      <c r="Z9896">
        <v>7559</v>
      </c>
      <c r="AA9896" t="s">
        <v>11313</v>
      </c>
      <c r="AB9896">
        <v>22981</v>
      </c>
      <c r="AC9896">
        <v>21672</v>
      </c>
      <c r="AD9896">
        <v>21672</v>
      </c>
      <c r="AE9896">
        <v>21672</v>
      </c>
      <c r="AF9896">
        <v>0</v>
      </c>
      <c r="AI9896">
        <v>0</v>
      </c>
      <c r="AL9896">
        <v>0</v>
      </c>
      <c r="AO9896">
        <v>438</v>
      </c>
      <c r="AP9896">
        <v>871</v>
      </c>
      <c r="AQ9896">
        <v>871</v>
      </c>
      <c r="AR9896">
        <v>0</v>
      </c>
      <c r="AS9896">
        <v>0</v>
      </c>
      <c r="AT9896" t="s">
        <v>21569</v>
      </c>
      <c r="AU9896" t="s">
        <v>11644</v>
      </c>
    </row>
    <row r="9897" spans="1:47" x14ac:dyDescent="0.3">
      <c r="A9897" s="1" t="s">
        <v>13222</v>
      </c>
      <c r="B9897" t="s">
        <v>11298</v>
      </c>
      <c r="C9897" t="s">
        <v>11299</v>
      </c>
      <c r="D9897" t="s">
        <v>11300</v>
      </c>
      <c r="E9897" t="s">
        <v>11301</v>
      </c>
      <c r="F9897" t="s">
        <v>11302</v>
      </c>
      <c r="G9897" t="s">
        <v>11301</v>
      </c>
      <c r="H9897" t="s">
        <v>13223</v>
      </c>
      <c r="I9897" t="s">
        <v>13224</v>
      </c>
      <c r="J9897" t="s">
        <v>11644</v>
      </c>
      <c r="K9897" t="s">
        <v>13225</v>
      </c>
      <c r="L9897" t="s">
        <v>1295</v>
      </c>
      <c r="M9897" t="s">
        <v>13226</v>
      </c>
      <c r="N9897" t="s">
        <v>1251</v>
      </c>
      <c r="O9897" t="s">
        <v>7328</v>
      </c>
      <c r="P9897" t="s">
        <v>7329</v>
      </c>
      <c r="Q9897" t="s">
        <v>11434</v>
      </c>
      <c r="R9897" t="s">
        <v>11303</v>
      </c>
      <c r="S9897" t="s">
        <v>13227</v>
      </c>
      <c r="T9897" t="s">
        <v>3842</v>
      </c>
      <c r="U9897" t="s">
        <v>14909</v>
      </c>
      <c r="V9897" t="s">
        <v>11366</v>
      </c>
      <c r="W9897">
        <v>71218</v>
      </c>
      <c r="X9897">
        <v>212</v>
      </c>
      <c r="Y9897">
        <v>56043</v>
      </c>
      <c r="Z9897">
        <v>15175</v>
      </c>
      <c r="AA9897" t="s">
        <v>11313</v>
      </c>
      <c r="AB9897">
        <v>56043</v>
      </c>
      <c r="AC9897">
        <v>52563</v>
      </c>
      <c r="AD9897">
        <v>52563</v>
      </c>
      <c r="AE9897">
        <v>52563</v>
      </c>
      <c r="AF9897">
        <v>0</v>
      </c>
      <c r="AI9897">
        <v>0</v>
      </c>
      <c r="AL9897">
        <v>0</v>
      </c>
      <c r="AO9897">
        <v>1137</v>
      </c>
      <c r="AP9897">
        <v>2343</v>
      </c>
      <c r="AQ9897">
        <v>2343</v>
      </c>
      <c r="AR9897">
        <v>0</v>
      </c>
      <c r="AS9897">
        <v>0</v>
      </c>
      <c r="AT9897" t="s">
        <v>14694</v>
      </c>
      <c r="AU9897" t="s">
        <v>11644</v>
      </c>
    </row>
    <row r="9898" spans="1:47" x14ac:dyDescent="0.3">
      <c r="A9898" s="1" t="s">
        <v>13222</v>
      </c>
      <c r="B9898" t="s">
        <v>11298</v>
      </c>
      <c r="C9898" t="s">
        <v>11299</v>
      </c>
      <c r="D9898" t="s">
        <v>11300</v>
      </c>
      <c r="E9898" t="s">
        <v>11301</v>
      </c>
      <c r="F9898" t="s">
        <v>11302</v>
      </c>
      <c r="G9898" t="s">
        <v>11301</v>
      </c>
      <c r="H9898" t="s">
        <v>13223</v>
      </c>
      <c r="I9898" t="s">
        <v>13224</v>
      </c>
      <c r="J9898" t="s">
        <v>11644</v>
      </c>
      <c r="K9898" t="s">
        <v>13225</v>
      </c>
      <c r="L9898" t="s">
        <v>1270</v>
      </c>
      <c r="M9898" t="s">
        <v>13226</v>
      </c>
      <c r="N9898" t="s">
        <v>1251</v>
      </c>
      <c r="O9898" t="s">
        <v>5981</v>
      </c>
      <c r="P9898" t="s">
        <v>5982</v>
      </c>
      <c r="Q9898" t="s">
        <v>12237</v>
      </c>
      <c r="R9898" t="s">
        <v>11303</v>
      </c>
      <c r="S9898" t="s">
        <v>13227</v>
      </c>
      <c r="T9898" t="s">
        <v>21570</v>
      </c>
      <c r="U9898" t="s">
        <v>11418</v>
      </c>
      <c r="V9898" t="s">
        <v>11366</v>
      </c>
      <c r="W9898">
        <v>5351</v>
      </c>
      <c r="X9898">
        <v>19</v>
      </c>
      <c r="Y9898">
        <v>4181</v>
      </c>
      <c r="Z9898">
        <v>1170</v>
      </c>
      <c r="AA9898" t="s">
        <v>11313</v>
      </c>
      <c r="AB9898">
        <v>4181</v>
      </c>
      <c r="AC9898">
        <v>4057</v>
      </c>
      <c r="AD9898">
        <v>4057</v>
      </c>
      <c r="AE9898">
        <v>4057</v>
      </c>
      <c r="AF9898">
        <v>0</v>
      </c>
      <c r="AI9898">
        <v>0</v>
      </c>
      <c r="AL9898">
        <v>0</v>
      </c>
      <c r="AO9898">
        <v>43</v>
      </c>
      <c r="AP9898">
        <v>81</v>
      </c>
      <c r="AQ9898">
        <v>81</v>
      </c>
      <c r="AR9898">
        <v>0</v>
      </c>
      <c r="AS9898">
        <v>0</v>
      </c>
      <c r="AT9898" t="s">
        <v>16110</v>
      </c>
      <c r="AU9898" t="s">
        <v>11644</v>
      </c>
    </row>
    <row r="9899" spans="1:47" x14ac:dyDescent="0.3">
      <c r="A9899" s="1" t="s">
        <v>13222</v>
      </c>
      <c r="B9899" t="s">
        <v>11298</v>
      </c>
      <c r="C9899" t="s">
        <v>11299</v>
      </c>
      <c r="D9899" t="s">
        <v>11300</v>
      </c>
      <c r="E9899" t="s">
        <v>11301</v>
      </c>
      <c r="F9899" t="s">
        <v>11302</v>
      </c>
      <c r="G9899" t="s">
        <v>11301</v>
      </c>
      <c r="H9899" t="s">
        <v>13223</v>
      </c>
      <c r="I9899" t="s">
        <v>13224</v>
      </c>
      <c r="J9899" t="s">
        <v>11644</v>
      </c>
      <c r="K9899" t="s">
        <v>13225</v>
      </c>
      <c r="L9899" t="s">
        <v>1282</v>
      </c>
      <c r="M9899" t="s">
        <v>13226</v>
      </c>
      <c r="N9899" t="s">
        <v>1251</v>
      </c>
      <c r="O9899" t="s">
        <v>9009</v>
      </c>
      <c r="P9899" t="s">
        <v>9010</v>
      </c>
      <c r="Q9899" t="s">
        <v>11641</v>
      </c>
      <c r="R9899" t="s">
        <v>11303</v>
      </c>
      <c r="S9899" t="s">
        <v>13227</v>
      </c>
      <c r="T9899" t="s">
        <v>21571</v>
      </c>
      <c r="U9899" t="s">
        <v>11474</v>
      </c>
      <c r="V9899" t="s">
        <v>11366</v>
      </c>
      <c r="W9899">
        <v>2812</v>
      </c>
      <c r="X9899">
        <v>10</v>
      </c>
      <c r="Y9899">
        <v>2471</v>
      </c>
      <c r="Z9899">
        <v>341</v>
      </c>
      <c r="AA9899" t="s">
        <v>11313</v>
      </c>
      <c r="AB9899">
        <v>2471</v>
      </c>
      <c r="AC9899">
        <v>2431</v>
      </c>
      <c r="AD9899">
        <v>2431</v>
      </c>
      <c r="AE9899">
        <v>2431</v>
      </c>
      <c r="AF9899">
        <v>0</v>
      </c>
      <c r="AI9899">
        <v>0</v>
      </c>
      <c r="AL9899">
        <v>0</v>
      </c>
      <c r="AO9899">
        <v>22</v>
      </c>
      <c r="AP9899">
        <v>18</v>
      </c>
      <c r="AQ9899">
        <v>18</v>
      </c>
      <c r="AR9899">
        <v>0</v>
      </c>
      <c r="AS9899">
        <v>0</v>
      </c>
      <c r="AT9899" t="s">
        <v>21572</v>
      </c>
      <c r="AU9899" t="s">
        <v>11644</v>
      </c>
    </row>
    <row r="9900" spans="1:47" x14ac:dyDescent="0.3">
      <c r="A9900" s="1" t="s">
        <v>13222</v>
      </c>
      <c r="B9900" t="s">
        <v>11298</v>
      </c>
      <c r="C9900" t="s">
        <v>11299</v>
      </c>
      <c r="D9900" t="s">
        <v>11300</v>
      </c>
      <c r="E9900" t="s">
        <v>11301</v>
      </c>
      <c r="F9900" t="s">
        <v>11302</v>
      </c>
      <c r="G9900" t="s">
        <v>11301</v>
      </c>
      <c r="H9900" t="s">
        <v>13223</v>
      </c>
      <c r="I9900" t="s">
        <v>13224</v>
      </c>
      <c r="J9900" t="s">
        <v>11644</v>
      </c>
      <c r="K9900" t="s">
        <v>13225</v>
      </c>
      <c r="L9900" t="s">
        <v>1396</v>
      </c>
      <c r="M9900" t="s">
        <v>13226</v>
      </c>
      <c r="N9900" t="s">
        <v>1251</v>
      </c>
      <c r="O9900" t="s">
        <v>9011</v>
      </c>
      <c r="P9900" t="s">
        <v>9012</v>
      </c>
      <c r="Q9900" t="s">
        <v>11327</v>
      </c>
      <c r="R9900" t="s">
        <v>11303</v>
      </c>
      <c r="S9900" t="s">
        <v>13227</v>
      </c>
      <c r="T9900" t="s">
        <v>21573</v>
      </c>
      <c r="U9900" t="s">
        <v>11464</v>
      </c>
      <c r="V9900" t="s">
        <v>11366</v>
      </c>
      <c r="W9900">
        <v>10541</v>
      </c>
      <c r="X9900">
        <v>40</v>
      </c>
      <c r="Y9900">
        <v>9341</v>
      </c>
      <c r="Z9900">
        <v>1200</v>
      </c>
      <c r="AA9900" t="s">
        <v>11313</v>
      </c>
      <c r="AB9900">
        <v>9341</v>
      </c>
      <c r="AC9900">
        <v>9015</v>
      </c>
      <c r="AD9900">
        <v>9015</v>
      </c>
      <c r="AE9900">
        <v>9015</v>
      </c>
      <c r="AF9900">
        <v>0</v>
      </c>
      <c r="AI9900">
        <v>0</v>
      </c>
      <c r="AL9900">
        <v>0</v>
      </c>
      <c r="AO9900">
        <v>149</v>
      </c>
      <c r="AP9900">
        <v>177</v>
      </c>
      <c r="AQ9900">
        <v>177</v>
      </c>
      <c r="AR9900">
        <v>0</v>
      </c>
      <c r="AS9900">
        <v>0</v>
      </c>
      <c r="AT9900" t="s">
        <v>21574</v>
      </c>
      <c r="AU9900" t="s">
        <v>11644</v>
      </c>
    </row>
    <row r="9901" spans="1:47" x14ac:dyDescent="0.3">
      <c r="A9901" s="1" t="s">
        <v>13222</v>
      </c>
      <c r="B9901" t="s">
        <v>11298</v>
      </c>
      <c r="C9901" t="s">
        <v>11299</v>
      </c>
      <c r="D9901" t="s">
        <v>11300</v>
      </c>
      <c r="E9901" t="s">
        <v>11301</v>
      </c>
      <c r="F9901" t="s">
        <v>11302</v>
      </c>
      <c r="G9901" t="s">
        <v>11301</v>
      </c>
      <c r="H9901" t="s">
        <v>13223</v>
      </c>
      <c r="I9901" t="s">
        <v>13224</v>
      </c>
      <c r="J9901" t="s">
        <v>11644</v>
      </c>
      <c r="K9901" t="s">
        <v>13225</v>
      </c>
      <c r="L9901" t="s">
        <v>1295</v>
      </c>
      <c r="M9901" t="s">
        <v>13226</v>
      </c>
      <c r="N9901" t="s">
        <v>1251</v>
      </c>
      <c r="O9901" t="s">
        <v>9013</v>
      </c>
      <c r="P9901" t="s">
        <v>9014</v>
      </c>
      <c r="Q9901" t="s">
        <v>12336</v>
      </c>
      <c r="R9901" t="s">
        <v>11303</v>
      </c>
      <c r="S9901" t="s">
        <v>13227</v>
      </c>
      <c r="T9901" t="s">
        <v>21575</v>
      </c>
      <c r="U9901" t="s">
        <v>11464</v>
      </c>
      <c r="V9901" t="s">
        <v>11315</v>
      </c>
      <c r="W9901">
        <v>11866</v>
      </c>
      <c r="X9901">
        <v>40</v>
      </c>
      <c r="Y9901">
        <v>9507</v>
      </c>
      <c r="Z9901">
        <v>2359</v>
      </c>
      <c r="AA9901" t="s">
        <v>11313</v>
      </c>
      <c r="AB9901">
        <v>9507</v>
      </c>
      <c r="AC9901">
        <v>9059</v>
      </c>
      <c r="AD9901">
        <v>9059</v>
      </c>
      <c r="AE9901">
        <v>9059</v>
      </c>
      <c r="AF9901">
        <v>0</v>
      </c>
      <c r="AI9901">
        <v>0</v>
      </c>
      <c r="AL9901">
        <v>0</v>
      </c>
      <c r="AO9901">
        <v>150</v>
      </c>
      <c r="AP9901">
        <v>298</v>
      </c>
      <c r="AQ9901">
        <v>298</v>
      </c>
      <c r="AR9901">
        <v>0</v>
      </c>
      <c r="AS9901">
        <v>0</v>
      </c>
      <c r="AT9901" t="s">
        <v>21576</v>
      </c>
      <c r="AU9901" t="s">
        <v>11644</v>
      </c>
    </row>
    <row r="9902" spans="1:47" x14ac:dyDescent="0.3">
      <c r="A9902" s="1" t="s">
        <v>13222</v>
      </c>
      <c r="B9902" t="s">
        <v>11298</v>
      </c>
      <c r="C9902" t="s">
        <v>11299</v>
      </c>
      <c r="D9902" t="s">
        <v>11300</v>
      </c>
      <c r="E9902" t="s">
        <v>11301</v>
      </c>
      <c r="F9902" t="s">
        <v>11302</v>
      </c>
      <c r="G9902" t="s">
        <v>11301</v>
      </c>
      <c r="H9902" t="s">
        <v>13223</v>
      </c>
      <c r="I9902" t="s">
        <v>13224</v>
      </c>
      <c r="J9902" t="s">
        <v>11644</v>
      </c>
      <c r="K9902" t="s">
        <v>13225</v>
      </c>
      <c r="L9902" t="s">
        <v>1270</v>
      </c>
      <c r="M9902" t="s">
        <v>13226</v>
      </c>
      <c r="N9902" t="s">
        <v>1251</v>
      </c>
      <c r="O9902" t="s">
        <v>9015</v>
      </c>
      <c r="P9902" t="s">
        <v>9016</v>
      </c>
      <c r="Q9902" t="s">
        <v>11321</v>
      </c>
      <c r="R9902" t="s">
        <v>11303</v>
      </c>
      <c r="S9902" t="s">
        <v>13227</v>
      </c>
      <c r="T9902" t="s">
        <v>21577</v>
      </c>
      <c r="U9902" t="s">
        <v>11387</v>
      </c>
      <c r="V9902" t="s">
        <v>11303</v>
      </c>
      <c r="W9902">
        <v>4800</v>
      </c>
      <c r="X9902">
        <v>17</v>
      </c>
      <c r="Y9902">
        <v>3399</v>
      </c>
      <c r="Z9902">
        <v>1401</v>
      </c>
      <c r="AA9902" t="s">
        <v>11313</v>
      </c>
      <c r="AB9902">
        <v>3399</v>
      </c>
      <c r="AC9902">
        <v>3269</v>
      </c>
      <c r="AD9902">
        <v>3269</v>
      </c>
      <c r="AE9902">
        <v>3269</v>
      </c>
      <c r="AF9902">
        <v>0</v>
      </c>
      <c r="AI9902">
        <v>0</v>
      </c>
      <c r="AL9902">
        <v>0</v>
      </c>
      <c r="AO9902">
        <v>23</v>
      </c>
      <c r="AP9902">
        <v>107</v>
      </c>
      <c r="AQ9902">
        <v>107</v>
      </c>
      <c r="AR9902">
        <v>0</v>
      </c>
      <c r="AS9902">
        <v>0</v>
      </c>
      <c r="AT9902" t="s">
        <v>13659</v>
      </c>
      <c r="AU9902" t="s">
        <v>11644</v>
      </c>
    </row>
    <row r="9903" spans="1:47" x14ac:dyDescent="0.3">
      <c r="A9903" s="1" t="s">
        <v>13222</v>
      </c>
      <c r="B9903" t="s">
        <v>11298</v>
      </c>
      <c r="C9903" t="s">
        <v>11299</v>
      </c>
      <c r="D9903" t="s">
        <v>11300</v>
      </c>
      <c r="E9903" t="s">
        <v>11301</v>
      </c>
      <c r="F9903" t="s">
        <v>11302</v>
      </c>
      <c r="G9903" t="s">
        <v>11301</v>
      </c>
      <c r="H9903" t="s">
        <v>13223</v>
      </c>
      <c r="I9903" t="s">
        <v>13224</v>
      </c>
      <c r="J9903" t="s">
        <v>11644</v>
      </c>
      <c r="K9903" t="s">
        <v>13225</v>
      </c>
      <c r="L9903" t="s">
        <v>415</v>
      </c>
      <c r="M9903" t="s">
        <v>13226</v>
      </c>
      <c r="N9903" t="s">
        <v>1251</v>
      </c>
      <c r="O9903" t="s">
        <v>561</v>
      </c>
      <c r="P9903" t="s">
        <v>562</v>
      </c>
      <c r="Q9903" t="s">
        <v>12190</v>
      </c>
      <c r="R9903" t="s">
        <v>11303</v>
      </c>
      <c r="S9903" t="s">
        <v>13227</v>
      </c>
      <c r="T9903" t="s">
        <v>12759</v>
      </c>
      <c r="U9903" t="s">
        <v>12235</v>
      </c>
      <c r="V9903" t="s">
        <v>11406</v>
      </c>
      <c r="W9903">
        <v>51089</v>
      </c>
      <c r="X9903">
        <v>164</v>
      </c>
      <c r="Y9903">
        <v>43764</v>
      </c>
      <c r="Z9903">
        <v>7325</v>
      </c>
      <c r="AA9903" t="s">
        <v>11313</v>
      </c>
      <c r="AB9903">
        <v>43764</v>
      </c>
      <c r="AC9903">
        <v>41434</v>
      </c>
      <c r="AD9903">
        <v>41434</v>
      </c>
      <c r="AE9903">
        <v>41434</v>
      </c>
      <c r="AF9903">
        <v>0</v>
      </c>
      <c r="AI9903">
        <v>0</v>
      </c>
      <c r="AL9903">
        <v>0</v>
      </c>
      <c r="AO9903">
        <v>512</v>
      </c>
      <c r="AP9903">
        <v>1818</v>
      </c>
      <c r="AQ9903">
        <v>1818</v>
      </c>
      <c r="AR9903">
        <v>0</v>
      </c>
      <c r="AS9903">
        <v>0</v>
      </c>
      <c r="AT9903" t="s">
        <v>17827</v>
      </c>
      <c r="AU9903" t="s">
        <v>11644</v>
      </c>
    </row>
    <row r="9904" spans="1:47" x14ac:dyDescent="0.3">
      <c r="A9904" s="1" t="s">
        <v>13222</v>
      </c>
      <c r="B9904" t="s">
        <v>11298</v>
      </c>
      <c r="C9904" t="s">
        <v>11299</v>
      </c>
      <c r="D9904" t="s">
        <v>11300</v>
      </c>
      <c r="E9904" t="s">
        <v>11301</v>
      </c>
      <c r="F9904" t="s">
        <v>11302</v>
      </c>
      <c r="G9904" t="s">
        <v>11301</v>
      </c>
      <c r="H9904" t="s">
        <v>13223</v>
      </c>
      <c r="I9904" t="s">
        <v>13224</v>
      </c>
      <c r="J9904" t="s">
        <v>11644</v>
      </c>
      <c r="K9904" t="s">
        <v>13225</v>
      </c>
      <c r="L9904" t="s">
        <v>415</v>
      </c>
      <c r="M9904" t="s">
        <v>13226</v>
      </c>
      <c r="N9904" t="s">
        <v>1251</v>
      </c>
      <c r="O9904" t="s">
        <v>611</v>
      </c>
      <c r="P9904" t="s">
        <v>612</v>
      </c>
      <c r="Q9904" t="s">
        <v>12172</v>
      </c>
      <c r="R9904" t="s">
        <v>11303</v>
      </c>
      <c r="S9904" t="s">
        <v>13227</v>
      </c>
      <c r="T9904" t="s">
        <v>12786</v>
      </c>
      <c r="U9904" t="s">
        <v>11402</v>
      </c>
      <c r="V9904" t="s">
        <v>11301</v>
      </c>
      <c r="W9904">
        <v>8958</v>
      </c>
      <c r="X9904">
        <v>28</v>
      </c>
      <c r="Y9904">
        <v>6600</v>
      </c>
      <c r="Z9904">
        <v>2358</v>
      </c>
      <c r="AA9904" t="s">
        <v>11313</v>
      </c>
      <c r="AB9904">
        <v>6600</v>
      </c>
      <c r="AC9904">
        <v>6256</v>
      </c>
      <c r="AD9904">
        <v>6256</v>
      </c>
      <c r="AE9904">
        <v>6256</v>
      </c>
      <c r="AF9904">
        <v>0</v>
      </c>
      <c r="AI9904">
        <v>0</v>
      </c>
      <c r="AL9904">
        <v>0</v>
      </c>
      <c r="AO9904">
        <v>86</v>
      </c>
      <c r="AP9904">
        <v>258</v>
      </c>
      <c r="AQ9904">
        <v>258</v>
      </c>
      <c r="AR9904">
        <v>0</v>
      </c>
      <c r="AS9904">
        <v>0</v>
      </c>
      <c r="AT9904" t="s">
        <v>17382</v>
      </c>
      <c r="AU9904" t="s">
        <v>11644</v>
      </c>
    </row>
    <row r="9905" spans="1:47" x14ac:dyDescent="0.3">
      <c r="A9905" s="1" t="s">
        <v>13222</v>
      </c>
      <c r="B9905" t="s">
        <v>11298</v>
      </c>
      <c r="C9905" t="s">
        <v>11299</v>
      </c>
      <c r="D9905" t="s">
        <v>11300</v>
      </c>
      <c r="E9905" t="s">
        <v>11301</v>
      </c>
      <c r="F9905" t="s">
        <v>11302</v>
      </c>
      <c r="G9905" t="s">
        <v>11301</v>
      </c>
      <c r="H9905" t="s">
        <v>13223</v>
      </c>
      <c r="I9905" t="s">
        <v>13224</v>
      </c>
      <c r="J9905" t="s">
        <v>11644</v>
      </c>
      <c r="K9905" t="s">
        <v>13225</v>
      </c>
      <c r="L9905" t="s">
        <v>1273</v>
      </c>
      <c r="M9905" t="s">
        <v>13226</v>
      </c>
      <c r="N9905" t="s">
        <v>1251</v>
      </c>
      <c r="O9905" t="s">
        <v>2473</v>
      </c>
      <c r="P9905" t="s">
        <v>2474</v>
      </c>
      <c r="Q9905" t="s">
        <v>12149</v>
      </c>
      <c r="R9905" t="s">
        <v>11303</v>
      </c>
      <c r="S9905" t="s">
        <v>13227</v>
      </c>
      <c r="T9905" t="s">
        <v>21578</v>
      </c>
      <c r="U9905" t="s">
        <v>13977</v>
      </c>
      <c r="V9905" t="s">
        <v>11418</v>
      </c>
      <c r="W9905">
        <v>109177</v>
      </c>
      <c r="X9905">
        <v>313</v>
      </c>
      <c r="Y9905">
        <v>95390</v>
      </c>
      <c r="Z9905">
        <v>13787</v>
      </c>
      <c r="AA9905" t="s">
        <v>11313</v>
      </c>
      <c r="AB9905">
        <v>95390</v>
      </c>
      <c r="AC9905">
        <v>89548</v>
      </c>
      <c r="AD9905">
        <v>89548</v>
      </c>
      <c r="AE9905">
        <v>89548</v>
      </c>
      <c r="AF9905">
        <v>0</v>
      </c>
      <c r="AI9905">
        <v>0</v>
      </c>
      <c r="AL9905">
        <v>0</v>
      </c>
      <c r="AO9905">
        <v>1166</v>
      </c>
      <c r="AP9905">
        <v>4676</v>
      </c>
      <c r="AQ9905">
        <v>4676</v>
      </c>
      <c r="AR9905">
        <v>0</v>
      </c>
      <c r="AS9905">
        <v>0</v>
      </c>
      <c r="AT9905" t="s">
        <v>15147</v>
      </c>
      <c r="AU9905" t="s">
        <v>11644</v>
      </c>
    </row>
    <row r="9906" spans="1:47" x14ac:dyDescent="0.3">
      <c r="A9906" s="1" t="s">
        <v>13222</v>
      </c>
      <c r="B9906" t="s">
        <v>11298</v>
      </c>
      <c r="C9906" t="s">
        <v>11299</v>
      </c>
      <c r="D9906" t="s">
        <v>11300</v>
      </c>
      <c r="E9906" t="s">
        <v>11301</v>
      </c>
      <c r="F9906" t="s">
        <v>11302</v>
      </c>
      <c r="G9906" t="s">
        <v>11301</v>
      </c>
      <c r="H9906" t="s">
        <v>13223</v>
      </c>
      <c r="I9906" t="s">
        <v>13224</v>
      </c>
      <c r="J9906" t="s">
        <v>11644</v>
      </c>
      <c r="K9906" t="s">
        <v>13225</v>
      </c>
      <c r="L9906" t="s">
        <v>1287</v>
      </c>
      <c r="M9906" t="s">
        <v>13226</v>
      </c>
      <c r="N9906" t="s">
        <v>1251</v>
      </c>
      <c r="O9906" t="s">
        <v>9017</v>
      </c>
      <c r="P9906" t="s">
        <v>4874</v>
      </c>
      <c r="Q9906" t="s">
        <v>11447</v>
      </c>
      <c r="R9906" t="s">
        <v>11303</v>
      </c>
      <c r="S9906" t="s">
        <v>13227</v>
      </c>
      <c r="T9906" t="s">
        <v>21579</v>
      </c>
      <c r="U9906" t="s">
        <v>11464</v>
      </c>
      <c r="V9906" t="s">
        <v>11301</v>
      </c>
      <c r="W9906">
        <v>13652</v>
      </c>
      <c r="X9906">
        <v>40</v>
      </c>
      <c r="Y9906">
        <v>10635</v>
      </c>
      <c r="Z9906">
        <v>3017</v>
      </c>
      <c r="AA9906" t="s">
        <v>11313</v>
      </c>
      <c r="AB9906">
        <v>10635</v>
      </c>
      <c r="AC9906">
        <v>9785</v>
      </c>
      <c r="AD9906">
        <v>9785</v>
      </c>
      <c r="AE9906">
        <v>9785</v>
      </c>
      <c r="AF9906">
        <v>0</v>
      </c>
      <c r="AI9906">
        <v>0</v>
      </c>
      <c r="AL9906">
        <v>0</v>
      </c>
      <c r="AO9906">
        <v>159</v>
      </c>
      <c r="AP9906">
        <v>691</v>
      </c>
      <c r="AQ9906">
        <v>691</v>
      </c>
      <c r="AR9906">
        <v>0</v>
      </c>
      <c r="AS9906">
        <v>0</v>
      </c>
      <c r="AT9906" t="s">
        <v>11964</v>
      </c>
      <c r="AU9906" t="s">
        <v>11644</v>
      </c>
    </row>
    <row r="9907" spans="1:47" x14ac:dyDescent="0.3">
      <c r="A9907" s="1" t="s">
        <v>13222</v>
      </c>
      <c r="B9907" t="s">
        <v>11298</v>
      </c>
      <c r="C9907" t="s">
        <v>11299</v>
      </c>
      <c r="D9907" t="s">
        <v>11300</v>
      </c>
      <c r="E9907" t="s">
        <v>11301</v>
      </c>
      <c r="F9907" t="s">
        <v>11302</v>
      </c>
      <c r="G9907" t="s">
        <v>11301</v>
      </c>
      <c r="H9907" t="s">
        <v>13223</v>
      </c>
      <c r="I9907" t="s">
        <v>13224</v>
      </c>
      <c r="J9907" t="s">
        <v>11644</v>
      </c>
      <c r="K9907" t="s">
        <v>13225</v>
      </c>
      <c r="L9907" t="s">
        <v>1282</v>
      </c>
      <c r="M9907" t="s">
        <v>13226</v>
      </c>
      <c r="N9907" t="s">
        <v>1251</v>
      </c>
      <c r="O9907" t="s">
        <v>9018</v>
      </c>
      <c r="P9907" t="s">
        <v>9019</v>
      </c>
      <c r="Q9907" t="s">
        <v>11907</v>
      </c>
      <c r="R9907" t="s">
        <v>11303</v>
      </c>
      <c r="S9907" t="s">
        <v>13227</v>
      </c>
      <c r="T9907" t="s">
        <v>21580</v>
      </c>
      <c r="U9907" t="s">
        <v>11585</v>
      </c>
      <c r="V9907" t="s">
        <v>11321</v>
      </c>
      <c r="W9907">
        <v>18446</v>
      </c>
      <c r="X9907">
        <v>51</v>
      </c>
      <c r="Y9907">
        <v>14747</v>
      </c>
      <c r="Z9907">
        <v>3699</v>
      </c>
      <c r="AA9907" t="s">
        <v>11313</v>
      </c>
      <c r="AB9907">
        <v>14747</v>
      </c>
      <c r="AC9907">
        <v>14365</v>
      </c>
      <c r="AD9907">
        <v>14365</v>
      </c>
      <c r="AE9907">
        <v>14365</v>
      </c>
      <c r="AF9907">
        <v>0</v>
      </c>
      <c r="AI9907">
        <v>0</v>
      </c>
      <c r="AL9907">
        <v>0</v>
      </c>
      <c r="AO9907">
        <v>152</v>
      </c>
      <c r="AP9907">
        <v>230</v>
      </c>
      <c r="AQ9907">
        <v>230</v>
      </c>
      <c r="AR9907">
        <v>0</v>
      </c>
      <c r="AS9907">
        <v>0</v>
      </c>
      <c r="AT9907" t="s">
        <v>13597</v>
      </c>
      <c r="AU9907" t="s">
        <v>11644</v>
      </c>
    </row>
    <row r="9908" spans="1:47" x14ac:dyDescent="0.3">
      <c r="A9908" s="1" t="s">
        <v>13222</v>
      </c>
      <c r="B9908" t="s">
        <v>11298</v>
      </c>
      <c r="C9908" t="s">
        <v>11299</v>
      </c>
      <c r="D9908" t="s">
        <v>11300</v>
      </c>
      <c r="E9908" t="s">
        <v>11301</v>
      </c>
      <c r="F9908" t="s">
        <v>11302</v>
      </c>
      <c r="G9908" t="s">
        <v>11301</v>
      </c>
      <c r="H9908" t="s">
        <v>13223</v>
      </c>
      <c r="I9908" t="s">
        <v>13224</v>
      </c>
      <c r="J9908" t="s">
        <v>11644</v>
      </c>
      <c r="K9908" t="s">
        <v>13225</v>
      </c>
      <c r="L9908" t="s">
        <v>1282</v>
      </c>
      <c r="M9908" t="s">
        <v>13226</v>
      </c>
      <c r="N9908" t="s">
        <v>1251</v>
      </c>
      <c r="O9908" t="s">
        <v>9020</v>
      </c>
      <c r="P9908" t="s">
        <v>9021</v>
      </c>
      <c r="Q9908" t="s">
        <v>11318</v>
      </c>
      <c r="R9908" t="s">
        <v>11303</v>
      </c>
      <c r="S9908" t="s">
        <v>13227</v>
      </c>
      <c r="T9908" t="s">
        <v>21581</v>
      </c>
      <c r="U9908" t="s">
        <v>11389</v>
      </c>
      <c r="V9908" t="s">
        <v>11303</v>
      </c>
      <c r="W9908">
        <v>9202</v>
      </c>
      <c r="X9908">
        <v>29</v>
      </c>
      <c r="Y9908">
        <v>7694</v>
      </c>
      <c r="Z9908">
        <v>1508</v>
      </c>
      <c r="AA9908" t="s">
        <v>11313</v>
      </c>
      <c r="AB9908">
        <v>7694</v>
      </c>
      <c r="AC9908">
        <v>7460</v>
      </c>
      <c r="AD9908">
        <v>7460</v>
      </c>
      <c r="AE9908">
        <v>7460</v>
      </c>
      <c r="AF9908">
        <v>0</v>
      </c>
      <c r="AI9908">
        <v>0</v>
      </c>
      <c r="AL9908">
        <v>0</v>
      </c>
      <c r="AO9908">
        <v>87</v>
      </c>
      <c r="AP9908">
        <v>147</v>
      </c>
      <c r="AQ9908">
        <v>147</v>
      </c>
      <c r="AR9908">
        <v>0</v>
      </c>
      <c r="AS9908">
        <v>0</v>
      </c>
      <c r="AT9908" t="s">
        <v>21582</v>
      </c>
      <c r="AU9908" t="s">
        <v>11644</v>
      </c>
    </row>
    <row r="9909" spans="1:47" x14ac:dyDescent="0.3">
      <c r="A9909" s="1" t="s">
        <v>13222</v>
      </c>
      <c r="B9909" t="s">
        <v>11298</v>
      </c>
      <c r="C9909" t="s">
        <v>11299</v>
      </c>
      <c r="D9909" t="s">
        <v>11300</v>
      </c>
      <c r="E9909" t="s">
        <v>11301</v>
      </c>
      <c r="F9909" t="s">
        <v>11302</v>
      </c>
      <c r="G9909" t="s">
        <v>11301</v>
      </c>
      <c r="H9909" t="s">
        <v>13223</v>
      </c>
      <c r="I9909" t="s">
        <v>13224</v>
      </c>
      <c r="J9909" t="s">
        <v>11644</v>
      </c>
      <c r="K9909" t="s">
        <v>13225</v>
      </c>
      <c r="L9909" t="s">
        <v>1282</v>
      </c>
      <c r="M9909" t="s">
        <v>13226</v>
      </c>
      <c r="N9909" t="s">
        <v>1251</v>
      </c>
      <c r="O9909" t="s">
        <v>2477</v>
      </c>
      <c r="P9909" t="s">
        <v>2478</v>
      </c>
      <c r="Q9909" t="s">
        <v>12266</v>
      </c>
      <c r="R9909" t="s">
        <v>11303</v>
      </c>
      <c r="S9909" t="s">
        <v>13227</v>
      </c>
      <c r="T9909" t="s">
        <v>21583</v>
      </c>
      <c r="U9909" t="s">
        <v>11365</v>
      </c>
      <c r="V9909" t="s">
        <v>11309</v>
      </c>
      <c r="W9909">
        <v>8989</v>
      </c>
      <c r="X9909">
        <v>27</v>
      </c>
      <c r="Y9909">
        <v>7596</v>
      </c>
      <c r="Z9909">
        <v>1393</v>
      </c>
      <c r="AA9909" t="s">
        <v>11313</v>
      </c>
      <c r="AB9909">
        <v>7596</v>
      </c>
      <c r="AC9909">
        <v>7425</v>
      </c>
      <c r="AD9909">
        <v>7425</v>
      </c>
      <c r="AE9909">
        <v>7425</v>
      </c>
      <c r="AF9909">
        <v>0</v>
      </c>
      <c r="AI9909">
        <v>0</v>
      </c>
      <c r="AL9909">
        <v>0</v>
      </c>
      <c r="AO9909">
        <v>70</v>
      </c>
      <c r="AP9909">
        <v>101</v>
      </c>
      <c r="AQ9909">
        <v>101</v>
      </c>
      <c r="AR9909">
        <v>0</v>
      </c>
      <c r="AS9909">
        <v>0</v>
      </c>
      <c r="AT9909" t="s">
        <v>11711</v>
      </c>
      <c r="AU9909" t="s">
        <v>11644</v>
      </c>
    </row>
    <row r="9910" spans="1:47" x14ac:dyDescent="0.3">
      <c r="A9910" s="1" t="s">
        <v>13222</v>
      </c>
      <c r="B9910" t="s">
        <v>11298</v>
      </c>
      <c r="C9910" t="s">
        <v>11299</v>
      </c>
      <c r="D9910" t="s">
        <v>11300</v>
      </c>
      <c r="E9910" t="s">
        <v>11301</v>
      </c>
      <c r="F9910" t="s">
        <v>11302</v>
      </c>
      <c r="G9910" t="s">
        <v>11301</v>
      </c>
      <c r="H9910" t="s">
        <v>13223</v>
      </c>
      <c r="I9910" t="s">
        <v>13224</v>
      </c>
      <c r="J9910" t="s">
        <v>11644</v>
      </c>
      <c r="K9910" t="s">
        <v>13225</v>
      </c>
      <c r="L9910" t="s">
        <v>1282</v>
      </c>
      <c r="M9910" t="s">
        <v>13226</v>
      </c>
      <c r="N9910" t="s">
        <v>1251</v>
      </c>
      <c r="O9910" t="s">
        <v>5286</v>
      </c>
      <c r="P9910" t="s">
        <v>5287</v>
      </c>
      <c r="Q9910" t="s">
        <v>11926</v>
      </c>
      <c r="R9910" t="s">
        <v>11303</v>
      </c>
      <c r="S9910" t="s">
        <v>13227</v>
      </c>
      <c r="T9910" t="s">
        <v>21584</v>
      </c>
      <c r="U9910" t="s">
        <v>12202</v>
      </c>
      <c r="V9910" t="s">
        <v>11315</v>
      </c>
      <c r="W9910">
        <v>32139</v>
      </c>
      <c r="X9910">
        <v>86</v>
      </c>
      <c r="Y9910">
        <v>26527</v>
      </c>
      <c r="Z9910">
        <v>5612</v>
      </c>
      <c r="AA9910" t="s">
        <v>11313</v>
      </c>
      <c r="AB9910">
        <v>26527</v>
      </c>
      <c r="AC9910">
        <v>25910</v>
      </c>
      <c r="AD9910">
        <v>25910</v>
      </c>
      <c r="AE9910">
        <v>25910</v>
      </c>
      <c r="AF9910">
        <v>0</v>
      </c>
      <c r="AI9910">
        <v>0</v>
      </c>
      <c r="AL9910">
        <v>0</v>
      </c>
      <c r="AO9910">
        <v>256</v>
      </c>
      <c r="AP9910">
        <v>361</v>
      </c>
      <c r="AQ9910">
        <v>361</v>
      </c>
      <c r="AR9910">
        <v>0</v>
      </c>
      <c r="AS9910">
        <v>0</v>
      </c>
      <c r="AT9910" t="s">
        <v>16359</v>
      </c>
      <c r="AU9910" t="s">
        <v>11644</v>
      </c>
    </row>
    <row r="9911" spans="1:47" x14ac:dyDescent="0.3">
      <c r="A9911" s="1" t="s">
        <v>13222</v>
      </c>
      <c r="B9911" t="s">
        <v>11298</v>
      </c>
      <c r="C9911" t="s">
        <v>11299</v>
      </c>
      <c r="D9911" t="s">
        <v>11300</v>
      </c>
      <c r="E9911" t="s">
        <v>11301</v>
      </c>
      <c r="F9911" t="s">
        <v>11302</v>
      </c>
      <c r="G9911" t="s">
        <v>11301</v>
      </c>
      <c r="H9911" t="s">
        <v>13223</v>
      </c>
      <c r="I9911" t="s">
        <v>13224</v>
      </c>
      <c r="J9911" t="s">
        <v>11644</v>
      </c>
      <c r="K9911" t="s">
        <v>13225</v>
      </c>
      <c r="L9911" t="s">
        <v>1282</v>
      </c>
      <c r="M9911" t="s">
        <v>13226</v>
      </c>
      <c r="N9911" t="s">
        <v>1251</v>
      </c>
      <c r="O9911" t="s">
        <v>8004</v>
      </c>
      <c r="P9911" t="s">
        <v>8005</v>
      </c>
      <c r="Q9911" t="s">
        <v>11486</v>
      </c>
      <c r="R9911" t="s">
        <v>11303</v>
      </c>
      <c r="S9911" t="s">
        <v>13227</v>
      </c>
      <c r="T9911" t="s">
        <v>20337</v>
      </c>
      <c r="U9911" t="s">
        <v>11354</v>
      </c>
      <c r="V9911" t="s">
        <v>11303</v>
      </c>
      <c r="W9911">
        <v>3840</v>
      </c>
      <c r="X9911">
        <v>12</v>
      </c>
      <c r="Y9911">
        <v>3263</v>
      </c>
      <c r="Z9911">
        <v>577</v>
      </c>
      <c r="AA9911" t="s">
        <v>11313</v>
      </c>
      <c r="AB9911">
        <v>3263</v>
      </c>
      <c r="AC9911">
        <v>3163</v>
      </c>
      <c r="AD9911">
        <v>3163</v>
      </c>
      <c r="AE9911">
        <v>3163</v>
      </c>
      <c r="AF9911">
        <v>0</v>
      </c>
      <c r="AI9911">
        <v>0</v>
      </c>
      <c r="AL9911">
        <v>0</v>
      </c>
      <c r="AO9911">
        <v>40</v>
      </c>
      <c r="AP9911">
        <v>60</v>
      </c>
      <c r="AQ9911">
        <v>60</v>
      </c>
      <c r="AR9911">
        <v>0</v>
      </c>
      <c r="AS9911">
        <v>0</v>
      </c>
      <c r="AT9911" t="s">
        <v>14074</v>
      </c>
      <c r="AU9911" t="s">
        <v>11644</v>
      </c>
    </row>
    <row r="9912" spans="1:47" x14ac:dyDescent="0.3">
      <c r="A9912" s="1" t="s">
        <v>13222</v>
      </c>
      <c r="B9912" t="s">
        <v>11298</v>
      </c>
      <c r="C9912" t="s">
        <v>11299</v>
      </c>
      <c r="D9912" t="s">
        <v>11300</v>
      </c>
      <c r="E9912" t="s">
        <v>11301</v>
      </c>
      <c r="F9912" t="s">
        <v>11302</v>
      </c>
      <c r="G9912" t="s">
        <v>11301</v>
      </c>
      <c r="H9912" t="s">
        <v>13223</v>
      </c>
      <c r="I9912" t="s">
        <v>13224</v>
      </c>
      <c r="J9912" t="s">
        <v>11644</v>
      </c>
      <c r="K9912" t="s">
        <v>13225</v>
      </c>
      <c r="L9912" t="s">
        <v>1282</v>
      </c>
      <c r="M9912" t="s">
        <v>13226</v>
      </c>
      <c r="N9912" t="s">
        <v>1251</v>
      </c>
      <c r="O9912" t="s">
        <v>2646</v>
      </c>
      <c r="P9912" t="s">
        <v>2647</v>
      </c>
      <c r="Q9912" t="s">
        <v>11484</v>
      </c>
      <c r="R9912" t="s">
        <v>11303</v>
      </c>
      <c r="S9912" t="s">
        <v>13227</v>
      </c>
      <c r="T9912" t="s">
        <v>21585</v>
      </c>
      <c r="U9912" t="s">
        <v>12571</v>
      </c>
      <c r="V9912" t="s">
        <v>11474</v>
      </c>
      <c r="W9912">
        <v>101424</v>
      </c>
      <c r="X9912">
        <v>278</v>
      </c>
      <c r="Y9912">
        <v>84107</v>
      </c>
      <c r="Z9912">
        <v>17317</v>
      </c>
      <c r="AA9912" t="s">
        <v>11313</v>
      </c>
      <c r="AB9912">
        <v>84107</v>
      </c>
      <c r="AC9912">
        <v>81559</v>
      </c>
      <c r="AD9912">
        <v>81559</v>
      </c>
      <c r="AE9912">
        <v>81559</v>
      </c>
      <c r="AF9912">
        <v>0</v>
      </c>
      <c r="AI9912">
        <v>0</v>
      </c>
      <c r="AL9912">
        <v>0</v>
      </c>
      <c r="AO9912">
        <v>914</v>
      </c>
      <c r="AP9912">
        <v>1634</v>
      </c>
      <c r="AQ9912">
        <v>1634</v>
      </c>
      <c r="AR9912">
        <v>0</v>
      </c>
      <c r="AS9912">
        <v>0</v>
      </c>
      <c r="AT9912" t="s">
        <v>14709</v>
      </c>
      <c r="AU9912" t="s">
        <v>11644</v>
      </c>
    </row>
    <row r="9913" spans="1:47" x14ac:dyDescent="0.3">
      <c r="A9913" s="1" t="s">
        <v>13222</v>
      </c>
      <c r="B9913" t="s">
        <v>11298</v>
      </c>
      <c r="C9913" t="s">
        <v>11299</v>
      </c>
      <c r="D9913" t="s">
        <v>11300</v>
      </c>
      <c r="E9913" t="s">
        <v>11301</v>
      </c>
      <c r="F9913" t="s">
        <v>11302</v>
      </c>
      <c r="G9913" t="s">
        <v>11301</v>
      </c>
      <c r="H9913" t="s">
        <v>13223</v>
      </c>
      <c r="I9913" t="s">
        <v>13224</v>
      </c>
      <c r="J9913" t="s">
        <v>11644</v>
      </c>
      <c r="K9913" t="s">
        <v>13225</v>
      </c>
      <c r="L9913" t="s">
        <v>1290</v>
      </c>
      <c r="M9913" t="s">
        <v>13226</v>
      </c>
      <c r="N9913" t="s">
        <v>1251</v>
      </c>
      <c r="O9913" t="s">
        <v>9022</v>
      </c>
      <c r="P9913" t="s">
        <v>9023</v>
      </c>
      <c r="Q9913" t="s">
        <v>11596</v>
      </c>
      <c r="R9913" t="s">
        <v>11303</v>
      </c>
      <c r="S9913" t="s">
        <v>13227</v>
      </c>
      <c r="T9913" t="s">
        <v>21586</v>
      </c>
      <c r="U9913" t="s">
        <v>11633</v>
      </c>
      <c r="V9913" t="s">
        <v>11308</v>
      </c>
      <c r="W9913">
        <v>39629</v>
      </c>
      <c r="X9913">
        <v>137</v>
      </c>
      <c r="Y9913">
        <v>29477</v>
      </c>
      <c r="Z9913">
        <v>10152</v>
      </c>
      <c r="AA9913" t="s">
        <v>11313</v>
      </c>
      <c r="AB9913">
        <v>29477</v>
      </c>
      <c r="AC9913">
        <v>28146</v>
      </c>
      <c r="AD9913">
        <v>28146</v>
      </c>
      <c r="AE9913">
        <v>28146</v>
      </c>
      <c r="AF9913">
        <v>0</v>
      </c>
      <c r="AI9913">
        <v>0</v>
      </c>
      <c r="AL9913">
        <v>0</v>
      </c>
      <c r="AO9913">
        <v>441</v>
      </c>
      <c r="AP9913">
        <v>890</v>
      </c>
      <c r="AQ9913">
        <v>890</v>
      </c>
      <c r="AR9913">
        <v>0</v>
      </c>
      <c r="AS9913">
        <v>0</v>
      </c>
      <c r="AT9913" t="s">
        <v>21587</v>
      </c>
      <c r="AU9913" t="s">
        <v>11644</v>
      </c>
    </row>
    <row r="9914" spans="1:47" x14ac:dyDescent="0.3">
      <c r="A9914" s="1" t="s">
        <v>13222</v>
      </c>
      <c r="B9914" t="s">
        <v>11298</v>
      </c>
      <c r="C9914" t="s">
        <v>11299</v>
      </c>
      <c r="D9914" t="s">
        <v>11300</v>
      </c>
      <c r="E9914" t="s">
        <v>11301</v>
      </c>
      <c r="F9914" t="s">
        <v>11302</v>
      </c>
      <c r="G9914" t="s">
        <v>11301</v>
      </c>
      <c r="H9914" t="s">
        <v>13223</v>
      </c>
      <c r="I9914" t="s">
        <v>13224</v>
      </c>
      <c r="J9914" t="s">
        <v>11644</v>
      </c>
      <c r="K9914" t="s">
        <v>13225</v>
      </c>
      <c r="L9914" t="s">
        <v>1290</v>
      </c>
      <c r="M9914" t="s">
        <v>13226</v>
      </c>
      <c r="N9914" t="s">
        <v>1251</v>
      </c>
      <c r="O9914" t="s">
        <v>3513</v>
      </c>
      <c r="P9914" t="s">
        <v>3514</v>
      </c>
      <c r="Q9914" t="s">
        <v>11336</v>
      </c>
      <c r="R9914" t="s">
        <v>11303</v>
      </c>
      <c r="S9914" t="s">
        <v>13227</v>
      </c>
      <c r="T9914" t="s">
        <v>21588</v>
      </c>
      <c r="U9914" t="s">
        <v>12450</v>
      </c>
      <c r="V9914" t="s">
        <v>11301</v>
      </c>
      <c r="W9914">
        <v>127477</v>
      </c>
      <c r="X9914">
        <v>361</v>
      </c>
      <c r="Y9914">
        <v>102378</v>
      </c>
      <c r="Z9914">
        <v>25099</v>
      </c>
      <c r="AA9914" t="s">
        <v>11313</v>
      </c>
      <c r="AB9914">
        <v>102378</v>
      </c>
      <c r="AC9914">
        <v>97279</v>
      </c>
      <c r="AD9914">
        <v>97279</v>
      </c>
      <c r="AE9914">
        <v>97279</v>
      </c>
      <c r="AF9914">
        <v>0</v>
      </c>
      <c r="AI9914">
        <v>0</v>
      </c>
      <c r="AL9914">
        <v>0</v>
      </c>
      <c r="AO9914">
        <v>1693</v>
      </c>
      <c r="AP9914">
        <v>3406</v>
      </c>
      <c r="AQ9914">
        <v>3406</v>
      </c>
      <c r="AR9914">
        <v>0</v>
      </c>
      <c r="AS9914">
        <v>0</v>
      </c>
      <c r="AT9914" t="s">
        <v>15612</v>
      </c>
      <c r="AU9914" t="s">
        <v>11644</v>
      </c>
    </row>
    <row r="9915" spans="1:47" x14ac:dyDescent="0.3">
      <c r="A9915" s="1" t="s">
        <v>13222</v>
      </c>
      <c r="B9915" t="s">
        <v>11298</v>
      </c>
      <c r="C9915" t="s">
        <v>11299</v>
      </c>
      <c r="D9915" t="s">
        <v>11300</v>
      </c>
      <c r="E9915" t="s">
        <v>11301</v>
      </c>
      <c r="F9915" t="s">
        <v>11302</v>
      </c>
      <c r="G9915" t="s">
        <v>11301</v>
      </c>
      <c r="H9915" t="s">
        <v>13223</v>
      </c>
      <c r="I9915" t="s">
        <v>13224</v>
      </c>
      <c r="J9915" t="s">
        <v>11644</v>
      </c>
      <c r="K9915" t="s">
        <v>13225</v>
      </c>
      <c r="L9915" t="s">
        <v>1290</v>
      </c>
      <c r="M9915" t="s">
        <v>13226</v>
      </c>
      <c r="N9915" t="s">
        <v>1251</v>
      </c>
      <c r="O9915" t="s">
        <v>7076</v>
      </c>
      <c r="P9915" t="s">
        <v>7077</v>
      </c>
      <c r="Q9915" t="s">
        <v>11395</v>
      </c>
      <c r="R9915" t="s">
        <v>11303</v>
      </c>
      <c r="S9915" t="s">
        <v>13227</v>
      </c>
      <c r="T9915" t="s">
        <v>21589</v>
      </c>
      <c r="U9915" t="s">
        <v>21590</v>
      </c>
      <c r="V9915" t="s">
        <v>11322</v>
      </c>
      <c r="W9915">
        <v>136092</v>
      </c>
      <c r="X9915">
        <v>407</v>
      </c>
      <c r="Y9915">
        <v>110970</v>
      </c>
      <c r="Z9915">
        <v>25122</v>
      </c>
      <c r="AA9915" t="s">
        <v>11313</v>
      </c>
      <c r="AB9915">
        <v>110970</v>
      </c>
      <c r="AC9915">
        <v>105578</v>
      </c>
      <c r="AD9915">
        <v>105578</v>
      </c>
      <c r="AE9915">
        <v>105578</v>
      </c>
      <c r="AF9915">
        <v>0</v>
      </c>
      <c r="AI9915">
        <v>0</v>
      </c>
      <c r="AL9915">
        <v>0</v>
      </c>
      <c r="AO9915">
        <v>1886</v>
      </c>
      <c r="AP9915">
        <v>3506</v>
      </c>
      <c r="AQ9915">
        <v>3506</v>
      </c>
      <c r="AR9915">
        <v>0</v>
      </c>
      <c r="AS9915">
        <v>0</v>
      </c>
      <c r="AT9915" t="s">
        <v>19228</v>
      </c>
      <c r="AU9915" t="s">
        <v>11644</v>
      </c>
    </row>
    <row r="9916" spans="1:47" x14ac:dyDescent="0.3">
      <c r="A9916" s="1" t="s">
        <v>13222</v>
      </c>
      <c r="B9916" t="s">
        <v>11298</v>
      </c>
      <c r="C9916" t="s">
        <v>11299</v>
      </c>
      <c r="D9916" t="s">
        <v>11300</v>
      </c>
      <c r="E9916" t="s">
        <v>11301</v>
      </c>
      <c r="F9916" t="s">
        <v>11302</v>
      </c>
      <c r="G9916" t="s">
        <v>11301</v>
      </c>
      <c r="H9916" t="s">
        <v>13223</v>
      </c>
      <c r="I9916" t="s">
        <v>13224</v>
      </c>
      <c r="J9916" t="s">
        <v>11644</v>
      </c>
      <c r="K9916" t="s">
        <v>13225</v>
      </c>
      <c r="L9916" t="s">
        <v>1295</v>
      </c>
      <c r="M9916" t="s">
        <v>13226</v>
      </c>
      <c r="N9916" t="s">
        <v>1251</v>
      </c>
      <c r="O9916" t="s">
        <v>9024</v>
      </c>
      <c r="P9916" t="s">
        <v>9025</v>
      </c>
      <c r="Q9916" t="s">
        <v>12209</v>
      </c>
      <c r="R9916" t="s">
        <v>11303</v>
      </c>
      <c r="S9916" t="s">
        <v>13227</v>
      </c>
      <c r="T9916" t="s">
        <v>21591</v>
      </c>
      <c r="U9916" t="s">
        <v>12311</v>
      </c>
      <c r="V9916" t="s">
        <v>11303</v>
      </c>
      <c r="W9916">
        <v>40735</v>
      </c>
      <c r="X9916">
        <v>124</v>
      </c>
      <c r="Y9916">
        <v>30696</v>
      </c>
      <c r="Z9916">
        <v>10039</v>
      </c>
      <c r="AA9916" t="s">
        <v>11313</v>
      </c>
      <c r="AB9916">
        <v>30696</v>
      </c>
      <c r="AC9916">
        <v>28990</v>
      </c>
      <c r="AD9916">
        <v>28990</v>
      </c>
      <c r="AE9916">
        <v>28990</v>
      </c>
      <c r="AF9916">
        <v>0</v>
      </c>
      <c r="AI9916">
        <v>0</v>
      </c>
      <c r="AL9916">
        <v>0</v>
      </c>
      <c r="AO9916">
        <v>713</v>
      </c>
      <c r="AP9916">
        <v>993</v>
      </c>
      <c r="AQ9916">
        <v>993</v>
      </c>
      <c r="AR9916">
        <v>0</v>
      </c>
      <c r="AS9916">
        <v>0</v>
      </c>
      <c r="AT9916" t="s">
        <v>21592</v>
      </c>
      <c r="AU9916" t="s">
        <v>11644</v>
      </c>
    </row>
    <row r="9917" spans="1:47" x14ac:dyDescent="0.3">
      <c r="A9917" s="1" t="s">
        <v>13222</v>
      </c>
      <c r="B9917" t="s">
        <v>11298</v>
      </c>
      <c r="C9917" t="s">
        <v>11299</v>
      </c>
      <c r="D9917" t="s">
        <v>11300</v>
      </c>
      <c r="E9917" t="s">
        <v>11301</v>
      </c>
      <c r="F9917" t="s">
        <v>11302</v>
      </c>
      <c r="G9917" t="s">
        <v>11301</v>
      </c>
      <c r="H9917" t="s">
        <v>13223</v>
      </c>
      <c r="I9917" t="s">
        <v>13224</v>
      </c>
      <c r="J9917" t="s">
        <v>11644</v>
      </c>
      <c r="K9917" t="s">
        <v>13225</v>
      </c>
      <c r="L9917" t="s">
        <v>1300</v>
      </c>
      <c r="M9917" t="s">
        <v>13226</v>
      </c>
      <c r="N9917" t="s">
        <v>1251</v>
      </c>
      <c r="O9917" t="s">
        <v>9026</v>
      </c>
      <c r="P9917" t="s">
        <v>9027</v>
      </c>
      <c r="Q9917" t="s">
        <v>12419</v>
      </c>
      <c r="R9917" t="s">
        <v>11303</v>
      </c>
      <c r="S9917" t="s">
        <v>13227</v>
      </c>
      <c r="T9917" t="s">
        <v>21593</v>
      </c>
      <c r="U9917" t="s">
        <v>11479</v>
      </c>
      <c r="V9917" t="s">
        <v>11366</v>
      </c>
      <c r="W9917">
        <v>22589</v>
      </c>
      <c r="X9917">
        <v>72</v>
      </c>
      <c r="Y9917">
        <v>17617</v>
      </c>
      <c r="Z9917">
        <v>4972</v>
      </c>
      <c r="AA9917" t="s">
        <v>11313</v>
      </c>
      <c r="AB9917">
        <v>17617</v>
      </c>
      <c r="AC9917">
        <v>17123</v>
      </c>
      <c r="AD9917">
        <v>17123</v>
      </c>
      <c r="AE9917">
        <v>17123</v>
      </c>
      <c r="AF9917">
        <v>0</v>
      </c>
      <c r="AI9917">
        <v>0</v>
      </c>
      <c r="AL9917">
        <v>0</v>
      </c>
      <c r="AO9917">
        <v>226</v>
      </c>
      <c r="AP9917">
        <v>268</v>
      </c>
      <c r="AQ9917">
        <v>268</v>
      </c>
      <c r="AR9917">
        <v>0</v>
      </c>
      <c r="AS9917">
        <v>0</v>
      </c>
      <c r="AT9917" t="s">
        <v>21594</v>
      </c>
      <c r="AU9917" t="s">
        <v>11644</v>
      </c>
    </row>
    <row r="9918" spans="1:47" x14ac:dyDescent="0.3">
      <c r="A9918" s="1" t="s">
        <v>13222</v>
      </c>
      <c r="B9918" t="s">
        <v>11298</v>
      </c>
      <c r="C9918" t="s">
        <v>11299</v>
      </c>
      <c r="D9918" t="s">
        <v>11300</v>
      </c>
      <c r="E9918" t="s">
        <v>11301</v>
      </c>
      <c r="F9918" t="s">
        <v>11302</v>
      </c>
      <c r="G9918" t="s">
        <v>11301</v>
      </c>
      <c r="H9918" t="s">
        <v>13223</v>
      </c>
      <c r="I9918" t="s">
        <v>13224</v>
      </c>
      <c r="J9918" t="s">
        <v>11644</v>
      </c>
      <c r="K9918" t="s">
        <v>13225</v>
      </c>
      <c r="L9918" t="s">
        <v>1300</v>
      </c>
      <c r="M9918" t="s">
        <v>13226</v>
      </c>
      <c r="N9918" t="s">
        <v>1251</v>
      </c>
      <c r="O9918" t="s">
        <v>9028</v>
      </c>
      <c r="P9918" t="s">
        <v>9029</v>
      </c>
      <c r="Q9918" t="s">
        <v>12247</v>
      </c>
      <c r="R9918" t="s">
        <v>11303</v>
      </c>
      <c r="S9918" t="s">
        <v>13227</v>
      </c>
      <c r="T9918" t="s">
        <v>21595</v>
      </c>
      <c r="U9918" t="s">
        <v>11492</v>
      </c>
      <c r="V9918" t="s">
        <v>11366</v>
      </c>
      <c r="W9918">
        <v>4725</v>
      </c>
      <c r="X9918">
        <v>14</v>
      </c>
      <c r="Y9918">
        <v>3915</v>
      </c>
      <c r="Z9918">
        <v>810</v>
      </c>
      <c r="AA9918" t="s">
        <v>11313</v>
      </c>
      <c r="AB9918">
        <v>3915</v>
      </c>
      <c r="AC9918">
        <v>3827</v>
      </c>
      <c r="AD9918">
        <v>3827</v>
      </c>
      <c r="AE9918">
        <v>3827</v>
      </c>
      <c r="AF9918">
        <v>0</v>
      </c>
      <c r="AI9918">
        <v>0</v>
      </c>
      <c r="AL9918">
        <v>0</v>
      </c>
      <c r="AO9918">
        <v>40</v>
      </c>
      <c r="AP9918">
        <v>48</v>
      </c>
      <c r="AQ9918">
        <v>48</v>
      </c>
      <c r="AR9918">
        <v>0</v>
      </c>
      <c r="AS9918">
        <v>0</v>
      </c>
      <c r="AT9918" t="s">
        <v>15687</v>
      </c>
      <c r="AU9918" t="s">
        <v>11644</v>
      </c>
    </row>
    <row r="9919" spans="1:47" x14ac:dyDescent="0.3">
      <c r="A9919" s="1" t="s">
        <v>13222</v>
      </c>
      <c r="B9919" t="s">
        <v>11298</v>
      </c>
      <c r="C9919" t="s">
        <v>11299</v>
      </c>
      <c r="D9919" t="s">
        <v>11300</v>
      </c>
      <c r="E9919" t="s">
        <v>11301</v>
      </c>
      <c r="F9919" t="s">
        <v>11302</v>
      </c>
      <c r="G9919" t="s">
        <v>11301</v>
      </c>
      <c r="H9919" t="s">
        <v>13223</v>
      </c>
      <c r="I9919" t="s">
        <v>13224</v>
      </c>
      <c r="J9919" t="s">
        <v>11644</v>
      </c>
      <c r="K9919" t="s">
        <v>13225</v>
      </c>
      <c r="L9919" t="s">
        <v>1310</v>
      </c>
      <c r="M9919" t="s">
        <v>13226</v>
      </c>
      <c r="N9919" t="s">
        <v>1251</v>
      </c>
      <c r="O9919" t="s">
        <v>9030</v>
      </c>
      <c r="P9919" t="s">
        <v>9031</v>
      </c>
      <c r="Q9919" t="s">
        <v>11871</v>
      </c>
      <c r="R9919" t="s">
        <v>11303</v>
      </c>
      <c r="S9919" t="s">
        <v>13227</v>
      </c>
      <c r="T9919" t="s">
        <v>21596</v>
      </c>
      <c r="U9919" t="s">
        <v>11402</v>
      </c>
      <c r="V9919" t="s">
        <v>11301</v>
      </c>
      <c r="W9919">
        <v>8755</v>
      </c>
      <c r="X9919">
        <v>28</v>
      </c>
      <c r="Y9919">
        <v>7497</v>
      </c>
      <c r="Z9919">
        <v>1258</v>
      </c>
      <c r="AA9919" t="s">
        <v>11313</v>
      </c>
      <c r="AB9919">
        <v>7497</v>
      </c>
      <c r="AC9919">
        <v>7217</v>
      </c>
      <c r="AD9919">
        <v>7217</v>
      </c>
      <c r="AE9919">
        <v>7217</v>
      </c>
      <c r="AF9919">
        <v>0</v>
      </c>
      <c r="AI9919">
        <v>0</v>
      </c>
      <c r="AL9919">
        <v>0</v>
      </c>
      <c r="AO9919">
        <v>107</v>
      </c>
      <c r="AP9919">
        <v>173</v>
      </c>
      <c r="AQ9919">
        <v>173</v>
      </c>
      <c r="AR9919">
        <v>0</v>
      </c>
      <c r="AS9919">
        <v>0</v>
      </c>
      <c r="AT9919" t="s">
        <v>16292</v>
      </c>
      <c r="AU9919" t="s">
        <v>11644</v>
      </c>
    </row>
    <row r="9920" spans="1:47" x14ac:dyDescent="0.3">
      <c r="A9920" s="1" t="s">
        <v>13222</v>
      </c>
      <c r="B9920" t="s">
        <v>11298</v>
      </c>
      <c r="C9920" t="s">
        <v>11299</v>
      </c>
      <c r="D9920" t="s">
        <v>11300</v>
      </c>
      <c r="E9920" t="s">
        <v>11301</v>
      </c>
      <c r="F9920" t="s">
        <v>11302</v>
      </c>
      <c r="G9920" t="s">
        <v>11301</v>
      </c>
      <c r="H9920" t="s">
        <v>13223</v>
      </c>
      <c r="I9920" t="s">
        <v>13224</v>
      </c>
      <c r="J9920" t="s">
        <v>11644</v>
      </c>
      <c r="K9920" t="s">
        <v>13225</v>
      </c>
      <c r="L9920" t="s">
        <v>1310</v>
      </c>
      <c r="M9920" t="s">
        <v>13226</v>
      </c>
      <c r="N9920" t="s">
        <v>1251</v>
      </c>
      <c r="O9920" t="s">
        <v>1462</v>
      </c>
      <c r="P9920" t="s">
        <v>1463</v>
      </c>
      <c r="Q9920" t="s">
        <v>11400</v>
      </c>
      <c r="R9920" t="s">
        <v>11303</v>
      </c>
      <c r="S9920" t="s">
        <v>13227</v>
      </c>
      <c r="T9920" t="s">
        <v>13444</v>
      </c>
      <c r="U9920" t="s">
        <v>11474</v>
      </c>
      <c r="V9920" t="s">
        <v>11366</v>
      </c>
      <c r="W9920">
        <v>3139</v>
      </c>
      <c r="X9920">
        <v>10</v>
      </c>
      <c r="Y9920">
        <v>2125</v>
      </c>
      <c r="Z9920">
        <v>1014</v>
      </c>
      <c r="AA9920" t="s">
        <v>11313</v>
      </c>
      <c r="AB9920">
        <v>2125</v>
      </c>
      <c r="AC9920">
        <v>2048</v>
      </c>
      <c r="AD9920">
        <v>2048</v>
      </c>
      <c r="AE9920">
        <v>2048</v>
      </c>
      <c r="AF9920">
        <v>0</v>
      </c>
      <c r="AI9920">
        <v>0</v>
      </c>
      <c r="AL9920">
        <v>0</v>
      </c>
      <c r="AO9920">
        <v>20</v>
      </c>
      <c r="AP9920">
        <v>57</v>
      </c>
      <c r="AQ9920">
        <v>57</v>
      </c>
      <c r="AR9920">
        <v>0</v>
      </c>
      <c r="AS9920">
        <v>0</v>
      </c>
      <c r="AT9920" t="s">
        <v>19428</v>
      </c>
      <c r="AU9920" t="s">
        <v>11644</v>
      </c>
    </row>
    <row r="9921" spans="1:47" x14ac:dyDescent="0.3">
      <c r="A9921" s="1" t="s">
        <v>13222</v>
      </c>
      <c r="B9921" t="s">
        <v>11298</v>
      </c>
      <c r="C9921" t="s">
        <v>11299</v>
      </c>
      <c r="D9921" t="s">
        <v>11300</v>
      </c>
      <c r="E9921" t="s">
        <v>11301</v>
      </c>
      <c r="F9921" t="s">
        <v>11302</v>
      </c>
      <c r="G9921" t="s">
        <v>11301</v>
      </c>
      <c r="H9921" t="s">
        <v>13223</v>
      </c>
      <c r="I9921" t="s">
        <v>13224</v>
      </c>
      <c r="J9921" t="s">
        <v>11644</v>
      </c>
      <c r="K9921" t="s">
        <v>13225</v>
      </c>
      <c r="L9921" t="s">
        <v>1324</v>
      </c>
      <c r="M9921" t="s">
        <v>13226</v>
      </c>
      <c r="N9921" t="s">
        <v>1251</v>
      </c>
      <c r="O9921" t="s">
        <v>9032</v>
      </c>
      <c r="P9921" t="s">
        <v>9033</v>
      </c>
      <c r="Q9921" t="s">
        <v>11303</v>
      </c>
      <c r="R9921" t="s">
        <v>11303</v>
      </c>
      <c r="S9921" t="s">
        <v>13227</v>
      </c>
      <c r="T9921" t="s">
        <v>20657</v>
      </c>
      <c r="U9921" t="s">
        <v>11387</v>
      </c>
      <c r="V9921" t="s">
        <v>11447</v>
      </c>
      <c r="W9921">
        <v>12636</v>
      </c>
      <c r="X9921">
        <v>17</v>
      </c>
      <c r="Y9921">
        <v>7407</v>
      </c>
      <c r="Z9921">
        <v>5229</v>
      </c>
      <c r="AA9921" t="s">
        <v>11313</v>
      </c>
      <c r="AB9921">
        <v>7407</v>
      </c>
      <c r="AC9921">
        <v>7217</v>
      </c>
      <c r="AD9921">
        <v>7217</v>
      </c>
      <c r="AE9921">
        <v>7217</v>
      </c>
      <c r="AF9921">
        <v>0</v>
      </c>
      <c r="AI9921">
        <v>0</v>
      </c>
      <c r="AL9921">
        <v>0</v>
      </c>
      <c r="AO9921">
        <v>68</v>
      </c>
      <c r="AP9921">
        <v>122</v>
      </c>
      <c r="AQ9921">
        <v>122</v>
      </c>
      <c r="AR9921">
        <v>0</v>
      </c>
      <c r="AS9921">
        <v>0</v>
      </c>
      <c r="AT9921" t="s">
        <v>14387</v>
      </c>
      <c r="AU9921" t="s">
        <v>11644</v>
      </c>
    </row>
    <row r="9922" spans="1:47" x14ac:dyDescent="0.3">
      <c r="A9922" s="1" t="s">
        <v>13222</v>
      </c>
      <c r="B9922" t="s">
        <v>11298</v>
      </c>
      <c r="C9922" t="s">
        <v>11299</v>
      </c>
      <c r="D9922" t="s">
        <v>11300</v>
      </c>
      <c r="E9922" t="s">
        <v>11301</v>
      </c>
      <c r="F9922" t="s">
        <v>11302</v>
      </c>
      <c r="G9922" t="s">
        <v>11301</v>
      </c>
      <c r="H9922" t="s">
        <v>13223</v>
      </c>
      <c r="I9922" t="s">
        <v>13224</v>
      </c>
      <c r="J9922" t="s">
        <v>11644</v>
      </c>
      <c r="K9922" t="s">
        <v>13225</v>
      </c>
      <c r="L9922" t="s">
        <v>1324</v>
      </c>
      <c r="M9922" t="s">
        <v>13226</v>
      </c>
      <c r="N9922" t="s">
        <v>1251</v>
      </c>
      <c r="O9922" t="s">
        <v>6017</v>
      </c>
      <c r="P9922" t="s">
        <v>6018</v>
      </c>
      <c r="Q9922" t="s">
        <v>11303</v>
      </c>
      <c r="R9922" t="s">
        <v>11303</v>
      </c>
      <c r="S9922" t="s">
        <v>13227</v>
      </c>
      <c r="T9922" t="s">
        <v>11395</v>
      </c>
      <c r="U9922" t="s">
        <v>11303</v>
      </c>
      <c r="V9922" t="s">
        <v>11366</v>
      </c>
      <c r="W9922">
        <v>55</v>
      </c>
      <c r="X9922">
        <v>1</v>
      </c>
      <c r="Y9922">
        <v>15</v>
      </c>
      <c r="Z9922">
        <v>40</v>
      </c>
      <c r="AA9922" t="s">
        <v>11313</v>
      </c>
      <c r="AB9922">
        <v>15</v>
      </c>
      <c r="AC9922">
        <v>15</v>
      </c>
      <c r="AD9922">
        <v>15</v>
      </c>
      <c r="AE9922">
        <v>15</v>
      </c>
      <c r="AF9922">
        <v>0</v>
      </c>
      <c r="AI9922">
        <v>0</v>
      </c>
      <c r="AL9922">
        <v>0</v>
      </c>
      <c r="AO9922">
        <v>0</v>
      </c>
      <c r="AP9922">
        <v>0</v>
      </c>
      <c r="AQ9922">
        <v>0</v>
      </c>
      <c r="AR9922">
        <v>0</v>
      </c>
      <c r="AS9922">
        <v>0</v>
      </c>
      <c r="AT9922" t="s">
        <v>17322</v>
      </c>
      <c r="AU9922" t="s">
        <v>11644</v>
      </c>
    </row>
    <row r="9923" spans="1:47" x14ac:dyDescent="0.3">
      <c r="A9923" s="1" t="s">
        <v>13222</v>
      </c>
      <c r="B9923" t="s">
        <v>11298</v>
      </c>
      <c r="C9923" t="s">
        <v>11299</v>
      </c>
      <c r="D9923" t="s">
        <v>11300</v>
      </c>
      <c r="E9923" t="s">
        <v>11301</v>
      </c>
      <c r="F9923" t="s">
        <v>11302</v>
      </c>
      <c r="G9923" t="s">
        <v>11301</v>
      </c>
      <c r="H9923" t="s">
        <v>13223</v>
      </c>
      <c r="I9923" t="s">
        <v>13224</v>
      </c>
      <c r="J9923" t="s">
        <v>11644</v>
      </c>
      <c r="K9923" t="s">
        <v>13225</v>
      </c>
      <c r="L9923" t="s">
        <v>1343</v>
      </c>
      <c r="M9923" t="s">
        <v>13226</v>
      </c>
      <c r="N9923" t="s">
        <v>1251</v>
      </c>
      <c r="O9923" t="s">
        <v>9034</v>
      </c>
      <c r="P9923" t="s">
        <v>9035</v>
      </c>
      <c r="Q9923" t="s">
        <v>11333</v>
      </c>
      <c r="R9923" t="s">
        <v>11303</v>
      </c>
      <c r="S9923" t="s">
        <v>13227</v>
      </c>
      <c r="T9923" t="s">
        <v>21597</v>
      </c>
      <c r="U9923" t="s">
        <v>11384</v>
      </c>
      <c r="V9923" t="s">
        <v>11366</v>
      </c>
      <c r="W9923">
        <v>19041</v>
      </c>
      <c r="X9923">
        <v>48</v>
      </c>
      <c r="Y9923">
        <v>13648</v>
      </c>
      <c r="Z9923">
        <v>5393</v>
      </c>
      <c r="AA9923" t="s">
        <v>11313</v>
      </c>
      <c r="AB9923">
        <v>13648</v>
      </c>
      <c r="AC9923">
        <v>13416</v>
      </c>
      <c r="AD9923">
        <v>13416</v>
      </c>
      <c r="AE9923">
        <v>13416</v>
      </c>
      <c r="AF9923">
        <v>0</v>
      </c>
      <c r="AI9923">
        <v>0</v>
      </c>
      <c r="AL9923">
        <v>0</v>
      </c>
      <c r="AO9923">
        <v>77</v>
      </c>
      <c r="AP9923">
        <v>155</v>
      </c>
      <c r="AQ9923">
        <v>155</v>
      </c>
      <c r="AR9923">
        <v>0</v>
      </c>
      <c r="AS9923">
        <v>0</v>
      </c>
      <c r="AT9923" t="s">
        <v>17873</v>
      </c>
      <c r="AU9923" t="s">
        <v>11644</v>
      </c>
    </row>
    <row r="9924" spans="1:47" x14ac:dyDescent="0.3">
      <c r="A9924" s="1" t="s">
        <v>13222</v>
      </c>
      <c r="B9924" t="s">
        <v>11298</v>
      </c>
      <c r="C9924" t="s">
        <v>11299</v>
      </c>
      <c r="D9924" t="s">
        <v>11300</v>
      </c>
      <c r="E9924" t="s">
        <v>11301</v>
      </c>
      <c r="F9924" t="s">
        <v>11302</v>
      </c>
      <c r="G9924" t="s">
        <v>11301</v>
      </c>
      <c r="H9924" t="s">
        <v>13223</v>
      </c>
      <c r="I9924" t="s">
        <v>13224</v>
      </c>
      <c r="J9924" t="s">
        <v>11644</v>
      </c>
      <c r="K9924" t="s">
        <v>13225</v>
      </c>
      <c r="L9924" t="s">
        <v>1260</v>
      </c>
      <c r="M9924" t="s">
        <v>13226</v>
      </c>
      <c r="N9924" t="s">
        <v>1251</v>
      </c>
      <c r="O9924" t="s">
        <v>9036</v>
      </c>
      <c r="P9924" t="s">
        <v>9037</v>
      </c>
      <c r="Q9924" t="s">
        <v>11571</v>
      </c>
      <c r="R9924" t="s">
        <v>11303</v>
      </c>
      <c r="S9924" t="s">
        <v>13227</v>
      </c>
      <c r="T9924" t="s">
        <v>21598</v>
      </c>
      <c r="U9924" t="s">
        <v>11585</v>
      </c>
      <c r="V9924" t="s">
        <v>11327</v>
      </c>
      <c r="W9924">
        <v>14187</v>
      </c>
      <c r="X9924">
        <v>51</v>
      </c>
      <c r="Y9924">
        <v>11134</v>
      </c>
      <c r="Z9924">
        <v>3053</v>
      </c>
      <c r="AA9924" t="s">
        <v>11313</v>
      </c>
      <c r="AB9924">
        <v>11134</v>
      </c>
      <c r="AC9924">
        <v>10778</v>
      </c>
      <c r="AD9924">
        <v>10778</v>
      </c>
      <c r="AE9924">
        <v>10778</v>
      </c>
      <c r="AF9924">
        <v>0</v>
      </c>
      <c r="AI9924">
        <v>0</v>
      </c>
      <c r="AL9924">
        <v>0</v>
      </c>
      <c r="AO9924">
        <v>117</v>
      </c>
      <c r="AP9924">
        <v>239</v>
      </c>
      <c r="AQ9924">
        <v>239</v>
      </c>
      <c r="AR9924">
        <v>0</v>
      </c>
      <c r="AS9924">
        <v>0</v>
      </c>
      <c r="AT9924" t="s">
        <v>21599</v>
      </c>
      <c r="AU9924" t="s">
        <v>11644</v>
      </c>
    </row>
    <row r="9925" spans="1:47" x14ac:dyDescent="0.3">
      <c r="A9925" s="1" t="s">
        <v>13222</v>
      </c>
      <c r="B9925" t="s">
        <v>11298</v>
      </c>
      <c r="C9925" t="s">
        <v>11299</v>
      </c>
      <c r="D9925" t="s">
        <v>11300</v>
      </c>
      <c r="E9925" t="s">
        <v>11301</v>
      </c>
      <c r="F9925" t="s">
        <v>11302</v>
      </c>
      <c r="G9925" t="s">
        <v>11301</v>
      </c>
      <c r="H9925" t="s">
        <v>13223</v>
      </c>
      <c r="I9925" t="s">
        <v>13224</v>
      </c>
      <c r="J9925" t="s">
        <v>11644</v>
      </c>
      <c r="K9925" t="s">
        <v>13225</v>
      </c>
      <c r="L9925" t="s">
        <v>1260</v>
      </c>
      <c r="M9925" t="s">
        <v>13226</v>
      </c>
      <c r="N9925" t="s">
        <v>1251</v>
      </c>
      <c r="O9925" t="s">
        <v>9038</v>
      </c>
      <c r="P9925" t="s">
        <v>9039</v>
      </c>
      <c r="Q9925" t="s">
        <v>11387</v>
      </c>
      <c r="R9925" t="s">
        <v>11303</v>
      </c>
      <c r="S9925" t="s">
        <v>13227</v>
      </c>
      <c r="T9925" t="s">
        <v>21600</v>
      </c>
      <c r="U9925" t="s">
        <v>11499</v>
      </c>
      <c r="V9925" t="s">
        <v>11327</v>
      </c>
      <c r="W9925">
        <v>14284</v>
      </c>
      <c r="X9925">
        <v>54</v>
      </c>
      <c r="Y9925">
        <v>11971</v>
      </c>
      <c r="Z9925">
        <v>2313</v>
      </c>
      <c r="AA9925" t="s">
        <v>11313</v>
      </c>
      <c r="AB9925">
        <v>11971</v>
      </c>
      <c r="AC9925">
        <v>11569</v>
      </c>
      <c r="AD9925">
        <v>11569</v>
      </c>
      <c r="AE9925">
        <v>11569</v>
      </c>
      <c r="AF9925">
        <v>0</v>
      </c>
      <c r="AI9925">
        <v>0</v>
      </c>
      <c r="AL9925">
        <v>0</v>
      </c>
      <c r="AO9925">
        <v>149</v>
      </c>
      <c r="AP9925">
        <v>253</v>
      </c>
      <c r="AQ9925">
        <v>253</v>
      </c>
      <c r="AR9925">
        <v>0</v>
      </c>
      <c r="AS9925">
        <v>0</v>
      </c>
      <c r="AT9925" t="s">
        <v>21601</v>
      </c>
      <c r="AU9925" t="s">
        <v>11644</v>
      </c>
    </row>
    <row r="9926" spans="1:47" x14ac:dyDescent="0.3">
      <c r="A9926" s="1" t="s">
        <v>13222</v>
      </c>
      <c r="B9926" t="s">
        <v>11298</v>
      </c>
      <c r="C9926" t="s">
        <v>11299</v>
      </c>
      <c r="D9926" t="s">
        <v>11300</v>
      </c>
      <c r="E9926" t="s">
        <v>11301</v>
      </c>
      <c r="F9926" t="s">
        <v>11302</v>
      </c>
      <c r="G9926" t="s">
        <v>11301</v>
      </c>
      <c r="H9926" t="s">
        <v>13223</v>
      </c>
      <c r="I9926" t="s">
        <v>13224</v>
      </c>
      <c r="J9926" t="s">
        <v>11644</v>
      </c>
      <c r="K9926" t="s">
        <v>13225</v>
      </c>
      <c r="L9926" t="s">
        <v>1295</v>
      </c>
      <c r="M9926" t="s">
        <v>13226</v>
      </c>
      <c r="N9926" t="s">
        <v>1251</v>
      </c>
      <c r="O9926" t="s">
        <v>7843</v>
      </c>
      <c r="P9926" t="s">
        <v>7844</v>
      </c>
      <c r="Q9926" t="s">
        <v>11841</v>
      </c>
      <c r="R9926" t="s">
        <v>11303</v>
      </c>
      <c r="S9926" t="s">
        <v>13227</v>
      </c>
      <c r="T9926" t="s">
        <v>15043</v>
      </c>
      <c r="U9926" t="s">
        <v>11474</v>
      </c>
      <c r="V9926" t="s">
        <v>11303</v>
      </c>
      <c r="W9926">
        <v>3195</v>
      </c>
      <c r="X9926">
        <v>10</v>
      </c>
      <c r="Y9926">
        <v>2460</v>
      </c>
      <c r="Z9926">
        <v>735</v>
      </c>
      <c r="AA9926" t="s">
        <v>11313</v>
      </c>
      <c r="AB9926">
        <v>2460</v>
      </c>
      <c r="AC9926">
        <v>2364</v>
      </c>
      <c r="AD9926">
        <v>2364</v>
      </c>
      <c r="AE9926">
        <v>2364</v>
      </c>
      <c r="AF9926">
        <v>0</v>
      </c>
      <c r="AI9926">
        <v>0</v>
      </c>
      <c r="AL9926">
        <v>0</v>
      </c>
      <c r="AO9926">
        <v>33</v>
      </c>
      <c r="AP9926">
        <v>63</v>
      </c>
      <c r="AQ9926">
        <v>63</v>
      </c>
      <c r="AR9926">
        <v>0</v>
      </c>
      <c r="AS9926">
        <v>0</v>
      </c>
      <c r="AT9926" t="s">
        <v>18182</v>
      </c>
      <c r="AU9926" t="s">
        <v>11644</v>
      </c>
    </row>
    <row r="9927" spans="1:47" x14ac:dyDescent="0.3">
      <c r="A9927" s="1" t="s">
        <v>13222</v>
      </c>
      <c r="B9927" t="s">
        <v>11298</v>
      </c>
      <c r="C9927" t="s">
        <v>11299</v>
      </c>
      <c r="D9927" t="s">
        <v>11300</v>
      </c>
      <c r="E9927" t="s">
        <v>11301</v>
      </c>
      <c r="F9927" t="s">
        <v>11302</v>
      </c>
      <c r="G9927" t="s">
        <v>11301</v>
      </c>
      <c r="H9927" t="s">
        <v>13223</v>
      </c>
      <c r="I9927" t="s">
        <v>13224</v>
      </c>
      <c r="J9927" t="s">
        <v>11644</v>
      </c>
      <c r="K9927" t="s">
        <v>13225</v>
      </c>
      <c r="L9927" t="s">
        <v>1295</v>
      </c>
      <c r="M9927" t="s">
        <v>13226</v>
      </c>
      <c r="N9927" t="s">
        <v>1251</v>
      </c>
      <c r="O9927" t="s">
        <v>9040</v>
      </c>
      <c r="P9927" t="s">
        <v>9041</v>
      </c>
      <c r="Q9927" t="s">
        <v>14515</v>
      </c>
      <c r="R9927" t="s">
        <v>11303</v>
      </c>
      <c r="S9927" t="s">
        <v>13227</v>
      </c>
      <c r="T9927" t="s">
        <v>20525</v>
      </c>
      <c r="U9927" t="s">
        <v>11492</v>
      </c>
      <c r="V9927" t="s">
        <v>11301</v>
      </c>
      <c r="W9927">
        <v>3643</v>
      </c>
      <c r="X9927">
        <v>14</v>
      </c>
      <c r="Y9927">
        <v>2889</v>
      </c>
      <c r="Z9927">
        <v>754</v>
      </c>
      <c r="AA9927" t="s">
        <v>11313</v>
      </c>
      <c r="AB9927">
        <v>2889</v>
      </c>
      <c r="AC9927">
        <v>2772</v>
      </c>
      <c r="AD9927">
        <v>2772</v>
      </c>
      <c r="AE9927">
        <v>2772</v>
      </c>
      <c r="AF9927">
        <v>0</v>
      </c>
      <c r="AI9927">
        <v>0</v>
      </c>
      <c r="AL9927">
        <v>0</v>
      </c>
      <c r="AO9927">
        <v>25</v>
      </c>
      <c r="AP9927">
        <v>92</v>
      </c>
      <c r="AQ9927">
        <v>92</v>
      </c>
      <c r="AR9927">
        <v>0</v>
      </c>
      <c r="AS9927">
        <v>0</v>
      </c>
      <c r="AT9927" t="s">
        <v>21244</v>
      </c>
      <c r="AU9927" t="s">
        <v>11644</v>
      </c>
    </row>
    <row r="9928" spans="1:47" x14ac:dyDescent="0.3">
      <c r="A9928" s="1" t="s">
        <v>13222</v>
      </c>
      <c r="B9928" t="s">
        <v>11298</v>
      </c>
      <c r="C9928" t="s">
        <v>11299</v>
      </c>
      <c r="D9928" t="s">
        <v>11300</v>
      </c>
      <c r="E9928" t="s">
        <v>11301</v>
      </c>
      <c r="F9928" t="s">
        <v>11302</v>
      </c>
      <c r="G9928" t="s">
        <v>11301</v>
      </c>
      <c r="H9928" t="s">
        <v>13223</v>
      </c>
      <c r="I9928" t="s">
        <v>13224</v>
      </c>
      <c r="J9928" t="s">
        <v>11644</v>
      </c>
      <c r="K9928" t="s">
        <v>13225</v>
      </c>
      <c r="L9928" t="s">
        <v>1270</v>
      </c>
      <c r="M9928" t="s">
        <v>13226</v>
      </c>
      <c r="N9928" t="s">
        <v>1251</v>
      </c>
      <c r="O9928" t="s">
        <v>6487</v>
      </c>
      <c r="P9928" t="s">
        <v>6488</v>
      </c>
      <c r="Q9928" t="s">
        <v>13319</v>
      </c>
      <c r="R9928" t="s">
        <v>11303</v>
      </c>
      <c r="S9928" t="s">
        <v>13227</v>
      </c>
      <c r="T9928" t="s">
        <v>21602</v>
      </c>
      <c r="U9928" t="s">
        <v>12281</v>
      </c>
      <c r="V9928" t="s">
        <v>11366</v>
      </c>
      <c r="W9928">
        <v>50990</v>
      </c>
      <c r="X9928">
        <v>144</v>
      </c>
      <c r="Y9928">
        <v>38613</v>
      </c>
      <c r="Z9928">
        <v>12377</v>
      </c>
      <c r="AA9928" t="s">
        <v>11313</v>
      </c>
      <c r="AB9928">
        <v>38613</v>
      </c>
      <c r="AC9928">
        <v>36843</v>
      </c>
      <c r="AD9928">
        <v>36843</v>
      </c>
      <c r="AE9928">
        <v>36843</v>
      </c>
      <c r="AF9928">
        <v>0</v>
      </c>
      <c r="AI9928">
        <v>0</v>
      </c>
      <c r="AL9928">
        <v>0</v>
      </c>
      <c r="AO9928">
        <v>561</v>
      </c>
      <c r="AP9928">
        <v>1209</v>
      </c>
      <c r="AQ9928">
        <v>1209</v>
      </c>
      <c r="AR9928">
        <v>0</v>
      </c>
      <c r="AS9928">
        <v>0</v>
      </c>
      <c r="AT9928" t="s">
        <v>15392</v>
      </c>
      <c r="AU9928" t="s">
        <v>11644</v>
      </c>
    </row>
    <row r="9929" spans="1:47" x14ac:dyDescent="0.3">
      <c r="A9929" s="1" t="s">
        <v>13222</v>
      </c>
      <c r="B9929" t="s">
        <v>11298</v>
      </c>
      <c r="C9929" t="s">
        <v>11299</v>
      </c>
      <c r="D9929" t="s">
        <v>11300</v>
      </c>
      <c r="E9929" t="s">
        <v>11301</v>
      </c>
      <c r="F9929" t="s">
        <v>11302</v>
      </c>
      <c r="G9929" t="s">
        <v>11301</v>
      </c>
      <c r="H9929" t="s">
        <v>13223</v>
      </c>
      <c r="I9929" t="s">
        <v>13224</v>
      </c>
      <c r="J9929" t="s">
        <v>11644</v>
      </c>
      <c r="K9929" t="s">
        <v>13225</v>
      </c>
      <c r="L9929" t="s">
        <v>1287</v>
      </c>
      <c r="M9929" t="s">
        <v>13226</v>
      </c>
      <c r="N9929" t="s">
        <v>1251</v>
      </c>
      <c r="O9929" t="s">
        <v>1690</v>
      </c>
      <c r="P9929" t="s">
        <v>1691</v>
      </c>
      <c r="Q9929" t="s">
        <v>11303</v>
      </c>
      <c r="R9929" t="s">
        <v>11303</v>
      </c>
      <c r="S9929" t="s">
        <v>13227</v>
      </c>
      <c r="T9929" t="s">
        <v>21603</v>
      </c>
      <c r="U9929" t="s">
        <v>12575</v>
      </c>
      <c r="V9929" t="s">
        <v>11366</v>
      </c>
      <c r="W9929">
        <v>108091</v>
      </c>
      <c r="X9929">
        <v>279</v>
      </c>
      <c r="Y9929">
        <v>92877</v>
      </c>
      <c r="Z9929">
        <v>15214</v>
      </c>
      <c r="AA9929" t="s">
        <v>11313</v>
      </c>
      <c r="AB9929">
        <v>92877</v>
      </c>
      <c r="AC9929">
        <v>87787</v>
      </c>
      <c r="AD9929">
        <v>87787</v>
      </c>
      <c r="AE9929">
        <v>87787</v>
      </c>
      <c r="AF9929">
        <v>0</v>
      </c>
      <c r="AI9929">
        <v>0</v>
      </c>
      <c r="AL9929">
        <v>0</v>
      </c>
      <c r="AO9929">
        <v>1210</v>
      </c>
      <c r="AP9929">
        <v>3880</v>
      </c>
      <c r="AQ9929">
        <v>3880</v>
      </c>
      <c r="AR9929">
        <v>0</v>
      </c>
      <c r="AS9929">
        <v>0</v>
      </c>
      <c r="AT9929" t="s">
        <v>13298</v>
      </c>
      <c r="AU9929" t="s">
        <v>11644</v>
      </c>
    </row>
    <row r="9930" spans="1:47" x14ac:dyDescent="0.3">
      <c r="A9930" s="1" t="s">
        <v>13222</v>
      </c>
      <c r="B9930" t="s">
        <v>11298</v>
      </c>
      <c r="C9930" t="s">
        <v>11299</v>
      </c>
      <c r="D9930" t="s">
        <v>11300</v>
      </c>
      <c r="E9930" t="s">
        <v>11301</v>
      </c>
      <c r="F9930" t="s">
        <v>11302</v>
      </c>
      <c r="G9930" t="s">
        <v>11301</v>
      </c>
      <c r="H9930" t="s">
        <v>13223</v>
      </c>
      <c r="I9930" t="s">
        <v>13224</v>
      </c>
      <c r="J9930" t="s">
        <v>11644</v>
      </c>
      <c r="K9930" t="s">
        <v>13225</v>
      </c>
      <c r="L9930" t="s">
        <v>1287</v>
      </c>
      <c r="M9930" t="s">
        <v>13226</v>
      </c>
      <c r="N9930" t="s">
        <v>1251</v>
      </c>
      <c r="O9930" t="s">
        <v>8343</v>
      </c>
      <c r="P9930" t="s">
        <v>8344</v>
      </c>
      <c r="Q9930" t="s">
        <v>11427</v>
      </c>
      <c r="R9930" t="s">
        <v>11303</v>
      </c>
      <c r="S9930" t="s">
        <v>13227</v>
      </c>
      <c r="T9930" t="s">
        <v>20761</v>
      </c>
      <c r="U9930" t="s">
        <v>11418</v>
      </c>
      <c r="V9930" t="s">
        <v>11366</v>
      </c>
      <c r="W9930">
        <v>5939</v>
      </c>
      <c r="X9930">
        <v>19</v>
      </c>
      <c r="Y9930">
        <v>5071</v>
      </c>
      <c r="Z9930">
        <v>868</v>
      </c>
      <c r="AA9930" t="s">
        <v>11313</v>
      </c>
      <c r="AB9930">
        <v>5071</v>
      </c>
      <c r="AC9930">
        <v>4719</v>
      </c>
      <c r="AD9930">
        <v>4719</v>
      </c>
      <c r="AE9930">
        <v>4719</v>
      </c>
      <c r="AF9930">
        <v>0</v>
      </c>
      <c r="AI9930">
        <v>0</v>
      </c>
      <c r="AL9930">
        <v>0</v>
      </c>
      <c r="AO9930">
        <v>70</v>
      </c>
      <c r="AP9930">
        <v>282</v>
      </c>
      <c r="AQ9930">
        <v>282</v>
      </c>
      <c r="AR9930">
        <v>0</v>
      </c>
      <c r="AS9930">
        <v>0</v>
      </c>
      <c r="AT9930" t="s">
        <v>14070</v>
      </c>
      <c r="AU9930" t="s">
        <v>11644</v>
      </c>
    </row>
    <row r="9931" spans="1:47" x14ac:dyDescent="0.3">
      <c r="A9931" s="1" t="s">
        <v>13222</v>
      </c>
      <c r="B9931" t="s">
        <v>11298</v>
      </c>
      <c r="C9931" t="s">
        <v>11299</v>
      </c>
      <c r="D9931" t="s">
        <v>11300</v>
      </c>
      <c r="E9931" t="s">
        <v>11301</v>
      </c>
      <c r="F9931" t="s">
        <v>11302</v>
      </c>
      <c r="G9931" t="s">
        <v>11301</v>
      </c>
      <c r="H9931" t="s">
        <v>13223</v>
      </c>
      <c r="I9931" t="s">
        <v>13224</v>
      </c>
      <c r="J9931" t="s">
        <v>11644</v>
      </c>
      <c r="K9931" t="s">
        <v>13225</v>
      </c>
      <c r="L9931" t="s">
        <v>1282</v>
      </c>
      <c r="M9931" t="s">
        <v>13226</v>
      </c>
      <c r="N9931" t="s">
        <v>1251</v>
      </c>
      <c r="O9931" t="s">
        <v>9042</v>
      </c>
      <c r="P9931" t="s">
        <v>9043</v>
      </c>
      <c r="Q9931" t="s">
        <v>11400</v>
      </c>
      <c r="R9931" t="s">
        <v>11303</v>
      </c>
      <c r="S9931" t="s">
        <v>13227</v>
      </c>
      <c r="T9931" t="s">
        <v>21604</v>
      </c>
      <c r="U9931" t="s">
        <v>11333</v>
      </c>
      <c r="V9931" t="s">
        <v>11301</v>
      </c>
      <c r="W9931">
        <v>12204</v>
      </c>
      <c r="X9931">
        <v>42</v>
      </c>
      <c r="Y9931">
        <v>10254</v>
      </c>
      <c r="Z9931">
        <v>1950</v>
      </c>
      <c r="AA9931" t="s">
        <v>11313</v>
      </c>
      <c r="AB9931">
        <v>10254</v>
      </c>
      <c r="AC9931">
        <v>10024</v>
      </c>
      <c r="AD9931">
        <v>10024</v>
      </c>
      <c r="AE9931">
        <v>10024</v>
      </c>
      <c r="AF9931">
        <v>0</v>
      </c>
      <c r="AI9931">
        <v>0</v>
      </c>
      <c r="AL9931">
        <v>0</v>
      </c>
      <c r="AO9931">
        <v>109</v>
      </c>
      <c r="AP9931">
        <v>121</v>
      </c>
      <c r="AQ9931">
        <v>121</v>
      </c>
      <c r="AR9931">
        <v>0</v>
      </c>
      <c r="AS9931">
        <v>0</v>
      </c>
      <c r="AT9931" t="s">
        <v>21605</v>
      </c>
      <c r="AU9931" t="s">
        <v>11644</v>
      </c>
    </row>
    <row r="9932" spans="1:47" x14ac:dyDescent="0.3">
      <c r="A9932" s="1" t="s">
        <v>13222</v>
      </c>
      <c r="B9932" t="s">
        <v>11298</v>
      </c>
      <c r="C9932" t="s">
        <v>11299</v>
      </c>
      <c r="D9932" t="s">
        <v>11300</v>
      </c>
      <c r="E9932" t="s">
        <v>11301</v>
      </c>
      <c r="F9932" t="s">
        <v>11302</v>
      </c>
      <c r="G9932" t="s">
        <v>11301</v>
      </c>
      <c r="H9932" t="s">
        <v>13223</v>
      </c>
      <c r="I9932" t="s">
        <v>13224</v>
      </c>
      <c r="J9932" t="s">
        <v>11644</v>
      </c>
      <c r="K9932" t="s">
        <v>13225</v>
      </c>
      <c r="L9932" t="s">
        <v>1396</v>
      </c>
      <c r="M9932" t="s">
        <v>13226</v>
      </c>
      <c r="N9932" t="s">
        <v>1251</v>
      </c>
      <c r="O9932" t="s">
        <v>3416</v>
      </c>
      <c r="P9932" t="s">
        <v>3417</v>
      </c>
      <c r="Q9932" t="s">
        <v>12601</v>
      </c>
      <c r="R9932" t="s">
        <v>11303</v>
      </c>
      <c r="S9932" t="s">
        <v>13227</v>
      </c>
      <c r="T9932" t="s">
        <v>21606</v>
      </c>
      <c r="U9932" t="s">
        <v>11406</v>
      </c>
      <c r="V9932" t="s">
        <v>11366</v>
      </c>
      <c r="W9932">
        <v>4757</v>
      </c>
      <c r="X9932">
        <v>22</v>
      </c>
      <c r="Y9932">
        <v>4065</v>
      </c>
      <c r="Z9932">
        <v>692</v>
      </c>
      <c r="AA9932" t="s">
        <v>11313</v>
      </c>
      <c r="AB9932">
        <v>4065</v>
      </c>
      <c r="AC9932">
        <v>3941</v>
      </c>
      <c r="AD9932">
        <v>3941</v>
      </c>
      <c r="AE9932">
        <v>3941</v>
      </c>
      <c r="AF9932">
        <v>0</v>
      </c>
      <c r="AI9932">
        <v>0</v>
      </c>
      <c r="AL9932">
        <v>0</v>
      </c>
      <c r="AO9932">
        <v>39</v>
      </c>
      <c r="AP9932">
        <v>85</v>
      </c>
      <c r="AQ9932">
        <v>85</v>
      </c>
      <c r="AR9932">
        <v>0</v>
      </c>
      <c r="AS9932">
        <v>0</v>
      </c>
      <c r="AT9932" t="s">
        <v>16482</v>
      </c>
      <c r="AU9932" t="s">
        <v>11644</v>
      </c>
    </row>
    <row r="9933" spans="1:47" x14ac:dyDescent="0.3">
      <c r="A9933" s="1" t="s">
        <v>13222</v>
      </c>
      <c r="B9933" t="s">
        <v>11298</v>
      </c>
      <c r="C9933" t="s">
        <v>11299</v>
      </c>
      <c r="D9933" t="s">
        <v>11300</v>
      </c>
      <c r="E9933" t="s">
        <v>11301</v>
      </c>
      <c r="F9933" t="s">
        <v>11302</v>
      </c>
      <c r="G9933" t="s">
        <v>11301</v>
      </c>
      <c r="H9933" t="s">
        <v>13223</v>
      </c>
      <c r="I9933" t="s">
        <v>13224</v>
      </c>
      <c r="J9933" t="s">
        <v>11644</v>
      </c>
      <c r="K9933" t="s">
        <v>13225</v>
      </c>
      <c r="L9933" t="s">
        <v>1270</v>
      </c>
      <c r="M9933" t="s">
        <v>13226</v>
      </c>
      <c r="N9933" t="s">
        <v>1251</v>
      </c>
      <c r="O9933" t="s">
        <v>9044</v>
      </c>
      <c r="P9933" t="s">
        <v>9045</v>
      </c>
      <c r="Q9933" t="s">
        <v>11327</v>
      </c>
      <c r="R9933" t="s">
        <v>11303</v>
      </c>
      <c r="S9933" t="s">
        <v>13227</v>
      </c>
      <c r="T9933" t="s">
        <v>20970</v>
      </c>
      <c r="U9933" t="s">
        <v>11387</v>
      </c>
      <c r="V9933" t="s">
        <v>11301</v>
      </c>
      <c r="W9933">
        <v>4422</v>
      </c>
      <c r="X9933">
        <v>17</v>
      </c>
      <c r="Y9933">
        <v>3506</v>
      </c>
      <c r="Z9933">
        <v>916</v>
      </c>
      <c r="AA9933" t="s">
        <v>11313</v>
      </c>
      <c r="AB9933">
        <v>3506</v>
      </c>
      <c r="AC9933">
        <v>3331</v>
      </c>
      <c r="AD9933">
        <v>3331</v>
      </c>
      <c r="AE9933">
        <v>3331</v>
      </c>
      <c r="AF9933">
        <v>0</v>
      </c>
      <c r="AI9933">
        <v>0</v>
      </c>
      <c r="AL9933">
        <v>0</v>
      </c>
      <c r="AO9933">
        <v>57</v>
      </c>
      <c r="AP9933">
        <v>118</v>
      </c>
      <c r="AQ9933">
        <v>118</v>
      </c>
      <c r="AR9933">
        <v>0</v>
      </c>
      <c r="AS9933">
        <v>0</v>
      </c>
      <c r="AT9933" t="s">
        <v>21607</v>
      </c>
      <c r="AU9933" t="s">
        <v>11644</v>
      </c>
    </row>
    <row r="9934" spans="1:47" x14ac:dyDescent="0.3">
      <c r="A9934" s="1" t="s">
        <v>13222</v>
      </c>
      <c r="B9934" t="s">
        <v>11298</v>
      </c>
      <c r="C9934" t="s">
        <v>11299</v>
      </c>
      <c r="D9934" t="s">
        <v>11300</v>
      </c>
      <c r="E9934" t="s">
        <v>11301</v>
      </c>
      <c r="F9934" t="s">
        <v>11302</v>
      </c>
      <c r="G9934" t="s">
        <v>11301</v>
      </c>
      <c r="H9934" t="s">
        <v>13223</v>
      </c>
      <c r="I9934" t="s">
        <v>13224</v>
      </c>
      <c r="J9934" t="s">
        <v>11644</v>
      </c>
      <c r="K9934" t="s">
        <v>13225</v>
      </c>
      <c r="L9934" t="s">
        <v>1270</v>
      </c>
      <c r="M9934" t="s">
        <v>13226</v>
      </c>
      <c r="N9934" t="s">
        <v>1251</v>
      </c>
      <c r="O9934" t="s">
        <v>6058</v>
      </c>
      <c r="P9934" t="s">
        <v>6059</v>
      </c>
      <c r="Q9934" t="s">
        <v>11862</v>
      </c>
      <c r="R9934" t="s">
        <v>11303</v>
      </c>
      <c r="S9934" t="s">
        <v>13227</v>
      </c>
      <c r="T9934" t="s">
        <v>2366</v>
      </c>
      <c r="U9934" t="s">
        <v>11384</v>
      </c>
      <c r="V9934" t="s">
        <v>11366</v>
      </c>
      <c r="W9934">
        <v>16438</v>
      </c>
      <c r="X9934">
        <v>48</v>
      </c>
      <c r="Y9934">
        <v>13105</v>
      </c>
      <c r="Z9934">
        <v>3333</v>
      </c>
      <c r="AA9934" t="s">
        <v>11313</v>
      </c>
      <c r="AB9934">
        <v>13105</v>
      </c>
      <c r="AC9934">
        <v>12521</v>
      </c>
      <c r="AD9934">
        <v>12521</v>
      </c>
      <c r="AE9934">
        <v>12521</v>
      </c>
      <c r="AF9934">
        <v>0</v>
      </c>
      <c r="AI9934">
        <v>0</v>
      </c>
      <c r="AL9934">
        <v>0</v>
      </c>
      <c r="AO9934">
        <v>198</v>
      </c>
      <c r="AP9934">
        <v>386</v>
      </c>
      <c r="AQ9934">
        <v>386</v>
      </c>
      <c r="AR9934">
        <v>0</v>
      </c>
      <c r="AS9934">
        <v>0</v>
      </c>
      <c r="AT9934" t="s">
        <v>18291</v>
      </c>
      <c r="AU9934" t="s">
        <v>11644</v>
      </c>
    </row>
    <row r="9935" spans="1:47" x14ac:dyDescent="0.3">
      <c r="A9935" s="1" t="s">
        <v>13222</v>
      </c>
      <c r="B9935" t="s">
        <v>11298</v>
      </c>
      <c r="C9935" t="s">
        <v>11299</v>
      </c>
      <c r="D9935" t="s">
        <v>11300</v>
      </c>
      <c r="E9935" t="s">
        <v>11301</v>
      </c>
      <c r="F9935" t="s">
        <v>11302</v>
      </c>
      <c r="G9935" t="s">
        <v>11301</v>
      </c>
      <c r="H9935" t="s">
        <v>13223</v>
      </c>
      <c r="I9935" t="s">
        <v>13224</v>
      </c>
      <c r="J9935" t="s">
        <v>11644</v>
      </c>
      <c r="K9935" t="s">
        <v>13225</v>
      </c>
      <c r="L9935" t="s">
        <v>1270</v>
      </c>
      <c r="M9935" t="s">
        <v>13226</v>
      </c>
      <c r="N9935" t="s">
        <v>1251</v>
      </c>
      <c r="O9935" t="s">
        <v>7852</v>
      </c>
      <c r="P9935" t="s">
        <v>7853</v>
      </c>
      <c r="Q9935" t="s">
        <v>11339</v>
      </c>
      <c r="R9935" t="s">
        <v>11303</v>
      </c>
      <c r="S9935" t="s">
        <v>13227</v>
      </c>
      <c r="T9935" t="s">
        <v>20167</v>
      </c>
      <c r="U9935" t="s">
        <v>11319</v>
      </c>
      <c r="V9935" t="s">
        <v>11303</v>
      </c>
      <c r="W9935">
        <v>3108</v>
      </c>
      <c r="X9935">
        <v>11</v>
      </c>
      <c r="Y9935">
        <v>2469</v>
      </c>
      <c r="Z9935">
        <v>639</v>
      </c>
      <c r="AA9935" t="s">
        <v>11313</v>
      </c>
      <c r="AB9935">
        <v>2469</v>
      </c>
      <c r="AC9935">
        <v>2405</v>
      </c>
      <c r="AD9935">
        <v>2405</v>
      </c>
      <c r="AE9935">
        <v>2405</v>
      </c>
      <c r="AF9935">
        <v>0</v>
      </c>
      <c r="AI9935">
        <v>0</v>
      </c>
      <c r="AL9935">
        <v>0</v>
      </c>
      <c r="AO9935">
        <v>29</v>
      </c>
      <c r="AP9935">
        <v>35</v>
      </c>
      <c r="AQ9935">
        <v>35</v>
      </c>
      <c r="AR9935">
        <v>0</v>
      </c>
      <c r="AS9935">
        <v>0</v>
      </c>
      <c r="AT9935" t="s">
        <v>15933</v>
      </c>
      <c r="AU9935" t="s">
        <v>11644</v>
      </c>
    </row>
    <row r="9936" spans="1:47" x14ac:dyDescent="0.3">
      <c r="A9936" s="1" t="s">
        <v>13222</v>
      </c>
      <c r="B9936" t="s">
        <v>11298</v>
      </c>
      <c r="C9936" t="s">
        <v>11299</v>
      </c>
      <c r="D9936" t="s">
        <v>11300</v>
      </c>
      <c r="E9936" t="s">
        <v>11301</v>
      </c>
      <c r="F9936" t="s">
        <v>11302</v>
      </c>
      <c r="G9936" t="s">
        <v>11301</v>
      </c>
      <c r="H9936" t="s">
        <v>13223</v>
      </c>
      <c r="I9936" t="s">
        <v>13224</v>
      </c>
      <c r="J9936" t="s">
        <v>11644</v>
      </c>
      <c r="K9936" t="s">
        <v>13225</v>
      </c>
      <c r="L9936" t="s">
        <v>1270</v>
      </c>
      <c r="M9936" t="s">
        <v>13226</v>
      </c>
      <c r="N9936" t="s">
        <v>1251</v>
      </c>
      <c r="O9936" t="s">
        <v>5082</v>
      </c>
      <c r="P9936" t="s">
        <v>5083</v>
      </c>
      <c r="Q9936" t="s">
        <v>12112</v>
      </c>
      <c r="R9936" t="s">
        <v>11303</v>
      </c>
      <c r="S9936" t="s">
        <v>13227</v>
      </c>
      <c r="T9936" t="s">
        <v>17215</v>
      </c>
      <c r="U9936" t="s">
        <v>11387</v>
      </c>
      <c r="V9936" t="s">
        <v>11366</v>
      </c>
      <c r="W9936">
        <v>6358</v>
      </c>
      <c r="X9936">
        <v>17</v>
      </c>
      <c r="Y9936">
        <v>5229</v>
      </c>
      <c r="Z9936">
        <v>1129</v>
      </c>
      <c r="AA9936" t="s">
        <v>11313</v>
      </c>
      <c r="AB9936">
        <v>5229</v>
      </c>
      <c r="AC9936">
        <v>5070</v>
      </c>
      <c r="AD9936">
        <v>5070</v>
      </c>
      <c r="AE9936">
        <v>5070</v>
      </c>
      <c r="AF9936">
        <v>0</v>
      </c>
      <c r="AI9936">
        <v>0</v>
      </c>
      <c r="AL9936">
        <v>0</v>
      </c>
      <c r="AO9936">
        <v>71</v>
      </c>
      <c r="AP9936">
        <v>88</v>
      </c>
      <c r="AQ9936">
        <v>88</v>
      </c>
      <c r="AR9936">
        <v>0</v>
      </c>
      <c r="AS9936">
        <v>0</v>
      </c>
      <c r="AT9936" t="s">
        <v>16144</v>
      </c>
      <c r="AU9936" t="s">
        <v>11644</v>
      </c>
    </row>
    <row r="9937" spans="1:47" x14ac:dyDescent="0.3">
      <c r="A9937" s="1" t="s">
        <v>13222</v>
      </c>
      <c r="B9937" t="s">
        <v>11298</v>
      </c>
      <c r="C9937" t="s">
        <v>11299</v>
      </c>
      <c r="D9937" t="s">
        <v>11300</v>
      </c>
      <c r="E9937" t="s">
        <v>11301</v>
      </c>
      <c r="F9937" t="s">
        <v>11302</v>
      </c>
      <c r="G9937" t="s">
        <v>11301</v>
      </c>
      <c r="H9937" t="s">
        <v>13223</v>
      </c>
      <c r="I9937" t="s">
        <v>13224</v>
      </c>
      <c r="J9937" t="s">
        <v>11644</v>
      </c>
      <c r="K9937" t="s">
        <v>13225</v>
      </c>
      <c r="L9937" t="s">
        <v>1295</v>
      </c>
      <c r="M9937" t="s">
        <v>13226</v>
      </c>
      <c r="N9937" t="s">
        <v>1251</v>
      </c>
      <c r="O9937" t="s">
        <v>9046</v>
      </c>
      <c r="P9937" t="s">
        <v>9047</v>
      </c>
      <c r="Q9937" t="s">
        <v>17352</v>
      </c>
      <c r="R9937" t="s">
        <v>11303</v>
      </c>
      <c r="S9937" t="s">
        <v>13227</v>
      </c>
      <c r="T9937" t="s">
        <v>21608</v>
      </c>
      <c r="U9937" t="s">
        <v>12341</v>
      </c>
      <c r="V9937" t="s">
        <v>11366</v>
      </c>
      <c r="W9937">
        <v>100892</v>
      </c>
      <c r="X9937">
        <v>281</v>
      </c>
      <c r="Y9937">
        <v>81962</v>
      </c>
      <c r="Z9937">
        <v>18930</v>
      </c>
      <c r="AA9937" t="s">
        <v>11313</v>
      </c>
      <c r="AB9937">
        <v>81962</v>
      </c>
      <c r="AC9937">
        <v>77399</v>
      </c>
      <c r="AD9937">
        <v>77399</v>
      </c>
      <c r="AE9937">
        <v>77399</v>
      </c>
      <c r="AF9937">
        <v>0</v>
      </c>
      <c r="AI9937">
        <v>0</v>
      </c>
      <c r="AL9937">
        <v>0</v>
      </c>
      <c r="AO9937">
        <v>1457</v>
      </c>
      <c r="AP9937">
        <v>3106</v>
      </c>
      <c r="AQ9937">
        <v>3106</v>
      </c>
      <c r="AR9937">
        <v>0</v>
      </c>
      <c r="AS9937">
        <v>0</v>
      </c>
      <c r="AT9937" t="s">
        <v>18817</v>
      </c>
      <c r="AU9937" t="s">
        <v>11644</v>
      </c>
    </row>
    <row r="9938" spans="1:47" x14ac:dyDescent="0.3">
      <c r="A9938" s="1" t="s">
        <v>13222</v>
      </c>
      <c r="B9938" t="s">
        <v>11298</v>
      </c>
      <c r="C9938" t="s">
        <v>11299</v>
      </c>
      <c r="D9938" t="s">
        <v>11300</v>
      </c>
      <c r="E9938" t="s">
        <v>11301</v>
      </c>
      <c r="F9938" t="s">
        <v>11302</v>
      </c>
      <c r="G9938" t="s">
        <v>11301</v>
      </c>
      <c r="H9938" t="s">
        <v>13223</v>
      </c>
      <c r="I9938" t="s">
        <v>13224</v>
      </c>
      <c r="J9938" t="s">
        <v>11644</v>
      </c>
      <c r="K9938" t="s">
        <v>13225</v>
      </c>
      <c r="L9938" t="s">
        <v>1270</v>
      </c>
      <c r="M9938" t="s">
        <v>13226</v>
      </c>
      <c r="N9938" t="s">
        <v>1251</v>
      </c>
      <c r="O9938" t="s">
        <v>9048</v>
      </c>
      <c r="P9938" t="s">
        <v>9049</v>
      </c>
      <c r="Q9938" t="s">
        <v>12281</v>
      </c>
      <c r="R9938" t="s">
        <v>11303</v>
      </c>
      <c r="S9938" t="s">
        <v>13227</v>
      </c>
      <c r="T9938" t="s">
        <v>21609</v>
      </c>
      <c r="U9938" t="s">
        <v>11596</v>
      </c>
      <c r="V9938" t="s">
        <v>11366</v>
      </c>
      <c r="W9938">
        <v>9329</v>
      </c>
      <c r="X9938">
        <v>30</v>
      </c>
      <c r="Y9938">
        <v>6499</v>
      </c>
      <c r="Z9938">
        <v>2830</v>
      </c>
      <c r="AA9938" t="s">
        <v>11313</v>
      </c>
      <c r="AB9938">
        <v>6499</v>
      </c>
      <c r="AC9938">
        <v>6182</v>
      </c>
      <c r="AD9938">
        <v>6182</v>
      </c>
      <c r="AE9938">
        <v>6182</v>
      </c>
      <c r="AF9938">
        <v>0</v>
      </c>
      <c r="AI9938">
        <v>0</v>
      </c>
      <c r="AL9938">
        <v>0</v>
      </c>
      <c r="AO9938">
        <v>64</v>
      </c>
      <c r="AP9938">
        <v>253</v>
      </c>
      <c r="AQ9938">
        <v>253</v>
      </c>
      <c r="AR9938">
        <v>0</v>
      </c>
      <c r="AS9938">
        <v>0</v>
      </c>
      <c r="AT9938" t="s">
        <v>18130</v>
      </c>
      <c r="AU9938" t="s">
        <v>11644</v>
      </c>
    </row>
    <row r="9939" spans="1:47" x14ac:dyDescent="0.3">
      <c r="A9939" s="1" t="s">
        <v>13222</v>
      </c>
      <c r="B9939" t="s">
        <v>11298</v>
      </c>
      <c r="C9939" t="s">
        <v>11299</v>
      </c>
      <c r="D9939" t="s">
        <v>11300</v>
      </c>
      <c r="E9939" t="s">
        <v>11301</v>
      </c>
      <c r="F9939" t="s">
        <v>11302</v>
      </c>
      <c r="G9939" t="s">
        <v>11301</v>
      </c>
      <c r="H9939" t="s">
        <v>13223</v>
      </c>
      <c r="I9939" t="s">
        <v>13224</v>
      </c>
      <c r="J9939" t="s">
        <v>11644</v>
      </c>
      <c r="K9939" t="s">
        <v>13225</v>
      </c>
      <c r="L9939" t="s">
        <v>1300</v>
      </c>
      <c r="M9939" t="s">
        <v>13226</v>
      </c>
      <c r="N9939" t="s">
        <v>1251</v>
      </c>
      <c r="O9939" t="s">
        <v>9050</v>
      </c>
      <c r="P9939" t="s">
        <v>9051</v>
      </c>
      <c r="Q9939" t="s">
        <v>11505</v>
      </c>
      <c r="R9939" t="s">
        <v>11303</v>
      </c>
      <c r="S9939" t="s">
        <v>13227</v>
      </c>
      <c r="T9939" t="s">
        <v>21610</v>
      </c>
      <c r="U9939" t="s">
        <v>11387</v>
      </c>
      <c r="V9939" t="s">
        <v>11366</v>
      </c>
      <c r="W9939">
        <v>6059</v>
      </c>
      <c r="X9939">
        <v>17</v>
      </c>
      <c r="Y9939">
        <v>5209</v>
      </c>
      <c r="Z9939">
        <v>850</v>
      </c>
      <c r="AA9939" t="s">
        <v>11313</v>
      </c>
      <c r="AB9939">
        <v>5209</v>
      </c>
      <c r="AC9939">
        <v>5037</v>
      </c>
      <c r="AD9939">
        <v>5037</v>
      </c>
      <c r="AE9939">
        <v>5037</v>
      </c>
      <c r="AF9939">
        <v>0</v>
      </c>
      <c r="AI9939">
        <v>0</v>
      </c>
      <c r="AL9939">
        <v>0</v>
      </c>
      <c r="AO9939">
        <v>63</v>
      </c>
      <c r="AP9939">
        <v>109</v>
      </c>
      <c r="AQ9939">
        <v>109</v>
      </c>
      <c r="AR9939">
        <v>0</v>
      </c>
      <c r="AS9939">
        <v>0</v>
      </c>
      <c r="AT9939" t="s">
        <v>21611</v>
      </c>
      <c r="AU9939" t="s">
        <v>11644</v>
      </c>
    </row>
    <row r="9940" spans="1:47" x14ac:dyDescent="0.3">
      <c r="A9940" s="1" t="s">
        <v>13222</v>
      </c>
      <c r="B9940" t="s">
        <v>11298</v>
      </c>
      <c r="C9940" t="s">
        <v>11299</v>
      </c>
      <c r="D9940" t="s">
        <v>11300</v>
      </c>
      <c r="E9940" t="s">
        <v>11301</v>
      </c>
      <c r="F9940" t="s">
        <v>11302</v>
      </c>
      <c r="G9940" t="s">
        <v>11301</v>
      </c>
      <c r="H9940" t="s">
        <v>13223</v>
      </c>
      <c r="I9940" t="s">
        <v>13224</v>
      </c>
      <c r="J9940" t="s">
        <v>11644</v>
      </c>
      <c r="K9940" t="s">
        <v>13225</v>
      </c>
      <c r="L9940" t="s">
        <v>1300</v>
      </c>
      <c r="M9940" t="s">
        <v>13226</v>
      </c>
      <c r="N9940" t="s">
        <v>1251</v>
      </c>
      <c r="O9940" t="s">
        <v>4792</v>
      </c>
      <c r="P9940" t="s">
        <v>4793</v>
      </c>
      <c r="Q9940" t="s">
        <v>12165</v>
      </c>
      <c r="R9940" t="s">
        <v>11303</v>
      </c>
      <c r="S9940" t="s">
        <v>13227</v>
      </c>
      <c r="T9940" t="s">
        <v>16920</v>
      </c>
      <c r="U9940" t="s">
        <v>11354</v>
      </c>
      <c r="V9940" t="s">
        <v>11366</v>
      </c>
      <c r="W9940">
        <v>3618</v>
      </c>
      <c r="X9940">
        <v>12</v>
      </c>
      <c r="Y9940">
        <v>2950</v>
      </c>
      <c r="Z9940">
        <v>668</v>
      </c>
      <c r="AA9940" t="s">
        <v>11313</v>
      </c>
      <c r="AB9940">
        <v>2950</v>
      </c>
      <c r="AC9940">
        <v>2896</v>
      </c>
      <c r="AD9940">
        <v>2896</v>
      </c>
      <c r="AE9940">
        <v>2896</v>
      </c>
      <c r="AF9940">
        <v>0</v>
      </c>
      <c r="AI9940">
        <v>0</v>
      </c>
      <c r="AL9940">
        <v>0</v>
      </c>
      <c r="AO9940">
        <v>29</v>
      </c>
      <c r="AP9940">
        <v>25</v>
      </c>
      <c r="AQ9940">
        <v>25</v>
      </c>
      <c r="AR9940">
        <v>0</v>
      </c>
      <c r="AS9940">
        <v>0</v>
      </c>
      <c r="AT9940" t="s">
        <v>14386</v>
      </c>
      <c r="AU9940" t="s">
        <v>11644</v>
      </c>
    </row>
    <row r="9941" spans="1:47" x14ac:dyDescent="0.3">
      <c r="A9941" s="1" t="s">
        <v>13222</v>
      </c>
      <c r="B9941" t="s">
        <v>11298</v>
      </c>
      <c r="C9941" t="s">
        <v>11299</v>
      </c>
      <c r="D9941" t="s">
        <v>11300</v>
      </c>
      <c r="E9941" t="s">
        <v>11301</v>
      </c>
      <c r="F9941" t="s">
        <v>11302</v>
      </c>
      <c r="G9941" t="s">
        <v>11301</v>
      </c>
      <c r="H9941" t="s">
        <v>13223</v>
      </c>
      <c r="I9941" t="s">
        <v>13224</v>
      </c>
      <c r="J9941" t="s">
        <v>11644</v>
      </c>
      <c r="K9941" t="s">
        <v>13225</v>
      </c>
      <c r="L9941" t="s">
        <v>1295</v>
      </c>
      <c r="M9941" t="s">
        <v>13226</v>
      </c>
      <c r="N9941" t="s">
        <v>1251</v>
      </c>
      <c r="O9941" t="s">
        <v>9052</v>
      </c>
      <c r="P9941" t="s">
        <v>9053</v>
      </c>
      <c r="Q9941" t="s">
        <v>13688</v>
      </c>
      <c r="R9941" t="s">
        <v>11303</v>
      </c>
      <c r="S9941" t="s">
        <v>13227</v>
      </c>
      <c r="T9941" t="s">
        <v>11248</v>
      </c>
      <c r="U9941" t="s">
        <v>12366</v>
      </c>
      <c r="V9941" t="s">
        <v>11366</v>
      </c>
      <c r="W9941">
        <v>61581</v>
      </c>
      <c r="X9941">
        <v>173</v>
      </c>
      <c r="Y9941">
        <v>43785</v>
      </c>
      <c r="Z9941">
        <v>17796</v>
      </c>
      <c r="AA9941" t="s">
        <v>11313</v>
      </c>
      <c r="AB9941">
        <v>43785</v>
      </c>
      <c r="AC9941">
        <v>41455</v>
      </c>
      <c r="AD9941">
        <v>41455</v>
      </c>
      <c r="AE9941">
        <v>41455</v>
      </c>
      <c r="AF9941">
        <v>0</v>
      </c>
      <c r="AI9941">
        <v>0</v>
      </c>
      <c r="AL9941">
        <v>0</v>
      </c>
      <c r="AO9941">
        <v>706</v>
      </c>
      <c r="AP9941">
        <v>1624</v>
      </c>
      <c r="AQ9941">
        <v>1624</v>
      </c>
      <c r="AR9941">
        <v>0</v>
      </c>
      <c r="AS9941">
        <v>0</v>
      </c>
      <c r="AT9941" t="s">
        <v>18228</v>
      </c>
      <c r="AU9941" t="s">
        <v>11644</v>
      </c>
    </row>
    <row r="9942" spans="1:47" x14ac:dyDescent="0.3">
      <c r="A9942" s="1" t="s">
        <v>13222</v>
      </c>
      <c r="B9942" t="s">
        <v>11298</v>
      </c>
      <c r="C9942" t="s">
        <v>11299</v>
      </c>
      <c r="D9942" t="s">
        <v>11300</v>
      </c>
      <c r="E9942" t="s">
        <v>11301</v>
      </c>
      <c r="F9942" t="s">
        <v>11302</v>
      </c>
      <c r="G9942" t="s">
        <v>11301</v>
      </c>
      <c r="H9942" t="s">
        <v>13223</v>
      </c>
      <c r="I9942" t="s">
        <v>13224</v>
      </c>
      <c r="J9942" t="s">
        <v>11644</v>
      </c>
      <c r="K9942" t="s">
        <v>13225</v>
      </c>
      <c r="L9942" t="s">
        <v>1343</v>
      </c>
      <c r="M9942" t="s">
        <v>13226</v>
      </c>
      <c r="N9942" t="s">
        <v>1251</v>
      </c>
      <c r="O9942" t="s">
        <v>7004</v>
      </c>
      <c r="P9942" t="s">
        <v>7005</v>
      </c>
      <c r="Q9942" t="s">
        <v>11345</v>
      </c>
      <c r="R9942" t="s">
        <v>11303</v>
      </c>
      <c r="S9942" t="s">
        <v>13227</v>
      </c>
      <c r="T9942" t="s">
        <v>19147</v>
      </c>
      <c r="U9942" t="s">
        <v>11387</v>
      </c>
      <c r="V9942" t="s">
        <v>11321</v>
      </c>
      <c r="W9942">
        <v>5629</v>
      </c>
      <c r="X9942">
        <v>17</v>
      </c>
      <c r="Y9942">
        <v>4519</v>
      </c>
      <c r="Z9942">
        <v>1110</v>
      </c>
      <c r="AA9942" t="s">
        <v>11313</v>
      </c>
      <c r="AB9942">
        <v>4519</v>
      </c>
      <c r="AC9942">
        <v>4405</v>
      </c>
      <c r="AD9942">
        <v>4405</v>
      </c>
      <c r="AE9942">
        <v>4405</v>
      </c>
      <c r="AF9942">
        <v>0</v>
      </c>
      <c r="AI9942">
        <v>0</v>
      </c>
      <c r="AL9942">
        <v>0</v>
      </c>
      <c r="AO9942">
        <v>40</v>
      </c>
      <c r="AP9942">
        <v>74</v>
      </c>
      <c r="AQ9942">
        <v>74</v>
      </c>
      <c r="AR9942">
        <v>0</v>
      </c>
      <c r="AS9942">
        <v>0</v>
      </c>
      <c r="AT9942" t="s">
        <v>16796</v>
      </c>
      <c r="AU9942" t="s">
        <v>11644</v>
      </c>
    </row>
    <row r="9943" spans="1:47" x14ac:dyDescent="0.3">
      <c r="A9943" s="1" t="s">
        <v>13222</v>
      </c>
      <c r="B9943" t="s">
        <v>11298</v>
      </c>
      <c r="C9943" t="s">
        <v>11299</v>
      </c>
      <c r="D9943" t="s">
        <v>11300</v>
      </c>
      <c r="E9943" t="s">
        <v>11301</v>
      </c>
      <c r="F9943" t="s">
        <v>11302</v>
      </c>
      <c r="G9943" t="s">
        <v>11301</v>
      </c>
      <c r="H9943" t="s">
        <v>13223</v>
      </c>
      <c r="I9943" t="s">
        <v>13224</v>
      </c>
      <c r="J9943" t="s">
        <v>11644</v>
      </c>
      <c r="K9943" t="s">
        <v>13225</v>
      </c>
      <c r="L9943" t="s">
        <v>415</v>
      </c>
      <c r="M9943" t="s">
        <v>13226</v>
      </c>
      <c r="N9943" t="s">
        <v>1251</v>
      </c>
      <c r="O9943" t="s">
        <v>671</v>
      </c>
      <c r="P9943" t="s">
        <v>672</v>
      </c>
      <c r="Q9943" t="s">
        <v>12177</v>
      </c>
      <c r="R9943" t="s">
        <v>11303</v>
      </c>
      <c r="S9943" t="s">
        <v>13227</v>
      </c>
      <c r="T9943" t="s">
        <v>12317</v>
      </c>
      <c r="U9943" t="s">
        <v>11333</v>
      </c>
      <c r="V9943" t="s">
        <v>11321</v>
      </c>
      <c r="W9943">
        <v>12555</v>
      </c>
      <c r="X9943">
        <v>42</v>
      </c>
      <c r="Y9943">
        <v>9674</v>
      </c>
      <c r="Z9943">
        <v>2881</v>
      </c>
      <c r="AA9943" t="s">
        <v>11313</v>
      </c>
      <c r="AB9943">
        <v>9674</v>
      </c>
      <c r="AC9943">
        <v>9221</v>
      </c>
      <c r="AD9943">
        <v>9221</v>
      </c>
      <c r="AE9943">
        <v>9221</v>
      </c>
      <c r="AF9943">
        <v>0</v>
      </c>
      <c r="AI9943">
        <v>0</v>
      </c>
      <c r="AL9943">
        <v>0</v>
      </c>
      <c r="AO9943">
        <v>119</v>
      </c>
      <c r="AP9943">
        <v>334</v>
      </c>
      <c r="AQ9943">
        <v>334</v>
      </c>
      <c r="AR9943">
        <v>0</v>
      </c>
      <c r="AS9943">
        <v>0</v>
      </c>
      <c r="AT9943" t="s">
        <v>21555</v>
      </c>
      <c r="AU9943" t="s">
        <v>11644</v>
      </c>
    </row>
    <row r="9944" spans="1:47" x14ac:dyDescent="0.3">
      <c r="A9944" s="1" t="s">
        <v>13222</v>
      </c>
      <c r="B9944" t="s">
        <v>11298</v>
      </c>
      <c r="C9944" t="s">
        <v>11299</v>
      </c>
      <c r="D9944" t="s">
        <v>11300</v>
      </c>
      <c r="E9944" t="s">
        <v>11301</v>
      </c>
      <c r="F9944" t="s">
        <v>11302</v>
      </c>
      <c r="G9944" t="s">
        <v>11301</v>
      </c>
      <c r="H9944" t="s">
        <v>13223</v>
      </c>
      <c r="I9944" t="s">
        <v>13224</v>
      </c>
      <c r="J9944" t="s">
        <v>11644</v>
      </c>
      <c r="K9944" t="s">
        <v>13225</v>
      </c>
      <c r="L9944" t="s">
        <v>415</v>
      </c>
      <c r="M9944" t="s">
        <v>13226</v>
      </c>
      <c r="N9944" t="s">
        <v>1251</v>
      </c>
      <c r="O9944" t="s">
        <v>1244</v>
      </c>
      <c r="P9944" t="s">
        <v>1245</v>
      </c>
      <c r="Q9944" t="s">
        <v>12202</v>
      </c>
      <c r="R9944" t="s">
        <v>11303</v>
      </c>
      <c r="S9944" t="s">
        <v>13227</v>
      </c>
      <c r="T9944" t="s">
        <v>13219</v>
      </c>
      <c r="U9944" t="s">
        <v>11571</v>
      </c>
      <c r="V9944" t="s">
        <v>11345</v>
      </c>
      <c r="W9944">
        <v>11490</v>
      </c>
      <c r="X9944">
        <v>38</v>
      </c>
      <c r="Y9944">
        <v>8449</v>
      </c>
      <c r="Z9944">
        <v>3041</v>
      </c>
      <c r="AA9944" t="s">
        <v>11313</v>
      </c>
      <c r="AB9944">
        <v>8449</v>
      </c>
      <c r="AC9944">
        <v>7803</v>
      </c>
      <c r="AD9944">
        <v>7803</v>
      </c>
      <c r="AE9944">
        <v>7803</v>
      </c>
      <c r="AF9944">
        <v>0</v>
      </c>
      <c r="AI9944">
        <v>0</v>
      </c>
      <c r="AL9944">
        <v>0</v>
      </c>
      <c r="AO9944">
        <v>172</v>
      </c>
      <c r="AP9944">
        <v>474</v>
      </c>
      <c r="AQ9944">
        <v>474</v>
      </c>
      <c r="AR9944">
        <v>0</v>
      </c>
      <c r="AS9944">
        <v>0</v>
      </c>
      <c r="AT9944" t="s">
        <v>20240</v>
      </c>
      <c r="AU9944" t="s">
        <v>11644</v>
      </c>
    </row>
    <row r="9945" spans="1:47" x14ac:dyDescent="0.3">
      <c r="A9945" s="1" t="s">
        <v>13222</v>
      </c>
      <c r="B9945" t="s">
        <v>11298</v>
      </c>
      <c r="C9945" t="s">
        <v>11299</v>
      </c>
      <c r="D9945" t="s">
        <v>11300</v>
      </c>
      <c r="E9945" t="s">
        <v>11301</v>
      </c>
      <c r="F9945" t="s">
        <v>11302</v>
      </c>
      <c r="G9945" t="s">
        <v>11301</v>
      </c>
      <c r="H9945" t="s">
        <v>13223</v>
      </c>
      <c r="I9945" t="s">
        <v>13224</v>
      </c>
      <c r="J9945" t="s">
        <v>11644</v>
      </c>
      <c r="K9945" t="s">
        <v>13225</v>
      </c>
      <c r="L9945" t="s">
        <v>1396</v>
      </c>
      <c r="M9945" t="s">
        <v>13226</v>
      </c>
      <c r="N9945" t="s">
        <v>1251</v>
      </c>
      <c r="O9945" t="s">
        <v>3690</v>
      </c>
      <c r="P9945" t="s">
        <v>3691</v>
      </c>
      <c r="Q9945" t="s">
        <v>12455</v>
      </c>
      <c r="R9945" t="s">
        <v>11303</v>
      </c>
      <c r="S9945" t="s">
        <v>13227</v>
      </c>
      <c r="T9945" t="s">
        <v>15805</v>
      </c>
      <c r="U9945" t="s">
        <v>11319</v>
      </c>
      <c r="V9945" t="s">
        <v>11366</v>
      </c>
      <c r="W9945">
        <v>2409</v>
      </c>
      <c r="X9945">
        <v>11</v>
      </c>
      <c r="Y9945">
        <v>2095</v>
      </c>
      <c r="Z9945">
        <v>314</v>
      </c>
      <c r="AA9945" t="s">
        <v>11313</v>
      </c>
      <c r="AB9945">
        <v>2095</v>
      </c>
      <c r="AC9945">
        <v>2010</v>
      </c>
      <c r="AD9945">
        <v>2010</v>
      </c>
      <c r="AE9945">
        <v>2010</v>
      </c>
      <c r="AF9945">
        <v>0</v>
      </c>
      <c r="AI9945">
        <v>0</v>
      </c>
      <c r="AL9945">
        <v>0</v>
      </c>
      <c r="AO9945">
        <v>29</v>
      </c>
      <c r="AP9945">
        <v>56</v>
      </c>
      <c r="AQ9945">
        <v>56</v>
      </c>
      <c r="AR9945">
        <v>0</v>
      </c>
      <c r="AS9945">
        <v>0</v>
      </c>
      <c r="AT9945" t="s">
        <v>21612</v>
      </c>
      <c r="AU9945" t="s">
        <v>11644</v>
      </c>
    </row>
    <row r="9946" spans="1:47" x14ac:dyDescent="0.3">
      <c r="A9946" s="1" t="s">
        <v>13222</v>
      </c>
      <c r="B9946" t="s">
        <v>11298</v>
      </c>
      <c r="C9946" t="s">
        <v>11299</v>
      </c>
      <c r="D9946" t="s">
        <v>11300</v>
      </c>
      <c r="E9946" t="s">
        <v>11301</v>
      </c>
      <c r="F9946" t="s">
        <v>11302</v>
      </c>
      <c r="G9946" t="s">
        <v>11301</v>
      </c>
      <c r="H9946" t="s">
        <v>13223</v>
      </c>
      <c r="I9946" t="s">
        <v>13224</v>
      </c>
      <c r="J9946" t="s">
        <v>11644</v>
      </c>
      <c r="K9946" t="s">
        <v>13225</v>
      </c>
      <c r="L9946" t="s">
        <v>1372</v>
      </c>
      <c r="M9946" t="s">
        <v>13226</v>
      </c>
      <c r="N9946" t="s">
        <v>1251</v>
      </c>
      <c r="O9946" t="s">
        <v>2537</v>
      </c>
      <c r="P9946" t="s">
        <v>2538</v>
      </c>
      <c r="Q9946" t="s">
        <v>11418</v>
      </c>
      <c r="R9946" t="s">
        <v>11303</v>
      </c>
      <c r="S9946" t="s">
        <v>13227</v>
      </c>
      <c r="T9946" t="s">
        <v>14599</v>
      </c>
      <c r="U9946" t="s">
        <v>11406</v>
      </c>
      <c r="V9946" t="s">
        <v>11366</v>
      </c>
      <c r="W9946">
        <v>5090</v>
      </c>
      <c r="X9946">
        <v>22</v>
      </c>
      <c r="Y9946">
        <v>3938</v>
      </c>
      <c r="Z9946">
        <v>1152</v>
      </c>
      <c r="AA9946" t="s">
        <v>11313</v>
      </c>
      <c r="AB9946">
        <v>3938</v>
      </c>
      <c r="AC9946">
        <v>3782</v>
      </c>
      <c r="AD9946">
        <v>3782</v>
      </c>
      <c r="AE9946">
        <v>3782</v>
      </c>
      <c r="AF9946">
        <v>0</v>
      </c>
      <c r="AI9946">
        <v>0</v>
      </c>
      <c r="AL9946">
        <v>0</v>
      </c>
      <c r="AO9946">
        <v>41</v>
      </c>
      <c r="AP9946">
        <v>115</v>
      </c>
      <c r="AQ9946">
        <v>115</v>
      </c>
      <c r="AR9946">
        <v>0</v>
      </c>
      <c r="AS9946">
        <v>0</v>
      </c>
      <c r="AT9946" t="s">
        <v>21613</v>
      </c>
      <c r="AU9946" t="s">
        <v>11644</v>
      </c>
    </row>
    <row r="9947" spans="1:47" x14ac:dyDescent="0.3">
      <c r="A9947" s="1" t="s">
        <v>13222</v>
      </c>
      <c r="B9947" t="s">
        <v>11298</v>
      </c>
      <c r="C9947" t="s">
        <v>11299</v>
      </c>
      <c r="D9947" t="s">
        <v>11300</v>
      </c>
      <c r="E9947" t="s">
        <v>11301</v>
      </c>
      <c r="F9947" t="s">
        <v>11302</v>
      </c>
      <c r="G9947" t="s">
        <v>11301</v>
      </c>
      <c r="H9947" t="s">
        <v>13223</v>
      </c>
      <c r="I9947" t="s">
        <v>13224</v>
      </c>
      <c r="J9947" t="s">
        <v>11644</v>
      </c>
      <c r="K9947" t="s">
        <v>13225</v>
      </c>
      <c r="L9947" t="s">
        <v>1287</v>
      </c>
      <c r="M9947" t="s">
        <v>13226</v>
      </c>
      <c r="N9947" t="s">
        <v>1251</v>
      </c>
      <c r="O9947" t="s">
        <v>6900</v>
      </c>
      <c r="P9947" t="s">
        <v>6901</v>
      </c>
      <c r="Q9947" t="s">
        <v>11444</v>
      </c>
      <c r="R9947" t="s">
        <v>11303</v>
      </c>
      <c r="S9947" t="s">
        <v>13227</v>
      </c>
      <c r="T9947" t="s">
        <v>21614</v>
      </c>
      <c r="U9947" t="s">
        <v>12577</v>
      </c>
      <c r="V9947" t="s">
        <v>11345</v>
      </c>
      <c r="W9947">
        <v>75006</v>
      </c>
      <c r="X9947">
        <v>246</v>
      </c>
      <c r="Y9947">
        <v>65134</v>
      </c>
      <c r="Z9947">
        <v>9872</v>
      </c>
      <c r="AA9947" t="s">
        <v>11313</v>
      </c>
      <c r="AB9947">
        <v>65134</v>
      </c>
      <c r="AC9947">
        <v>60586</v>
      </c>
      <c r="AD9947">
        <v>60586</v>
      </c>
      <c r="AE9947">
        <v>60586</v>
      </c>
      <c r="AF9947">
        <v>0</v>
      </c>
      <c r="AI9947">
        <v>0</v>
      </c>
      <c r="AL9947">
        <v>0</v>
      </c>
      <c r="AO9947">
        <v>974</v>
      </c>
      <c r="AP9947">
        <v>3574</v>
      </c>
      <c r="AQ9947">
        <v>3574</v>
      </c>
      <c r="AR9947">
        <v>0</v>
      </c>
      <c r="AS9947">
        <v>0</v>
      </c>
      <c r="AT9947" t="s">
        <v>14090</v>
      </c>
      <c r="AU9947" t="s">
        <v>11644</v>
      </c>
    </row>
    <row r="9948" spans="1:47" x14ac:dyDescent="0.3">
      <c r="A9948" s="1" t="s">
        <v>13222</v>
      </c>
      <c r="B9948" t="s">
        <v>11298</v>
      </c>
      <c r="C9948" t="s">
        <v>11299</v>
      </c>
      <c r="D9948" t="s">
        <v>11300</v>
      </c>
      <c r="E9948" t="s">
        <v>11301</v>
      </c>
      <c r="F9948" t="s">
        <v>11302</v>
      </c>
      <c r="G9948" t="s">
        <v>11301</v>
      </c>
      <c r="H9948" t="s">
        <v>13223</v>
      </c>
      <c r="I9948" t="s">
        <v>13224</v>
      </c>
      <c r="J9948" t="s">
        <v>11644</v>
      </c>
      <c r="K9948" t="s">
        <v>13225</v>
      </c>
      <c r="L9948" t="s">
        <v>1313</v>
      </c>
      <c r="M9948" t="s">
        <v>13226</v>
      </c>
      <c r="N9948" t="s">
        <v>1251</v>
      </c>
      <c r="O9948" t="s">
        <v>6786</v>
      </c>
      <c r="P9948" t="s">
        <v>6787</v>
      </c>
      <c r="Q9948" t="s">
        <v>11907</v>
      </c>
      <c r="R9948" t="s">
        <v>11303</v>
      </c>
      <c r="S9948" t="s">
        <v>13227</v>
      </c>
      <c r="T9948" t="s">
        <v>18941</v>
      </c>
      <c r="U9948" t="s">
        <v>11486</v>
      </c>
      <c r="V9948" t="s">
        <v>11303</v>
      </c>
      <c r="W9948">
        <v>11720</v>
      </c>
      <c r="X9948">
        <v>37</v>
      </c>
      <c r="Y9948">
        <v>9233</v>
      </c>
      <c r="Z9948">
        <v>2487</v>
      </c>
      <c r="AA9948" t="s">
        <v>11313</v>
      </c>
      <c r="AB9948">
        <v>9233</v>
      </c>
      <c r="AC9948">
        <v>8911</v>
      </c>
      <c r="AD9948">
        <v>8911</v>
      </c>
      <c r="AE9948">
        <v>8911</v>
      </c>
      <c r="AF9948">
        <v>0</v>
      </c>
      <c r="AI9948">
        <v>0</v>
      </c>
      <c r="AL9948">
        <v>0</v>
      </c>
      <c r="AO9948">
        <v>108</v>
      </c>
      <c r="AP9948">
        <v>214</v>
      </c>
      <c r="AQ9948">
        <v>214</v>
      </c>
      <c r="AR9948">
        <v>0</v>
      </c>
      <c r="AS9948">
        <v>0</v>
      </c>
      <c r="AT9948" t="s">
        <v>19880</v>
      </c>
      <c r="AU9948" t="s">
        <v>11644</v>
      </c>
    </row>
    <row r="9949" spans="1:47" x14ac:dyDescent="0.3">
      <c r="A9949" s="1" t="s">
        <v>13222</v>
      </c>
      <c r="B9949" t="s">
        <v>11298</v>
      </c>
      <c r="C9949" t="s">
        <v>11299</v>
      </c>
      <c r="D9949" t="s">
        <v>11300</v>
      </c>
      <c r="E9949" t="s">
        <v>11301</v>
      </c>
      <c r="F9949" t="s">
        <v>11302</v>
      </c>
      <c r="G9949" t="s">
        <v>11301</v>
      </c>
      <c r="H9949" t="s">
        <v>13223</v>
      </c>
      <c r="I9949" t="s">
        <v>13224</v>
      </c>
      <c r="J9949" t="s">
        <v>11644</v>
      </c>
      <c r="K9949" t="s">
        <v>13225</v>
      </c>
      <c r="L9949" t="s">
        <v>1313</v>
      </c>
      <c r="M9949" t="s">
        <v>13226</v>
      </c>
      <c r="N9949" t="s">
        <v>1251</v>
      </c>
      <c r="O9949" t="s">
        <v>9054</v>
      </c>
      <c r="P9949" t="s">
        <v>9055</v>
      </c>
      <c r="Q9949" t="s">
        <v>11402</v>
      </c>
      <c r="R9949" t="s">
        <v>11303</v>
      </c>
      <c r="S9949" t="s">
        <v>13227</v>
      </c>
      <c r="T9949" t="s">
        <v>21615</v>
      </c>
      <c r="U9949" t="s">
        <v>13361</v>
      </c>
      <c r="V9949" t="s">
        <v>11321</v>
      </c>
      <c r="W9949">
        <v>107527</v>
      </c>
      <c r="X9949">
        <v>282</v>
      </c>
      <c r="Y9949">
        <v>87984</v>
      </c>
      <c r="Z9949">
        <v>19543</v>
      </c>
      <c r="AA9949" t="s">
        <v>11313</v>
      </c>
      <c r="AB9949">
        <v>87984</v>
      </c>
      <c r="AC9949">
        <v>85315</v>
      </c>
      <c r="AD9949">
        <v>85315</v>
      </c>
      <c r="AE9949">
        <v>85315</v>
      </c>
      <c r="AF9949">
        <v>0</v>
      </c>
      <c r="AI9949">
        <v>0</v>
      </c>
      <c r="AL9949">
        <v>0</v>
      </c>
      <c r="AO9949">
        <v>1345</v>
      </c>
      <c r="AP9949">
        <v>1324</v>
      </c>
      <c r="AQ9949">
        <v>1324</v>
      </c>
      <c r="AR9949">
        <v>0</v>
      </c>
      <c r="AS9949">
        <v>0</v>
      </c>
      <c r="AT9949" t="s">
        <v>16510</v>
      </c>
      <c r="AU9949" t="s">
        <v>11644</v>
      </c>
    </row>
    <row r="9950" spans="1:47" x14ac:dyDescent="0.3">
      <c r="A9950" s="1" t="s">
        <v>13222</v>
      </c>
      <c r="B9950" t="s">
        <v>11298</v>
      </c>
      <c r="C9950" t="s">
        <v>11299</v>
      </c>
      <c r="D9950" t="s">
        <v>11300</v>
      </c>
      <c r="E9950" t="s">
        <v>11301</v>
      </c>
      <c r="F9950" t="s">
        <v>11302</v>
      </c>
      <c r="G9950" t="s">
        <v>11301</v>
      </c>
      <c r="H9950" t="s">
        <v>13223</v>
      </c>
      <c r="I9950" t="s">
        <v>13224</v>
      </c>
      <c r="J9950" t="s">
        <v>11644</v>
      </c>
      <c r="K9950" t="s">
        <v>13225</v>
      </c>
      <c r="L9950" t="s">
        <v>50</v>
      </c>
      <c r="M9950" t="s">
        <v>13226</v>
      </c>
      <c r="N9950" t="s">
        <v>1251</v>
      </c>
      <c r="O9950" t="s">
        <v>170</v>
      </c>
      <c r="P9950" t="s">
        <v>171</v>
      </c>
      <c r="Q9950" t="s">
        <v>11308</v>
      </c>
      <c r="R9950" t="s">
        <v>11303</v>
      </c>
      <c r="S9950" t="s">
        <v>13227</v>
      </c>
      <c r="T9950" t="s">
        <v>21616</v>
      </c>
      <c r="U9950" t="s">
        <v>11550</v>
      </c>
      <c r="V9950" t="s">
        <v>11366</v>
      </c>
      <c r="W9950">
        <v>20069</v>
      </c>
      <c r="X9950">
        <v>62</v>
      </c>
      <c r="Y9950">
        <v>14365</v>
      </c>
      <c r="Z9950">
        <v>5704</v>
      </c>
      <c r="AA9950" t="s">
        <v>11313</v>
      </c>
      <c r="AB9950">
        <v>14365</v>
      </c>
      <c r="AC9950">
        <v>13029</v>
      </c>
      <c r="AD9950">
        <v>13029</v>
      </c>
      <c r="AE9950">
        <v>13029</v>
      </c>
      <c r="AF9950">
        <v>0</v>
      </c>
      <c r="AI9950">
        <v>0</v>
      </c>
      <c r="AL9950">
        <v>0</v>
      </c>
      <c r="AO9950">
        <v>250</v>
      </c>
      <c r="AP9950">
        <v>1086</v>
      </c>
      <c r="AQ9950">
        <v>1086</v>
      </c>
      <c r="AR9950">
        <v>0</v>
      </c>
      <c r="AS9950">
        <v>0</v>
      </c>
      <c r="AT9950" t="s">
        <v>21617</v>
      </c>
      <c r="AU9950" t="s">
        <v>11644</v>
      </c>
    </row>
    <row r="9951" spans="1:47" x14ac:dyDescent="0.3">
      <c r="A9951" s="1" t="s">
        <v>13222</v>
      </c>
      <c r="B9951" t="s">
        <v>11298</v>
      </c>
      <c r="C9951" t="s">
        <v>11299</v>
      </c>
      <c r="D9951" t="s">
        <v>11300</v>
      </c>
      <c r="E9951" t="s">
        <v>11301</v>
      </c>
      <c r="F9951" t="s">
        <v>11302</v>
      </c>
      <c r="G9951" t="s">
        <v>11301</v>
      </c>
      <c r="H9951" t="s">
        <v>13223</v>
      </c>
      <c r="I9951" t="s">
        <v>13224</v>
      </c>
      <c r="J9951" t="s">
        <v>11644</v>
      </c>
      <c r="K9951" t="s">
        <v>13225</v>
      </c>
      <c r="L9951" t="s">
        <v>1295</v>
      </c>
      <c r="M9951" t="s">
        <v>13226</v>
      </c>
      <c r="N9951" t="s">
        <v>1251</v>
      </c>
      <c r="O9951" t="s">
        <v>9056</v>
      </c>
      <c r="P9951" t="s">
        <v>9057</v>
      </c>
      <c r="Q9951" t="s">
        <v>12350</v>
      </c>
      <c r="R9951" t="s">
        <v>11303</v>
      </c>
      <c r="S9951" t="s">
        <v>13227</v>
      </c>
      <c r="T9951" t="s">
        <v>21618</v>
      </c>
      <c r="U9951" t="s">
        <v>11904</v>
      </c>
      <c r="V9951" t="s">
        <v>11366</v>
      </c>
      <c r="W9951">
        <v>84756</v>
      </c>
      <c r="X9951">
        <v>234</v>
      </c>
      <c r="Y9951">
        <v>60974</v>
      </c>
      <c r="Z9951">
        <v>23782</v>
      </c>
      <c r="AA9951" t="s">
        <v>11313</v>
      </c>
      <c r="AB9951">
        <v>60974</v>
      </c>
      <c r="AC9951">
        <v>57648</v>
      </c>
      <c r="AD9951">
        <v>57648</v>
      </c>
      <c r="AE9951">
        <v>57648</v>
      </c>
      <c r="AF9951">
        <v>0</v>
      </c>
      <c r="AI9951">
        <v>0</v>
      </c>
      <c r="AL9951">
        <v>0</v>
      </c>
      <c r="AO9951">
        <v>1067</v>
      </c>
      <c r="AP9951">
        <v>2259</v>
      </c>
      <c r="AQ9951">
        <v>2259</v>
      </c>
      <c r="AR9951">
        <v>0</v>
      </c>
      <c r="AS9951">
        <v>0</v>
      </c>
      <c r="AT9951" t="s">
        <v>21508</v>
      </c>
      <c r="AU9951" t="s">
        <v>11644</v>
      </c>
    </row>
    <row r="9952" spans="1:47" x14ac:dyDescent="0.3">
      <c r="A9952" s="1" t="s">
        <v>13222</v>
      </c>
      <c r="B9952" t="s">
        <v>11298</v>
      </c>
      <c r="C9952" t="s">
        <v>11299</v>
      </c>
      <c r="D9952" t="s">
        <v>11300</v>
      </c>
      <c r="E9952" t="s">
        <v>11301</v>
      </c>
      <c r="F9952" t="s">
        <v>11302</v>
      </c>
      <c r="G9952" t="s">
        <v>11301</v>
      </c>
      <c r="H9952" t="s">
        <v>13223</v>
      </c>
      <c r="I9952" t="s">
        <v>13224</v>
      </c>
      <c r="J9952" t="s">
        <v>11644</v>
      </c>
      <c r="K9952" t="s">
        <v>13225</v>
      </c>
      <c r="L9952" t="s">
        <v>1295</v>
      </c>
      <c r="M9952" t="s">
        <v>13226</v>
      </c>
      <c r="N9952" t="s">
        <v>1251</v>
      </c>
      <c r="O9952" t="s">
        <v>7183</v>
      </c>
      <c r="P9952" t="s">
        <v>7184</v>
      </c>
      <c r="Q9952" t="s">
        <v>11881</v>
      </c>
      <c r="R9952" t="s">
        <v>11303</v>
      </c>
      <c r="S9952" t="s">
        <v>13227</v>
      </c>
      <c r="T9952" t="s">
        <v>14328</v>
      </c>
      <c r="U9952" t="s">
        <v>14967</v>
      </c>
      <c r="V9952" t="s">
        <v>11366</v>
      </c>
      <c r="W9952">
        <v>112536</v>
      </c>
      <c r="X9952">
        <v>322</v>
      </c>
      <c r="Y9952">
        <v>87710</v>
      </c>
      <c r="Z9952">
        <v>24826</v>
      </c>
      <c r="AA9952" t="s">
        <v>11313</v>
      </c>
      <c r="AB9952">
        <v>87710</v>
      </c>
      <c r="AC9952">
        <v>83175</v>
      </c>
      <c r="AD9952">
        <v>83175</v>
      </c>
      <c r="AE9952">
        <v>83175</v>
      </c>
      <c r="AF9952">
        <v>0</v>
      </c>
      <c r="AI9952">
        <v>0</v>
      </c>
      <c r="AL9952">
        <v>0</v>
      </c>
      <c r="AO9952">
        <v>1468</v>
      </c>
      <c r="AP9952">
        <v>3067</v>
      </c>
      <c r="AQ9952">
        <v>3067</v>
      </c>
      <c r="AR9952">
        <v>0</v>
      </c>
      <c r="AS9952">
        <v>0</v>
      </c>
      <c r="AT9952" t="s">
        <v>20088</v>
      </c>
      <c r="AU9952" t="s">
        <v>11644</v>
      </c>
    </row>
    <row r="9953" spans="1:47" x14ac:dyDescent="0.3">
      <c r="A9953" s="1" t="s">
        <v>13222</v>
      </c>
      <c r="B9953" t="s">
        <v>11298</v>
      </c>
      <c r="C9953" t="s">
        <v>11299</v>
      </c>
      <c r="D9953" t="s">
        <v>11300</v>
      </c>
      <c r="E9953" t="s">
        <v>11301</v>
      </c>
      <c r="F9953" t="s">
        <v>11302</v>
      </c>
      <c r="G9953" t="s">
        <v>11301</v>
      </c>
      <c r="H9953" t="s">
        <v>13223</v>
      </c>
      <c r="I9953" t="s">
        <v>13224</v>
      </c>
      <c r="J9953" t="s">
        <v>11644</v>
      </c>
      <c r="K9953" t="s">
        <v>13225</v>
      </c>
      <c r="L9953" t="s">
        <v>415</v>
      </c>
      <c r="M9953" t="s">
        <v>13226</v>
      </c>
      <c r="N9953" t="s">
        <v>1251</v>
      </c>
      <c r="O9953" t="s">
        <v>1067</v>
      </c>
      <c r="P9953" t="s">
        <v>1068</v>
      </c>
      <c r="Q9953" t="s">
        <v>11418</v>
      </c>
      <c r="R9953" t="s">
        <v>11303</v>
      </c>
      <c r="S9953" t="s">
        <v>13227</v>
      </c>
      <c r="T9953" t="s">
        <v>21619</v>
      </c>
      <c r="U9953" t="s">
        <v>12585</v>
      </c>
      <c r="V9953" t="s">
        <v>11366</v>
      </c>
      <c r="W9953">
        <v>127199</v>
      </c>
      <c r="X9953">
        <v>305</v>
      </c>
      <c r="Y9953">
        <v>106135</v>
      </c>
      <c r="Z9953">
        <v>21064</v>
      </c>
      <c r="AA9953" t="s">
        <v>11313</v>
      </c>
      <c r="AB9953">
        <v>106135</v>
      </c>
      <c r="AC9953">
        <v>98049</v>
      </c>
      <c r="AD9953">
        <v>98049</v>
      </c>
      <c r="AE9953">
        <v>98049</v>
      </c>
      <c r="AF9953">
        <v>0</v>
      </c>
      <c r="AI9953">
        <v>0</v>
      </c>
      <c r="AL9953">
        <v>0</v>
      </c>
      <c r="AO9953">
        <v>1711</v>
      </c>
      <c r="AP9953">
        <v>6375</v>
      </c>
      <c r="AQ9953">
        <v>6375</v>
      </c>
      <c r="AR9953">
        <v>0</v>
      </c>
      <c r="AS9953">
        <v>0</v>
      </c>
      <c r="AT9953" t="s">
        <v>13330</v>
      </c>
      <c r="AU9953" t="s">
        <v>11644</v>
      </c>
    </row>
    <row r="9954" spans="1:47" x14ac:dyDescent="0.3">
      <c r="A9954" s="1" t="s">
        <v>13222</v>
      </c>
      <c r="B9954" t="s">
        <v>11298</v>
      </c>
      <c r="C9954" t="s">
        <v>11299</v>
      </c>
      <c r="D9954" t="s">
        <v>11300</v>
      </c>
      <c r="E9954" t="s">
        <v>11301</v>
      </c>
      <c r="F9954" t="s">
        <v>11302</v>
      </c>
      <c r="G9954" t="s">
        <v>11301</v>
      </c>
      <c r="H9954" t="s">
        <v>13223</v>
      </c>
      <c r="I9954" t="s">
        <v>13224</v>
      </c>
      <c r="J9954" t="s">
        <v>11644</v>
      </c>
      <c r="K9954" t="s">
        <v>13225</v>
      </c>
      <c r="L9954" t="s">
        <v>1270</v>
      </c>
      <c r="M9954" t="s">
        <v>13226</v>
      </c>
      <c r="N9954" t="s">
        <v>1251</v>
      </c>
      <c r="O9954" t="s">
        <v>8520</v>
      </c>
      <c r="P9954" t="s">
        <v>8521</v>
      </c>
      <c r="Q9954" t="s">
        <v>12281</v>
      </c>
      <c r="R9954" t="s">
        <v>11303</v>
      </c>
      <c r="S9954" t="s">
        <v>13227</v>
      </c>
      <c r="T9954" t="s">
        <v>21620</v>
      </c>
      <c r="U9954" t="s">
        <v>11362</v>
      </c>
      <c r="V9954" t="s">
        <v>11366</v>
      </c>
      <c r="W9954">
        <v>4421</v>
      </c>
      <c r="X9954">
        <v>15</v>
      </c>
      <c r="Y9954">
        <v>3087</v>
      </c>
      <c r="Z9954">
        <v>1334</v>
      </c>
      <c r="AA9954" t="s">
        <v>11313</v>
      </c>
      <c r="AB9954">
        <v>3087</v>
      </c>
      <c r="AC9954">
        <v>2921</v>
      </c>
      <c r="AD9954">
        <v>2921</v>
      </c>
      <c r="AE9954">
        <v>2921</v>
      </c>
      <c r="AF9954">
        <v>0</v>
      </c>
      <c r="AI9954">
        <v>0</v>
      </c>
      <c r="AL9954">
        <v>0</v>
      </c>
      <c r="AO9954">
        <v>40</v>
      </c>
      <c r="AP9954">
        <v>126</v>
      </c>
      <c r="AQ9954">
        <v>126</v>
      </c>
      <c r="AR9954">
        <v>0</v>
      </c>
      <c r="AS9954">
        <v>0</v>
      </c>
      <c r="AT9954" t="s">
        <v>21621</v>
      </c>
      <c r="AU9954" t="s">
        <v>11644</v>
      </c>
    </row>
    <row r="9955" spans="1:47" x14ac:dyDescent="0.3">
      <c r="A9955" s="1" t="s">
        <v>13222</v>
      </c>
      <c r="B9955" t="s">
        <v>11298</v>
      </c>
      <c r="C9955" t="s">
        <v>11299</v>
      </c>
      <c r="D9955" t="s">
        <v>11300</v>
      </c>
      <c r="E9955" t="s">
        <v>11301</v>
      </c>
      <c r="F9955" t="s">
        <v>11302</v>
      </c>
      <c r="G9955" t="s">
        <v>11301</v>
      </c>
      <c r="H9955" t="s">
        <v>13223</v>
      </c>
      <c r="I9955" t="s">
        <v>13224</v>
      </c>
      <c r="J9955" t="s">
        <v>11644</v>
      </c>
      <c r="K9955" t="s">
        <v>13225</v>
      </c>
      <c r="L9955" t="s">
        <v>1270</v>
      </c>
      <c r="M9955" t="s">
        <v>13226</v>
      </c>
      <c r="N9955" t="s">
        <v>1251</v>
      </c>
      <c r="O9955" t="s">
        <v>3432</v>
      </c>
      <c r="P9955" t="s">
        <v>3433</v>
      </c>
      <c r="Q9955" t="s">
        <v>12532</v>
      </c>
      <c r="R9955" t="s">
        <v>11303</v>
      </c>
      <c r="S9955" t="s">
        <v>13227</v>
      </c>
      <c r="T9955" t="s">
        <v>16911</v>
      </c>
      <c r="U9955" t="s">
        <v>11354</v>
      </c>
      <c r="V9955" t="s">
        <v>11301</v>
      </c>
      <c r="W9955">
        <v>3577</v>
      </c>
      <c r="X9955">
        <v>12</v>
      </c>
      <c r="Y9955">
        <v>2828</v>
      </c>
      <c r="Z9955">
        <v>749</v>
      </c>
      <c r="AA9955" t="s">
        <v>11313</v>
      </c>
      <c r="AB9955">
        <v>2828</v>
      </c>
      <c r="AC9955">
        <v>2690</v>
      </c>
      <c r="AD9955">
        <v>2690</v>
      </c>
      <c r="AE9955">
        <v>2690</v>
      </c>
      <c r="AF9955">
        <v>0</v>
      </c>
      <c r="AI9955">
        <v>0</v>
      </c>
      <c r="AL9955">
        <v>0</v>
      </c>
      <c r="AO9955">
        <v>45</v>
      </c>
      <c r="AP9955">
        <v>93</v>
      </c>
      <c r="AQ9955">
        <v>93</v>
      </c>
      <c r="AR9955">
        <v>0</v>
      </c>
      <c r="AS9955">
        <v>0</v>
      </c>
      <c r="AT9955" t="s">
        <v>16538</v>
      </c>
      <c r="AU9955" t="s">
        <v>11644</v>
      </c>
    </row>
    <row r="9956" spans="1:47" x14ac:dyDescent="0.3">
      <c r="A9956" s="1" t="s">
        <v>13222</v>
      </c>
      <c r="B9956" t="s">
        <v>11298</v>
      </c>
      <c r="C9956" t="s">
        <v>11299</v>
      </c>
      <c r="D9956" t="s">
        <v>11300</v>
      </c>
      <c r="E9956" t="s">
        <v>11301</v>
      </c>
      <c r="F9956" t="s">
        <v>11302</v>
      </c>
      <c r="G9956" t="s">
        <v>11301</v>
      </c>
      <c r="H9956" t="s">
        <v>13223</v>
      </c>
      <c r="I9956" t="s">
        <v>13224</v>
      </c>
      <c r="J9956" t="s">
        <v>11644</v>
      </c>
      <c r="K9956" t="s">
        <v>13225</v>
      </c>
      <c r="L9956" t="s">
        <v>1260</v>
      </c>
      <c r="M9956" t="s">
        <v>13226</v>
      </c>
      <c r="N9956" t="s">
        <v>1251</v>
      </c>
      <c r="O9956" t="s">
        <v>8191</v>
      </c>
      <c r="P9956" t="s">
        <v>8192</v>
      </c>
      <c r="Q9956" t="s">
        <v>11353</v>
      </c>
      <c r="R9956" t="s">
        <v>11303</v>
      </c>
      <c r="S9956" t="s">
        <v>13227</v>
      </c>
      <c r="T9956" t="s">
        <v>21622</v>
      </c>
      <c r="U9956" t="s">
        <v>11427</v>
      </c>
      <c r="V9956" t="s">
        <v>11315</v>
      </c>
      <c r="W9956">
        <v>7072</v>
      </c>
      <c r="X9956">
        <v>25</v>
      </c>
      <c r="Y9956">
        <v>5228</v>
      </c>
      <c r="Z9956">
        <v>1844</v>
      </c>
      <c r="AA9956" t="s">
        <v>11313</v>
      </c>
      <c r="AB9956">
        <v>5228</v>
      </c>
      <c r="AC9956">
        <v>5069</v>
      </c>
      <c r="AD9956">
        <v>5069</v>
      </c>
      <c r="AE9956">
        <v>5069</v>
      </c>
      <c r="AF9956">
        <v>0</v>
      </c>
      <c r="AI9956">
        <v>0</v>
      </c>
      <c r="AL9956">
        <v>0</v>
      </c>
      <c r="AO9956">
        <v>34</v>
      </c>
      <c r="AP9956">
        <v>125</v>
      </c>
      <c r="AQ9956">
        <v>125</v>
      </c>
      <c r="AR9956">
        <v>0</v>
      </c>
      <c r="AS9956">
        <v>0</v>
      </c>
      <c r="AT9956" t="s">
        <v>13367</v>
      </c>
      <c r="AU9956" t="s">
        <v>11644</v>
      </c>
    </row>
    <row r="9957" spans="1:47" x14ac:dyDescent="0.3">
      <c r="A9957" s="1" t="s">
        <v>13222</v>
      </c>
      <c r="B9957" t="s">
        <v>11298</v>
      </c>
      <c r="C9957" t="s">
        <v>11299</v>
      </c>
      <c r="D9957" t="s">
        <v>11300</v>
      </c>
      <c r="E9957" t="s">
        <v>11301</v>
      </c>
      <c r="F9957" t="s">
        <v>11302</v>
      </c>
      <c r="G9957" t="s">
        <v>11301</v>
      </c>
      <c r="H9957" t="s">
        <v>13223</v>
      </c>
      <c r="I9957" t="s">
        <v>13224</v>
      </c>
      <c r="J9957" t="s">
        <v>11644</v>
      </c>
      <c r="K9957" t="s">
        <v>13225</v>
      </c>
      <c r="L9957" t="s">
        <v>1295</v>
      </c>
      <c r="M9957" t="s">
        <v>13226</v>
      </c>
      <c r="N9957" t="s">
        <v>1251</v>
      </c>
      <c r="O9957" t="s">
        <v>9058</v>
      </c>
      <c r="P9957" t="s">
        <v>9059</v>
      </c>
      <c r="Q9957" t="s">
        <v>18156</v>
      </c>
      <c r="R9957" t="s">
        <v>11303</v>
      </c>
      <c r="S9957" t="s">
        <v>13227</v>
      </c>
      <c r="T9957" t="s">
        <v>21623</v>
      </c>
      <c r="U9957" t="s">
        <v>11319</v>
      </c>
      <c r="V9957" t="s">
        <v>11366</v>
      </c>
      <c r="W9957">
        <v>4288</v>
      </c>
      <c r="X9957">
        <v>11</v>
      </c>
      <c r="Y9957">
        <v>3398</v>
      </c>
      <c r="Z9957">
        <v>890</v>
      </c>
      <c r="AA9957" t="s">
        <v>11313</v>
      </c>
      <c r="AB9957">
        <v>3398</v>
      </c>
      <c r="AC9957">
        <v>3259</v>
      </c>
      <c r="AD9957">
        <v>3259</v>
      </c>
      <c r="AE9957">
        <v>3259</v>
      </c>
      <c r="AF9957">
        <v>0</v>
      </c>
      <c r="AI9957">
        <v>0</v>
      </c>
      <c r="AL9957">
        <v>0</v>
      </c>
      <c r="AO9957">
        <v>43</v>
      </c>
      <c r="AP9957">
        <v>96</v>
      </c>
      <c r="AQ9957">
        <v>96</v>
      </c>
      <c r="AR9957">
        <v>0</v>
      </c>
      <c r="AS9957">
        <v>0</v>
      </c>
      <c r="AT9957" t="s">
        <v>21624</v>
      </c>
      <c r="AU9957" t="s">
        <v>11644</v>
      </c>
    </row>
    <row r="9958" spans="1:47" x14ac:dyDescent="0.3">
      <c r="A9958" s="1" t="s">
        <v>13222</v>
      </c>
      <c r="B9958" t="s">
        <v>11298</v>
      </c>
      <c r="C9958" t="s">
        <v>11299</v>
      </c>
      <c r="D9958" t="s">
        <v>11300</v>
      </c>
      <c r="E9958" t="s">
        <v>11301</v>
      </c>
      <c r="F9958" t="s">
        <v>11302</v>
      </c>
      <c r="G9958" t="s">
        <v>11301</v>
      </c>
      <c r="H9958" t="s">
        <v>13223</v>
      </c>
      <c r="I9958" t="s">
        <v>13224</v>
      </c>
      <c r="J9958" t="s">
        <v>11644</v>
      </c>
      <c r="K9958" t="s">
        <v>13225</v>
      </c>
      <c r="L9958" t="s">
        <v>1295</v>
      </c>
      <c r="M9958" t="s">
        <v>13226</v>
      </c>
      <c r="N9958" t="s">
        <v>1251</v>
      </c>
      <c r="O9958" t="s">
        <v>9060</v>
      </c>
      <c r="P9958" t="s">
        <v>9061</v>
      </c>
      <c r="Q9958" t="s">
        <v>11800</v>
      </c>
      <c r="R9958" t="s">
        <v>11303</v>
      </c>
      <c r="S9958" t="s">
        <v>13227</v>
      </c>
      <c r="T9958" t="s">
        <v>21625</v>
      </c>
      <c r="U9958" t="s">
        <v>12274</v>
      </c>
      <c r="V9958" t="s">
        <v>11366</v>
      </c>
      <c r="W9958">
        <v>57967</v>
      </c>
      <c r="X9958">
        <v>185</v>
      </c>
      <c r="Y9958">
        <v>43492</v>
      </c>
      <c r="Z9958">
        <v>14475</v>
      </c>
      <c r="AA9958" t="s">
        <v>11313</v>
      </c>
      <c r="AB9958">
        <v>43492</v>
      </c>
      <c r="AC9958">
        <v>41387</v>
      </c>
      <c r="AD9958">
        <v>41387</v>
      </c>
      <c r="AE9958">
        <v>41387</v>
      </c>
      <c r="AF9958">
        <v>0</v>
      </c>
      <c r="AI9958">
        <v>0</v>
      </c>
      <c r="AL9958">
        <v>0</v>
      </c>
      <c r="AO9958">
        <v>693</v>
      </c>
      <c r="AP9958">
        <v>1412</v>
      </c>
      <c r="AQ9958">
        <v>1412</v>
      </c>
      <c r="AR9958">
        <v>0</v>
      </c>
      <c r="AS9958">
        <v>0</v>
      </c>
      <c r="AT9958" t="s">
        <v>21508</v>
      </c>
      <c r="AU9958" t="s">
        <v>11644</v>
      </c>
    </row>
    <row r="9959" spans="1:47" x14ac:dyDescent="0.3">
      <c r="A9959" s="1" t="s">
        <v>13222</v>
      </c>
      <c r="B9959" t="s">
        <v>11298</v>
      </c>
      <c r="C9959" t="s">
        <v>11299</v>
      </c>
      <c r="D9959" t="s">
        <v>11300</v>
      </c>
      <c r="E9959" t="s">
        <v>11301</v>
      </c>
      <c r="F9959" t="s">
        <v>11302</v>
      </c>
      <c r="G9959" t="s">
        <v>11301</v>
      </c>
      <c r="H9959" t="s">
        <v>13223</v>
      </c>
      <c r="I9959" t="s">
        <v>13224</v>
      </c>
      <c r="J9959" t="s">
        <v>11644</v>
      </c>
      <c r="K9959" t="s">
        <v>13225</v>
      </c>
      <c r="L9959" t="s">
        <v>1295</v>
      </c>
      <c r="M9959" t="s">
        <v>13226</v>
      </c>
      <c r="N9959" t="s">
        <v>1251</v>
      </c>
      <c r="O9959" t="s">
        <v>6086</v>
      </c>
      <c r="P9959" t="s">
        <v>6087</v>
      </c>
      <c r="Q9959" t="s">
        <v>14148</v>
      </c>
      <c r="R9959" t="s">
        <v>11303</v>
      </c>
      <c r="S9959" t="s">
        <v>13227</v>
      </c>
      <c r="T9959" t="s">
        <v>21626</v>
      </c>
      <c r="U9959" t="s">
        <v>12577</v>
      </c>
      <c r="V9959" t="s">
        <v>11366</v>
      </c>
      <c r="W9959">
        <v>78002</v>
      </c>
      <c r="X9959">
        <v>246</v>
      </c>
      <c r="Y9959">
        <v>59616</v>
      </c>
      <c r="Z9959">
        <v>18386</v>
      </c>
      <c r="AA9959" t="s">
        <v>11313</v>
      </c>
      <c r="AB9959">
        <v>59616</v>
      </c>
      <c r="AC9959">
        <v>55964</v>
      </c>
      <c r="AD9959">
        <v>55964</v>
      </c>
      <c r="AE9959">
        <v>55964</v>
      </c>
      <c r="AF9959">
        <v>0</v>
      </c>
      <c r="AI9959">
        <v>0</v>
      </c>
      <c r="AL9959">
        <v>0</v>
      </c>
      <c r="AO9959">
        <v>1225</v>
      </c>
      <c r="AP9959">
        <v>2427</v>
      </c>
      <c r="AQ9959">
        <v>2427</v>
      </c>
      <c r="AR9959">
        <v>0</v>
      </c>
      <c r="AS9959">
        <v>0</v>
      </c>
      <c r="AT9959" t="s">
        <v>18071</v>
      </c>
      <c r="AU9959" t="s">
        <v>11644</v>
      </c>
    </row>
    <row r="9960" spans="1:47" x14ac:dyDescent="0.3">
      <c r="A9960" s="1" t="s">
        <v>13222</v>
      </c>
      <c r="B9960" t="s">
        <v>11298</v>
      </c>
      <c r="C9960" t="s">
        <v>11299</v>
      </c>
      <c r="D9960" t="s">
        <v>11300</v>
      </c>
      <c r="E9960" t="s">
        <v>11301</v>
      </c>
      <c r="F9960" t="s">
        <v>11302</v>
      </c>
      <c r="G9960" t="s">
        <v>11301</v>
      </c>
      <c r="H9960" t="s">
        <v>13223</v>
      </c>
      <c r="I9960" t="s">
        <v>13224</v>
      </c>
      <c r="J9960" t="s">
        <v>11644</v>
      </c>
      <c r="K9960" t="s">
        <v>13225</v>
      </c>
      <c r="L9960" t="s">
        <v>1396</v>
      </c>
      <c r="M9960" t="s">
        <v>13226</v>
      </c>
      <c r="N9960" t="s">
        <v>1251</v>
      </c>
      <c r="O9960" t="s">
        <v>9062</v>
      </c>
      <c r="P9960" t="s">
        <v>9063</v>
      </c>
      <c r="Q9960" t="s">
        <v>12385</v>
      </c>
      <c r="R9960" t="s">
        <v>11303</v>
      </c>
      <c r="S9960" t="s">
        <v>13227</v>
      </c>
      <c r="T9960" t="s">
        <v>21627</v>
      </c>
      <c r="U9960" t="s">
        <v>11387</v>
      </c>
      <c r="V9960" t="s">
        <v>11366</v>
      </c>
      <c r="W9960">
        <v>3832</v>
      </c>
      <c r="X9960">
        <v>17</v>
      </c>
      <c r="Y9960">
        <v>3315</v>
      </c>
      <c r="Z9960">
        <v>517</v>
      </c>
      <c r="AA9960" t="s">
        <v>11313</v>
      </c>
      <c r="AB9960">
        <v>3315</v>
      </c>
      <c r="AC9960">
        <v>3204</v>
      </c>
      <c r="AD9960">
        <v>3204</v>
      </c>
      <c r="AE9960">
        <v>3204</v>
      </c>
      <c r="AF9960">
        <v>0</v>
      </c>
      <c r="AI9960">
        <v>0</v>
      </c>
      <c r="AL9960">
        <v>0</v>
      </c>
      <c r="AO9960">
        <v>46</v>
      </c>
      <c r="AP9960">
        <v>65</v>
      </c>
      <c r="AQ9960">
        <v>65</v>
      </c>
      <c r="AR9960">
        <v>0</v>
      </c>
      <c r="AS9960">
        <v>0</v>
      </c>
      <c r="AT9960" t="s">
        <v>12801</v>
      </c>
      <c r="AU9960" t="s">
        <v>11644</v>
      </c>
    </row>
    <row r="9961" spans="1:47" x14ac:dyDescent="0.3">
      <c r="A9961" s="1" t="s">
        <v>13222</v>
      </c>
      <c r="B9961" t="s">
        <v>11298</v>
      </c>
      <c r="C9961" t="s">
        <v>11299</v>
      </c>
      <c r="D9961" t="s">
        <v>11300</v>
      </c>
      <c r="E9961" t="s">
        <v>11301</v>
      </c>
      <c r="F9961" t="s">
        <v>11302</v>
      </c>
      <c r="G9961" t="s">
        <v>11301</v>
      </c>
      <c r="H9961" t="s">
        <v>13223</v>
      </c>
      <c r="I9961" t="s">
        <v>13224</v>
      </c>
      <c r="J9961" t="s">
        <v>11644</v>
      </c>
      <c r="K9961" t="s">
        <v>13225</v>
      </c>
      <c r="L9961" t="s">
        <v>1270</v>
      </c>
      <c r="M9961" t="s">
        <v>13226</v>
      </c>
      <c r="N9961" t="s">
        <v>1251</v>
      </c>
      <c r="O9961" t="s">
        <v>9064</v>
      </c>
      <c r="P9961" t="s">
        <v>9065</v>
      </c>
      <c r="Q9961" t="s">
        <v>11371</v>
      </c>
      <c r="R9961" t="s">
        <v>11303</v>
      </c>
      <c r="S9961" t="s">
        <v>13227</v>
      </c>
      <c r="T9961" t="s">
        <v>21628</v>
      </c>
      <c r="U9961" t="s">
        <v>11418</v>
      </c>
      <c r="V9961" t="s">
        <v>11301</v>
      </c>
      <c r="W9961">
        <v>5746</v>
      </c>
      <c r="X9961">
        <v>19</v>
      </c>
      <c r="Y9961">
        <v>4534</v>
      </c>
      <c r="Z9961">
        <v>1212</v>
      </c>
      <c r="AA9961" t="s">
        <v>11313</v>
      </c>
      <c r="AB9961">
        <v>4534</v>
      </c>
      <c r="AC9961">
        <v>4377</v>
      </c>
      <c r="AD9961">
        <v>4377</v>
      </c>
      <c r="AE9961">
        <v>4377</v>
      </c>
      <c r="AF9961">
        <v>0</v>
      </c>
      <c r="AI9961">
        <v>0</v>
      </c>
      <c r="AL9961">
        <v>0</v>
      </c>
      <c r="AO9961">
        <v>55</v>
      </c>
      <c r="AP9961">
        <v>102</v>
      </c>
      <c r="AQ9961">
        <v>102</v>
      </c>
      <c r="AR9961">
        <v>0</v>
      </c>
      <c r="AS9961">
        <v>0</v>
      </c>
      <c r="AT9961" t="s">
        <v>21629</v>
      </c>
      <c r="AU9961" t="s">
        <v>11644</v>
      </c>
    </row>
    <row r="9962" spans="1:47" x14ac:dyDescent="0.3">
      <c r="A9962" s="1" t="s">
        <v>13222</v>
      </c>
      <c r="B9962" t="s">
        <v>11298</v>
      </c>
      <c r="C9962" t="s">
        <v>11299</v>
      </c>
      <c r="D9962" t="s">
        <v>11300</v>
      </c>
      <c r="E9962" t="s">
        <v>11301</v>
      </c>
      <c r="F9962" t="s">
        <v>11302</v>
      </c>
      <c r="G9962" t="s">
        <v>11301</v>
      </c>
      <c r="H9962" t="s">
        <v>13223</v>
      </c>
      <c r="I9962" t="s">
        <v>13224</v>
      </c>
      <c r="J9962" t="s">
        <v>11644</v>
      </c>
      <c r="K9962" t="s">
        <v>13225</v>
      </c>
      <c r="L9962" t="s">
        <v>1257</v>
      </c>
      <c r="M9962" t="s">
        <v>13226</v>
      </c>
      <c r="N9962" t="s">
        <v>1251</v>
      </c>
      <c r="O9962" t="s">
        <v>9066</v>
      </c>
      <c r="P9962" t="s">
        <v>9067</v>
      </c>
      <c r="Q9962" t="s">
        <v>11402</v>
      </c>
      <c r="R9962" t="s">
        <v>11303</v>
      </c>
      <c r="S9962" t="s">
        <v>13227</v>
      </c>
      <c r="T9962" t="s">
        <v>21630</v>
      </c>
      <c r="U9962" t="s">
        <v>12297</v>
      </c>
      <c r="V9962" t="s">
        <v>11391</v>
      </c>
      <c r="W9962">
        <v>34430</v>
      </c>
      <c r="X9962">
        <v>108</v>
      </c>
      <c r="Y9962">
        <v>26414</v>
      </c>
      <c r="Z9962">
        <v>8016</v>
      </c>
      <c r="AA9962" t="s">
        <v>11313</v>
      </c>
      <c r="AB9962">
        <v>26414</v>
      </c>
      <c r="AC9962">
        <v>25224</v>
      </c>
      <c r="AD9962">
        <v>25224</v>
      </c>
      <c r="AE9962">
        <v>25224</v>
      </c>
      <c r="AF9962">
        <v>0</v>
      </c>
      <c r="AI9962">
        <v>0</v>
      </c>
      <c r="AL9962">
        <v>0</v>
      </c>
      <c r="AO9962">
        <v>380</v>
      </c>
      <c r="AP9962">
        <v>810</v>
      </c>
      <c r="AQ9962">
        <v>810</v>
      </c>
      <c r="AR9962">
        <v>0</v>
      </c>
      <c r="AS9962">
        <v>0</v>
      </c>
      <c r="AT9962" t="s">
        <v>21631</v>
      </c>
      <c r="AU9962" t="s">
        <v>11644</v>
      </c>
    </row>
    <row r="9963" spans="1:47" x14ac:dyDescent="0.3">
      <c r="A9963" s="1" t="s">
        <v>13222</v>
      </c>
      <c r="B9963" t="s">
        <v>11298</v>
      </c>
      <c r="C9963" t="s">
        <v>11299</v>
      </c>
      <c r="D9963" t="s">
        <v>11300</v>
      </c>
      <c r="E9963" t="s">
        <v>11301</v>
      </c>
      <c r="F9963" t="s">
        <v>11302</v>
      </c>
      <c r="G9963" t="s">
        <v>11301</v>
      </c>
      <c r="H9963" t="s">
        <v>13223</v>
      </c>
      <c r="I9963" t="s">
        <v>13224</v>
      </c>
      <c r="J9963" t="s">
        <v>11644</v>
      </c>
      <c r="K9963" t="s">
        <v>13225</v>
      </c>
      <c r="L9963" t="s">
        <v>1263</v>
      </c>
      <c r="M9963" t="s">
        <v>13226</v>
      </c>
      <c r="N9963" t="s">
        <v>1251</v>
      </c>
      <c r="O9963" t="s">
        <v>7185</v>
      </c>
      <c r="P9963" t="s">
        <v>7186</v>
      </c>
      <c r="Q9963" t="s">
        <v>11596</v>
      </c>
      <c r="R9963" t="s">
        <v>11303</v>
      </c>
      <c r="S9963" t="s">
        <v>13227</v>
      </c>
      <c r="T9963" t="s">
        <v>21632</v>
      </c>
      <c r="U9963" t="s">
        <v>11444</v>
      </c>
      <c r="V9963" t="s">
        <v>11358</v>
      </c>
      <c r="W9963">
        <v>4610</v>
      </c>
      <c r="X9963">
        <v>16</v>
      </c>
      <c r="Y9963">
        <v>3603</v>
      </c>
      <c r="Z9963">
        <v>1007</v>
      </c>
      <c r="AA9963" t="s">
        <v>11313</v>
      </c>
      <c r="AB9963">
        <v>3603</v>
      </c>
      <c r="AC9963">
        <v>3482</v>
      </c>
      <c r="AD9963">
        <v>3482</v>
      </c>
      <c r="AE9963">
        <v>3482</v>
      </c>
      <c r="AF9963">
        <v>0</v>
      </c>
      <c r="AI9963">
        <v>0</v>
      </c>
      <c r="AL9963">
        <v>0</v>
      </c>
      <c r="AO9963">
        <v>23</v>
      </c>
      <c r="AP9963">
        <v>98</v>
      </c>
      <c r="AQ9963">
        <v>98</v>
      </c>
      <c r="AR9963">
        <v>0</v>
      </c>
      <c r="AS9963">
        <v>0</v>
      </c>
      <c r="AT9963" t="s">
        <v>17003</v>
      </c>
      <c r="AU9963" t="s">
        <v>11644</v>
      </c>
    </row>
    <row r="9964" spans="1:47" x14ac:dyDescent="0.3">
      <c r="A9964" s="1" t="s">
        <v>13222</v>
      </c>
      <c r="B9964" t="s">
        <v>11298</v>
      </c>
      <c r="C9964" t="s">
        <v>11299</v>
      </c>
      <c r="D9964" t="s">
        <v>11300</v>
      </c>
      <c r="E9964" t="s">
        <v>11301</v>
      </c>
      <c r="F9964" t="s">
        <v>11302</v>
      </c>
      <c r="G9964" t="s">
        <v>11301</v>
      </c>
      <c r="H9964" t="s">
        <v>13223</v>
      </c>
      <c r="I9964" t="s">
        <v>13224</v>
      </c>
      <c r="J9964" t="s">
        <v>11644</v>
      </c>
      <c r="K9964" t="s">
        <v>13225</v>
      </c>
      <c r="L9964" t="s">
        <v>1396</v>
      </c>
      <c r="M9964" t="s">
        <v>13226</v>
      </c>
      <c r="N9964" t="s">
        <v>1251</v>
      </c>
      <c r="O9964" t="s">
        <v>3013</v>
      </c>
      <c r="P9964" t="s">
        <v>3014</v>
      </c>
      <c r="Q9964" t="s">
        <v>11369</v>
      </c>
      <c r="R9964" t="s">
        <v>11303</v>
      </c>
      <c r="S9964" t="s">
        <v>13227</v>
      </c>
      <c r="T9964" t="s">
        <v>4293</v>
      </c>
      <c r="U9964" t="s">
        <v>11408</v>
      </c>
      <c r="V9964" t="s">
        <v>11322</v>
      </c>
      <c r="W9964">
        <v>90662</v>
      </c>
      <c r="X9964">
        <v>249</v>
      </c>
      <c r="Y9964">
        <v>72031</v>
      </c>
      <c r="Z9964">
        <v>18631</v>
      </c>
      <c r="AA9964" t="s">
        <v>11313</v>
      </c>
      <c r="AB9964">
        <v>72031</v>
      </c>
      <c r="AC9964">
        <v>68379</v>
      </c>
      <c r="AD9964">
        <v>68379</v>
      </c>
      <c r="AE9964">
        <v>68379</v>
      </c>
      <c r="AF9964">
        <v>0</v>
      </c>
      <c r="AI9964">
        <v>0</v>
      </c>
      <c r="AL9964">
        <v>0</v>
      </c>
      <c r="AO9964">
        <v>1399</v>
      </c>
      <c r="AP9964">
        <v>2253</v>
      </c>
      <c r="AQ9964">
        <v>2253</v>
      </c>
      <c r="AR9964">
        <v>0</v>
      </c>
      <c r="AS9964">
        <v>0</v>
      </c>
      <c r="AT9964" t="s">
        <v>15085</v>
      </c>
      <c r="AU9964" t="s">
        <v>11644</v>
      </c>
    </row>
    <row r="9965" spans="1:47" x14ac:dyDescent="0.3">
      <c r="A9965" s="1" t="s">
        <v>13222</v>
      </c>
      <c r="B9965" t="s">
        <v>11298</v>
      </c>
      <c r="C9965" t="s">
        <v>11299</v>
      </c>
      <c r="D9965" t="s">
        <v>11300</v>
      </c>
      <c r="E9965" t="s">
        <v>11301</v>
      </c>
      <c r="F9965" t="s">
        <v>11302</v>
      </c>
      <c r="G9965" t="s">
        <v>11301</v>
      </c>
      <c r="H9965" t="s">
        <v>13223</v>
      </c>
      <c r="I9965" t="s">
        <v>13224</v>
      </c>
      <c r="J9965" t="s">
        <v>11644</v>
      </c>
      <c r="K9965" t="s">
        <v>13225</v>
      </c>
      <c r="L9965" t="s">
        <v>1372</v>
      </c>
      <c r="M9965" t="s">
        <v>13226</v>
      </c>
      <c r="N9965" t="s">
        <v>1251</v>
      </c>
      <c r="O9965" t="s">
        <v>9068</v>
      </c>
      <c r="P9965" t="s">
        <v>9069</v>
      </c>
      <c r="Q9965" t="s">
        <v>11519</v>
      </c>
      <c r="R9965" t="s">
        <v>11303</v>
      </c>
      <c r="S9965" t="s">
        <v>13227</v>
      </c>
      <c r="T9965" t="s">
        <v>21633</v>
      </c>
      <c r="U9965" t="s">
        <v>11319</v>
      </c>
      <c r="V9965" t="s">
        <v>11366</v>
      </c>
      <c r="W9965">
        <v>2510</v>
      </c>
      <c r="X9965">
        <v>11</v>
      </c>
      <c r="Y9965">
        <v>1920</v>
      </c>
      <c r="Z9965">
        <v>590</v>
      </c>
      <c r="AA9965" t="s">
        <v>11313</v>
      </c>
      <c r="AB9965">
        <v>1920</v>
      </c>
      <c r="AC9965">
        <v>1873</v>
      </c>
      <c r="AD9965">
        <v>1873</v>
      </c>
      <c r="AE9965">
        <v>1873</v>
      </c>
      <c r="AF9965">
        <v>0</v>
      </c>
      <c r="AI9965">
        <v>0</v>
      </c>
      <c r="AL9965">
        <v>0</v>
      </c>
      <c r="AO9965">
        <v>14</v>
      </c>
      <c r="AP9965">
        <v>33</v>
      </c>
      <c r="AQ9965">
        <v>33</v>
      </c>
      <c r="AR9965">
        <v>0</v>
      </c>
      <c r="AS9965">
        <v>0</v>
      </c>
      <c r="AT9965" t="s">
        <v>17597</v>
      </c>
      <c r="AU9965" t="s">
        <v>11644</v>
      </c>
    </row>
    <row r="9966" spans="1:47" x14ac:dyDescent="0.3">
      <c r="A9966" s="1" t="s">
        <v>13222</v>
      </c>
      <c r="B9966" t="s">
        <v>11298</v>
      </c>
      <c r="C9966" t="s">
        <v>11299</v>
      </c>
      <c r="D9966" t="s">
        <v>11300</v>
      </c>
      <c r="E9966" t="s">
        <v>11301</v>
      </c>
      <c r="F9966" t="s">
        <v>11302</v>
      </c>
      <c r="G9966" t="s">
        <v>11301</v>
      </c>
      <c r="H9966" t="s">
        <v>13223</v>
      </c>
      <c r="I9966" t="s">
        <v>13224</v>
      </c>
      <c r="J9966" t="s">
        <v>11644</v>
      </c>
      <c r="K9966" t="s">
        <v>13225</v>
      </c>
      <c r="L9966" t="s">
        <v>1295</v>
      </c>
      <c r="M9966" t="s">
        <v>13226</v>
      </c>
      <c r="N9966" t="s">
        <v>1251</v>
      </c>
      <c r="O9966" t="s">
        <v>1898</v>
      </c>
      <c r="P9966" t="s">
        <v>1899</v>
      </c>
      <c r="Q9966" t="s">
        <v>12284</v>
      </c>
      <c r="R9966" t="s">
        <v>11303</v>
      </c>
      <c r="S9966" t="s">
        <v>13227</v>
      </c>
      <c r="T9966" t="s">
        <v>21634</v>
      </c>
      <c r="U9966" t="s">
        <v>14946</v>
      </c>
      <c r="V9966" t="s">
        <v>11366</v>
      </c>
      <c r="W9966">
        <v>91539</v>
      </c>
      <c r="X9966">
        <v>268</v>
      </c>
      <c r="Y9966">
        <v>72697</v>
      </c>
      <c r="Z9966">
        <v>18842</v>
      </c>
      <c r="AA9966" t="s">
        <v>11313</v>
      </c>
      <c r="AB9966">
        <v>72697</v>
      </c>
      <c r="AC9966">
        <v>69464</v>
      </c>
      <c r="AD9966">
        <v>69464</v>
      </c>
      <c r="AE9966">
        <v>69464</v>
      </c>
      <c r="AF9966">
        <v>0</v>
      </c>
      <c r="AI9966">
        <v>0</v>
      </c>
      <c r="AL9966">
        <v>0</v>
      </c>
      <c r="AO9966">
        <v>1024</v>
      </c>
      <c r="AP9966">
        <v>2209</v>
      </c>
      <c r="AQ9966">
        <v>2209</v>
      </c>
      <c r="AR9966">
        <v>0</v>
      </c>
      <c r="AS9966">
        <v>0</v>
      </c>
      <c r="AT9966" t="s">
        <v>16247</v>
      </c>
      <c r="AU9966" t="s">
        <v>11644</v>
      </c>
    </row>
    <row r="9967" spans="1:47" x14ac:dyDescent="0.3">
      <c r="A9967" s="1" t="s">
        <v>13222</v>
      </c>
      <c r="B9967" t="s">
        <v>11298</v>
      </c>
      <c r="C9967" t="s">
        <v>11299</v>
      </c>
      <c r="D9967" t="s">
        <v>11300</v>
      </c>
      <c r="E9967" t="s">
        <v>11301</v>
      </c>
      <c r="F9967" t="s">
        <v>11302</v>
      </c>
      <c r="G9967" t="s">
        <v>11301</v>
      </c>
      <c r="H9967" t="s">
        <v>13223</v>
      </c>
      <c r="I9967" t="s">
        <v>13224</v>
      </c>
      <c r="J9967" t="s">
        <v>11644</v>
      </c>
      <c r="K9967" t="s">
        <v>13225</v>
      </c>
      <c r="L9967" t="s">
        <v>1300</v>
      </c>
      <c r="M9967" t="s">
        <v>13226</v>
      </c>
      <c r="N9967" t="s">
        <v>1251</v>
      </c>
      <c r="O9967" t="s">
        <v>7518</v>
      </c>
      <c r="P9967" t="s">
        <v>309</v>
      </c>
      <c r="Q9967" t="s">
        <v>12152</v>
      </c>
      <c r="R9967" t="s">
        <v>11303</v>
      </c>
      <c r="S9967" t="s">
        <v>13227</v>
      </c>
      <c r="T9967" t="s">
        <v>19754</v>
      </c>
      <c r="U9967" t="s">
        <v>11329</v>
      </c>
      <c r="V9967" t="s">
        <v>11366</v>
      </c>
      <c r="W9967">
        <v>7195</v>
      </c>
      <c r="X9967">
        <v>23</v>
      </c>
      <c r="Y9967">
        <v>5989</v>
      </c>
      <c r="Z9967">
        <v>1206</v>
      </c>
      <c r="AA9967" t="s">
        <v>11313</v>
      </c>
      <c r="AB9967">
        <v>5989</v>
      </c>
      <c r="AC9967">
        <v>5817</v>
      </c>
      <c r="AD9967">
        <v>5817</v>
      </c>
      <c r="AE9967">
        <v>5817</v>
      </c>
      <c r="AF9967">
        <v>0</v>
      </c>
      <c r="AI9967">
        <v>0</v>
      </c>
      <c r="AL9967">
        <v>0</v>
      </c>
      <c r="AO9967">
        <v>67</v>
      </c>
      <c r="AP9967">
        <v>105</v>
      </c>
      <c r="AQ9967">
        <v>105</v>
      </c>
      <c r="AR9967">
        <v>0</v>
      </c>
      <c r="AS9967">
        <v>0</v>
      </c>
      <c r="AT9967" t="s">
        <v>17028</v>
      </c>
      <c r="AU9967" t="s">
        <v>11644</v>
      </c>
    </row>
    <row r="9968" spans="1:47" x14ac:dyDescent="0.3">
      <c r="A9968" s="1" t="s">
        <v>13222</v>
      </c>
      <c r="B9968" t="s">
        <v>11298</v>
      </c>
      <c r="C9968" t="s">
        <v>11299</v>
      </c>
      <c r="D9968" t="s">
        <v>11300</v>
      </c>
      <c r="E9968" t="s">
        <v>11301</v>
      </c>
      <c r="F9968" t="s">
        <v>11302</v>
      </c>
      <c r="G9968" t="s">
        <v>11301</v>
      </c>
      <c r="H9968" t="s">
        <v>13223</v>
      </c>
      <c r="I9968" t="s">
        <v>13224</v>
      </c>
      <c r="J9968" t="s">
        <v>11644</v>
      </c>
      <c r="K9968" t="s">
        <v>13225</v>
      </c>
      <c r="L9968" t="s">
        <v>1273</v>
      </c>
      <c r="M9968" t="s">
        <v>13226</v>
      </c>
      <c r="N9968" t="s">
        <v>1251</v>
      </c>
      <c r="O9968" t="s">
        <v>9070</v>
      </c>
      <c r="P9968" t="s">
        <v>9071</v>
      </c>
      <c r="Q9968" t="s">
        <v>11892</v>
      </c>
      <c r="R9968" t="s">
        <v>11303</v>
      </c>
      <c r="S9968" t="s">
        <v>13227</v>
      </c>
      <c r="T9968" t="s">
        <v>9196</v>
      </c>
      <c r="U9968" t="s">
        <v>11879</v>
      </c>
      <c r="V9968" t="s">
        <v>11492</v>
      </c>
      <c r="W9968">
        <v>19127</v>
      </c>
      <c r="X9968">
        <v>59</v>
      </c>
      <c r="Y9968">
        <v>16949</v>
      </c>
      <c r="Z9968">
        <v>2178</v>
      </c>
      <c r="AA9968" t="s">
        <v>11313</v>
      </c>
      <c r="AB9968">
        <v>16949</v>
      </c>
      <c r="AC9968">
        <v>15830</v>
      </c>
      <c r="AD9968">
        <v>15830</v>
      </c>
      <c r="AE9968">
        <v>15830</v>
      </c>
      <c r="AF9968">
        <v>0</v>
      </c>
      <c r="AI9968">
        <v>0</v>
      </c>
      <c r="AL9968">
        <v>0</v>
      </c>
      <c r="AO9968">
        <v>255</v>
      </c>
      <c r="AP9968">
        <v>864</v>
      </c>
      <c r="AQ9968">
        <v>864</v>
      </c>
      <c r="AR9968">
        <v>0</v>
      </c>
      <c r="AS9968">
        <v>0</v>
      </c>
      <c r="AT9968" t="s">
        <v>18297</v>
      </c>
      <c r="AU9968" t="s">
        <v>11644</v>
      </c>
    </row>
    <row r="9969" spans="1:47" x14ac:dyDescent="0.3">
      <c r="A9969" s="1" t="s">
        <v>13222</v>
      </c>
      <c r="B9969" t="s">
        <v>11298</v>
      </c>
      <c r="C9969" t="s">
        <v>11299</v>
      </c>
      <c r="D9969" t="s">
        <v>11300</v>
      </c>
      <c r="E9969" t="s">
        <v>11301</v>
      </c>
      <c r="F9969" t="s">
        <v>11302</v>
      </c>
      <c r="G9969" t="s">
        <v>11301</v>
      </c>
      <c r="H9969" t="s">
        <v>13223</v>
      </c>
      <c r="I9969" t="s">
        <v>13224</v>
      </c>
      <c r="J9969" t="s">
        <v>11644</v>
      </c>
      <c r="K9969" t="s">
        <v>13225</v>
      </c>
      <c r="L9969" t="s">
        <v>1260</v>
      </c>
      <c r="M9969" t="s">
        <v>13226</v>
      </c>
      <c r="N9969" t="s">
        <v>1251</v>
      </c>
      <c r="O9969" t="s">
        <v>2859</v>
      </c>
      <c r="P9969" t="s">
        <v>2860</v>
      </c>
      <c r="Q9969" t="s">
        <v>12157</v>
      </c>
      <c r="R9969" t="s">
        <v>11303</v>
      </c>
      <c r="S9969" t="s">
        <v>13227</v>
      </c>
      <c r="T9969" t="s">
        <v>21354</v>
      </c>
      <c r="U9969" t="s">
        <v>11333</v>
      </c>
      <c r="V9969" t="s">
        <v>11308</v>
      </c>
      <c r="W9969">
        <v>9782</v>
      </c>
      <c r="X9969">
        <v>42</v>
      </c>
      <c r="Y9969">
        <v>8061</v>
      </c>
      <c r="Z9969">
        <v>1721</v>
      </c>
      <c r="AA9969" t="s">
        <v>11313</v>
      </c>
      <c r="AB9969">
        <v>8061</v>
      </c>
      <c r="AC9969">
        <v>7849</v>
      </c>
      <c r="AD9969">
        <v>7849</v>
      </c>
      <c r="AE9969">
        <v>7849</v>
      </c>
      <c r="AF9969">
        <v>0</v>
      </c>
      <c r="AI9969">
        <v>0</v>
      </c>
      <c r="AL9969">
        <v>0</v>
      </c>
      <c r="AO9969">
        <v>71</v>
      </c>
      <c r="AP9969">
        <v>141</v>
      </c>
      <c r="AQ9969">
        <v>141</v>
      </c>
      <c r="AR9969">
        <v>0</v>
      </c>
      <c r="AS9969">
        <v>0</v>
      </c>
      <c r="AT9969" t="s">
        <v>21635</v>
      </c>
      <c r="AU9969" t="s">
        <v>11644</v>
      </c>
    </row>
    <row r="9970" spans="1:47" x14ac:dyDescent="0.3">
      <c r="A9970" s="1" t="s">
        <v>13222</v>
      </c>
      <c r="B9970" t="s">
        <v>11298</v>
      </c>
      <c r="C9970" t="s">
        <v>11299</v>
      </c>
      <c r="D9970" t="s">
        <v>11300</v>
      </c>
      <c r="E9970" t="s">
        <v>11301</v>
      </c>
      <c r="F9970" t="s">
        <v>11302</v>
      </c>
      <c r="G9970" t="s">
        <v>11301</v>
      </c>
      <c r="H9970" t="s">
        <v>13223</v>
      </c>
      <c r="I9970" t="s">
        <v>13224</v>
      </c>
      <c r="J9970" t="s">
        <v>11644</v>
      </c>
      <c r="K9970" t="s">
        <v>13225</v>
      </c>
      <c r="L9970" t="s">
        <v>415</v>
      </c>
      <c r="M9970" t="s">
        <v>13226</v>
      </c>
      <c r="N9970" t="s">
        <v>1251</v>
      </c>
      <c r="O9970" t="s">
        <v>847</v>
      </c>
      <c r="P9970" t="s">
        <v>848</v>
      </c>
      <c r="Q9970" t="s">
        <v>11470</v>
      </c>
      <c r="R9970" t="s">
        <v>11303</v>
      </c>
      <c r="S9970" t="s">
        <v>13227</v>
      </c>
      <c r="T9970" t="s">
        <v>21636</v>
      </c>
      <c r="U9970" t="s">
        <v>11389</v>
      </c>
      <c r="V9970" t="s">
        <v>11303</v>
      </c>
      <c r="W9970">
        <v>9161</v>
      </c>
      <c r="X9970">
        <v>29</v>
      </c>
      <c r="Y9970">
        <v>6420</v>
      </c>
      <c r="Z9970">
        <v>2741</v>
      </c>
      <c r="AA9970" t="s">
        <v>11313</v>
      </c>
      <c r="AB9970">
        <v>6420</v>
      </c>
      <c r="AC9970">
        <v>6105</v>
      </c>
      <c r="AD9970">
        <v>6105</v>
      </c>
      <c r="AE9970">
        <v>6105</v>
      </c>
      <c r="AF9970">
        <v>0</v>
      </c>
      <c r="AI9970">
        <v>0</v>
      </c>
      <c r="AL9970">
        <v>0</v>
      </c>
      <c r="AO9970">
        <v>52</v>
      </c>
      <c r="AP9970">
        <v>263</v>
      </c>
      <c r="AQ9970">
        <v>263</v>
      </c>
      <c r="AR9970">
        <v>0</v>
      </c>
      <c r="AS9970">
        <v>0</v>
      </c>
      <c r="AT9970" t="s">
        <v>12712</v>
      </c>
      <c r="AU9970" t="s">
        <v>11644</v>
      </c>
    </row>
    <row r="9971" spans="1:47" x14ac:dyDescent="0.3">
      <c r="A9971" s="1" t="s">
        <v>13222</v>
      </c>
      <c r="B9971" t="s">
        <v>11298</v>
      </c>
      <c r="C9971" t="s">
        <v>11299</v>
      </c>
      <c r="D9971" t="s">
        <v>11300</v>
      </c>
      <c r="E9971" t="s">
        <v>11301</v>
      </c>
      <c r="F9971" t="s">
        <v>11302</v>
      </c>
      <c r="G9971" t="s">
        <v>11301</v>
      </c>
      <c r="H9971" t="s">
        <v>13223</v>
      </c>
      <c r="I9971" t="s">
        <v>13224</v>
      </c>
      <c r="J9971" t="s">
        <v>11644</v>
      </c>
      <c r="K9971" t="s">
        <v>13225</v>
      </c>
      <c r="L9971" t="s">
        <v>1324</v>
      </c>
      <c r="M9971" t="s">
        <v>13226</v>
      </c>
      <c r="N9971" t="s">
        <v>1251</v>
      </c>
      <c r="O9971" t="s">
        <v>6317</v>
      </c>
      <c r="P9971" t="s">
        <v>6318</v>
      </c>
      <c r="Q9971" t="s">
        <v>11303</v>
      </c>
      <c r="R9971" t="s">
        <v>11303</v>
      </c>
      <c r="S9971" t="s">
        <v>13227</v>
      </c>
      <c r="T9971" t="s">
        <v>17531</v>
      </c>
      <c r="U9971" t="s">
        <v>11321</v>
      </c>
      <c r="V9971" t="s">
        <v>11322</v>
      </c>
      <c r="W9971">
        <v>2299</v>
      </c>
      <c r="X9971">
        <v>4</v>
      </c>
      <c r="Y9971">
        <v>1306</v>
      </c>
      <c r="Z9971">
        <v>993</v>
      </c>
      <c r="AA9971" t="s">
        <v>11313</v>
      </c>
      <c r="AB9971">
        <v>1306</v>
      </c>
      <c r="AC9971">
        <v>1245</v>
      </c>
      <c r="AD9971">
        <v>1245</v>
      </c>
      <c r="AE9971">
        <v>1245</v>
      </c>
      <c r="AF9971">
        <v>0</v>
      </c>
      <c r="AI9971">
        <v>0</v>
      </c>
      <c r="AL9971">
        <v>0</v>
      </c>
      <c r="AO9971">
        <v>29</v>
      </c>
      <c r="AP9971">
        <v>32</v>
      </c>
      <c r="AQ9971">
        <v>32</v>
      </c>
      <c r="AR9971">
        <v>0</v>
      </c>
      <c r="AS9971">
        <v>0</v>
      </c>
      <c r="AT9971" t="s">
        <v>14736</v>
      </c>
      <c r="AU9971" t="s">
        <v>11644</v>
      </c>
    </row>
    <row r="9972" spans="1:47" x14ac:dyDescent="0.3">
      <c r="A9972" s="1" t="s">
        <v>13222</v>
      </c>
      <c r="B9972" t="s">
        <v>11298</v>
      </c>
      <c r="C9972" t="s">
        <v>11299</v>
      </c>
      <c r="D9972" t="s">
        <v>11300</v>
      </c>
      <c r="E9972" t="s">
        <v>11301</v>
      </c>
      <c r="F9972" t="s">
        <v>11302</v>
      </c>
      <c r="G9972" t="s">
        <v>11301</v>
      </c>
      <c r="H9972" t="s">
        <v>13223</v>
      </c>
      <c r="I9972" t="s">
        <v>13224</v>
      </c>
      <c r="J9972" t="s">
        <v>11644</v>
      </c>
      <c r="K9972" t="s">
        <v>13225</v>
      </c>
      <c r="L9972" t="s">
        <v>1270</v>
      </c>
      <c r="M9972" t="s">
        <v>13226</v>
      </c>
      <c r="N9972" t="s">
        <v>1251</v>
      </c>
      <c r="O9972" t="s">
        <v>5823</v>
      </c>
      <c r="P9972" t="s">
        <v>5824</v>
      </c>
      <c r="Q9972" t="s">
        <v>17724</v>
      </c>
      <c r="R9972" t="s">
        <v>11303</v>
      </c>
      <c r="S9972" t="s">
        <v>13227</v>
      </c>
      <c r="T9972" t="s">
        <v>21637</v>
      </c>
      <c r="U9972" t="s">
        <v>12333</v>
      </c>
      <c r="V9972" t="s">
        <v>11315</v>
      </c>
      <c r="W9972">
        <v>50246</v>
      </c>
      <c r="X9972">
        <v>154</v>
      </c>
      <c r="Y9972">
        <v>39081</v>
      </c>
      <c r="Z9972">
        <v>11165</v>
      </c>
      <c r="AA9972" t="s">
        <v>11313</v>
      </c>
      <c r="AB9972">
        <v>39081</v>
      </c>
      <c r="AC9972">
        <v>37976</v>
      </c>
      <c r="AD9972">
        <v>37976</v>
      </c>
      <c r="AE9972">
        <v>37976</v>
      </c>
      <c r="AF9972">
        <v>0</v>
      </c>
      <c r="AI9972">
        <v>0</v>
      </c>
      <c r="AL9972">
        <v>0</v>
      </c>
      <c r="AO9972">
        <v>432</v>
      </c>
      <c r="AP9972">
        <v>673</v>
      </c>
      <c r="AQ9972">
        <v>673</v>
      </c>
      <c r="AR9972">
        <v>0</v>
      </c>
      <c r="AS9972">
        <v>0</v>
      </c>
      <c r="AT9972" t="s">
        <v>13365</v>
      </c>
      <c r="AU9972" t="s">
        <v>11644</v>
      </c>
    </row>
    <row r="9973" spans="1:47" x14ac:dyDescent="0.3">
      <c r="A9973" s="1" t="s">
        <v>13222</v>
      </c>
      <c r="B9973" t="s">
        <v>11298</v>
      </c>
      <c r="C9973" t="s">
        <v>11299</v>
      </c>
      <c r="D9973" t="s">
        <v>11300</v>
      </c>
      <c r="E9973" t="s">
        <v>11301</v>
      </c>
      <c r="F9973" t="s">
        <v>11302</v>
      </c>
      <c r="G9973" t="s">
        <v>11301</v>
      </c>
      <c r="H9973" t="s">
        <v>13223</v>
      </c>
      <c r="I9973" t="s">
        <v>13224</v>
      </c>
      <c r="J9973" t="s">
        <v>11644</v>
      </c>
      <c r="K9973" t="s">
        <v>13225</v>
      </c>
      <c r="L9973" t="s">
        <v>1257</v>
      </c>
      <c r="M9973" t="s">
        <v>13226</v>
      </c>
      <c r="N9973" t="s">
        <v>1251</v>
      </c>
      <c r="O9973" t="s">
        <v>6564</v>
      </c>
      <c r="P9973" t="s">
        <v>6565</v>
      </c>
      <c r="Q9973" t="s">
        <v>12512</v>
      </c>
      <c r="R9973" t="s">
        <v>11303</v>
      </c>
      <c r="S9973" t="s">
        <v>13227</v>
      </c>
      <c r="T9973" t="s">
        <v>21638</v>
      </c>
      <c r="U9973" t="s">
        <v>13468</v>
      </c>
      <c r="V9973" t="s">
        <v>11447</v>
      </c>
      <c r="W9973">
        <v>70412</v>
      </c>
      <c r="X9973">
        <v>210</v>
      </c>
      <c r="Y9973">
        <v>55545</v>
      </c>
      <c r="Z9973">
        <v>14867</v>
      </c>
      <c r="AA9973" t="s">
        <v>11313</v>
      </c>
      <c r="AB9973">
        <v>55545</v>
      </c>
      <c r="AC9973">
        <v>53129</v>
      </c>
      <c r="AD9973">
        <v>53129</v>
      </c>
      <c r="AE9973">
        <v>53129</v>
      </c>
      <c r="AF9973">
        <v>0</v>
      </c>
      <c r="AI9973">
        <v>0</v>
      </c>
      <c r="AL9973">
        <v>0</v>
      </c>
      <c r="AO9973">
        <v>795</v>
      </c>
      <c r="AP9973">
        <v>1621</v>
      </c>
      <c r="AQ9973">
        <v>1621</v>
      </c>
      <c r="AR9973">
        <v>0</v>
      </c>
      <c r="AS9973">
        <v>0</v>
      </c>
      <c r="AT9973" t="s">
        <v>13719</v>
      </c>
      <c r="AU9973" t="s">
        <v>11644</v>
      </c>
    </row>
    <row r="9974" spans="1:47" x14ac:dyDescent="0.3">
      <c r="A9974" s="1" t="s">
        <v>13222</v>
      </c>
      <c r="B9974" t="s">
        <v>11298</v>
      </c>
      <c r="C9974" t="s">
        <v>11299</v>
      </c>
      <c r="D9974" t="s">
        <v>11300</v>
      </c>
      <c r="E9974" t="s">
        <v>11301</v>
      </c>
      <c r="F9974" t="s">
        <v>11302</v>
      </c>
      <c r="G9974" t="s">
        <v>11301</v>
      </c>
      <c r="H9974" t="s">
        <v>13223</v>
      </c>
      <c r="I9974" t="s">
        <v>13224</v>
      </c>
      <c r="J9974" t="s">
        <v>11644</v>
      </c>
      <c r="K9974" t="s">
        <v>13225</v>
      </c>
      <c r="L9974" t="s">
        <v>1305</v>
      </c>
      <c r="M9974" t="s">
        <v>13226</v>
      </c>
      <c r="N9974" t="s">
        <v>1251</v>
      </c>
      <c r="O9974" t="s">
        <v>9072</v>
      </c>
      <c r="P9974" t="s">
        <v>9073</v>
      </c>
      <c r="Q9974" t="s">
        <v>11339</v>
      </c>
      <c r="R9974" t="s">
        <v>11303</v>
      </c>
      <c r="S9974" t="s">
        <v>13227</v>
      </c>
      <c r="T9974" t="s">
        <v>21639</v>
      </c>
      <c r="U9974" t="s">
        <v>11926</v>
      </c>
      <c r="V9974" t="s">
        <v>11315</v>
      </c>
      <c r="W9974">
        <v>18896</v>
      </c>
      <c r="X9974">
        <v>60</v>
      </c>
      <c r="Y9974">
        <v>13354</v>
      </c>
      <c r="Z9974">
        <v>5542</v>
      </c>
      <c r="AA9974" t="s">
        <v>11313</v>
      </c>
      <c r="AB9974">
        <v>13354</v>
      </c>
      <c r="AC9974">
        <v>12988</v>
      </c>
      <c r="AD9974">
        <v>12988</v>
      </c>
      <c r="AE9974">
        <v>12988</v>
      </c>
      <c r="AF9974">
        <v>0</v>
      </c>
      <c r="AI9974">
        <v>0</v>
      </c>
      <c r="AL9974">
        <v>0</v>
      </c>
      <c r="AO9974">
        <v>103</v>
      </c>
      <c r="AP9974">
        <v>263</v>
      </c>
      <c r="AQ9974">
        <v>263</v>
      </c>
      <c r="AR9974">
        <v>0</v>
      </c>
      <c r="AS9974">
        <v>0</v>
      </c>
      <c r="AT9974" t="s">
        <v>12744</v>
      </c>
      <c r="AU9974" t="s">
        <v>11644</v>
      </c>
    </row>
    <row r="9975" spans="1:47" x14ac:dyDescent="0.3">
      <c r="A9975" s="1" t="s">
        <v>13222</v>
      </c>
      <c r="B9975" t="s">
        <v>11298</v>
      </c>
      <c r="C9975" t="s">
        <v>11299</v>
      </c>
      <c r="D9975" t="s">
        <v>11300</v>
      </c>
      <c r="E9975" t="s">
        <v>11301</v>
      </c>
      <c r="F9975" t="s">
        <v>11302</v>
      </c>
      <c r="G9975" t="s">
        <v>11301</v>
      </c>
      <c r="H9975" t="s">
        <v>13223</v>
      </c>
      <c r="I9975" t="s">
        <v>13224</v>
      </c>
      <c r="J9975" t="s">
        <v>11644</v>
      </c>
      <c r="K9975" t="s">
        <v>13225</v>
      </c>
      <c r="L9975" t="s">
        <v>1257</v>
      </c>
      <c r="M9975" t="s">
        <v>13226</v>
      </c>
      <c r="N9975" t="s">
        <v>1251</v>
      </c>
      <c r="O9975" t="s">
        <v>1386</v>
      </c>
      <c r="P9975" t="s">
        <v>1387</v>
      </c>
      <c r="Q9975" t="s">
        <v>13975</v>
      </c>
      <c r="R9975" t="s">
        <v>11303</v>
      </c>
      <c r="S9975" t="s">
        <v>13227</v>
      </c>
      <c r="T9975" t="s">
        <v>21640</v>
      </c>
      <c r="U9975" t="s">
        <v>15950</v>
      </c>
      <c r="V9975" t="s">
        <v>11945</v>
      </c>
      <c r="W9975">
        <v>112762</v>
      </c>
      <c r="X9975">
        <v>266</v>
      </c>
      <c r="Y9975">
        <v>81903</v>
      </c>
      <c r="Z9975">
        <v>30859</v>
      </c>
      <c r="AA9975" t="s">
        <v>11313</v>
      </c>
      <c r="AB9975">
        <v>81903</v>
      </c>
      <c r="AC9975">
        <v>78453</v>
      </c>
      <c r="AD9975">
        <v>78453</v>
      </c>
      <c r="AE9975">
        <v>78453</v>
      </c>
      <c r="AF9975">
        <v>0</v>
      </c>
      <c r="AI9975">
        <v>0</v>
      </c>
      <c r="AL9975">
        <v>0</v>
      </c>
      <c r="AO9975">
        <v>1050</v>
      </c>
      <c r="AP9975">
        <v>2400</v>
      </c>
      <c r="AQ9975">
        <v>2400</v>
      </c>
      <c r="AR9975">
        <v>0</v>
      </c>
      <c r="AS9975">
        <v>0</v>
      </c>
      <c r="AT9975" t="s">
        <v>13357</v>
      </c>
      <c r="AU9975" t="s">
        <v>11644</v>
      </c>
    </row>
    <row r="9976" spans="1:47" x14ac:dyDescent="0.3">
      <c r="A9976" s="1" t="s">
        <v>13222</v>
      </c>
      <c r="B9976" t="s">
        <v>11298</v>
      </c>
      <c r="C9976" t="s">
        <v>11299</v>
      </c>
      <c r="D9976" t="s">
        <v>11300</v>
      </c>
      <c r="E9976" t="s">
        <v>11301</v>
      </c>
      <c r="F9976" t="s">
        <v>11302</v>
      </c>
      <c r="G9976" t="s">
        <v>11301</v>
      </c>
      <c r="H9976" t="s">
        <v>13223</v>
      </c>
      <c r="I9976" t="s">
        <v>13224</v>
      </c>
      <c r="J9976" t="s">
        <v>11644</v>
      </c>
      <c r="K9976" t="s">
        <v>13225</v>
      </c>
      <c r="L9976" t="s">
        <v>1257</v>
      </c>
      <c r="M9976" t="s">
        <v>13226</v>
      </c>
      <c r="N9976" t="s">
        <v>1251</v>
      </c>
      <c r="O9976" t="s">
        <v>1386</v>
      </c>
      <c r="P9976" t="s">
        <v>1387</v>
      </c>
      <c r="Q9976" t="s">
        <v>15439</v>
      </c>
      <c r="R9976" t="s">
        <v>11303</v>
      </c>
      <c r="S9976" t="s">
        <v>13227</v>
      </c>
      <c r="T9976" t="s">
        <v>21641</v>
      </c>
      <c r="U9976" t="s">
        <v>12230</v>
      </c>
      <c r="V9976" t="s">
        <v>11366</v>
      </c>
      <c r="W9976">
        <v>72183</v>
      </c>
      <c r="X9976">
        <v>190</v>
      </c>
      <c r="Y9976">
        <v>56576</v>
      </c>
      <c r="Z9976">
        <v>15607</v>
      </c>
      <c r="AA9976" t="s">
        <v>11313</v>
      </c>
      <c r="AB9976">
        <v>56576</v>
      </c>
      <c r="AC9976">
        <v>53983</v>
      </c>
      <c r="AD9976">
        <v>53983</v>
      </c>
      <c r="AE9976">
        <v>53983</v>
      </c>
      <c r="AF9976">
        <v>0</v>
      </c>
      <c r="AI9976">
        <v>0</v>
      </c>
      <c r="AL9976">
        <v>0</v>
      </c>
      <c r="AO9976">
        <v>706</v>
      </c>
      <c r="AP9976">
        <v>1887</v>
      </c>
      <c r="AQ9976">
        <v>1887</v>
      </c>
      <c r="AR9976">
        <v>0</v>
      </c>
      <c r="AS9976">
        <v>0</v>
      </c>
      <c r="AT9976" t="s">
        <v>13357</v>
      </c>
      <c r="AU9976" t="s">
        <v>11644</v>
      </c>
    </row>
    <row r="9977" spans="1:47" x14ac:dyDescent="0.3">
      <c r="A9977" s="1" t="s">
        <v>13222</v>
      </c>
      <c r="B9977" t="s">
        <v>11298</v>
      </c>
      <c r="C9977" t="s">
        <v>11299</v>
      </c>
      <c r="D9977" t="s">
        <v>11300</v>
      </c>
      <c r="E9977" t="s">
        <v>11301</v>
      </c>
      <c r="F9977" t="s">
        <v>11302</v>
      </c>
      <c r="G9977" t="s">
        <v>11301</v>
      </c>
      <c r="H9977" t="s">
        <v>13223</v>
      </c>
      <c r="I9977" t="s">
        <v>13224</v>
      </c>
      <c r="J9977" t="s">
        <v>11644</v>
      </c>
      <c r="K9977" t="s">
        <v>13225</v>
      </c>
      <c r="L9977" t="s">
        <v>1300</v>
      </c>
      <c r="M9977" t="s">
        <v>13226</v>
      </c>
      <c r="N9977" t="s">
        <v>1251</v>
      </c>
      <c r="O9977" t="s">
        <v>2597</v>
      </c>
      <c r="P9977" t="s">
        <v>2598</v>
      </c>
      <c r="Q9977" t="s">
        <v>11312</v>
      </c>
      <c r="R9977" t="s">
        <v>11303</v>
      </c>
      <c r="S9977" t="s">
        <v>13227</v>
      </c>
      <c r="T9977" t="s">
        <v>14658</v>
      </c>
      <c r="U9977" t="s">
        <v>11354</v>
      </c>
      <c r="V9977" t="s">
        <v>11366</v>
      </c>
      <c r="W9977">
        <v>3096</v>
      </c>
      <c r="X9977">
        <v>12</v>
      </c>
      <c r="Y9977">
        <v>2609</v>
      </c>
      <c r="Z9977">
        <v>487</v>
      </c>
      <c r="AA9977" t="s">
        <v>11313</v>
      </c>
      <c r="AB9977">
        <v>2609</v>
      </c>
      <c r="AC9977">
        <v>2529</v>
      </c>
      <c r="AD9977">
        <v>2529</v>
      </c>
      <c r="AE9977">
        <v>2529</v>
      </c>
      <c r="AF9977">
        <v>0</v>
      </c>
      <c r="AI9977">
        <v>0</v>
      </c>
      <c r="AL9977">
        <v>0</v>
      </c>
      <c r="AO9977">
        <v>26</v>
      </c>
      <c r="AP9977">
        <v>54</v>
      </c>
      <c r="AQ9977">
        <v>54</v>
      </c>
      <c r="AR9977">
        <v>0</v>
      </c>
      <c r="AS9977">
        <v>0</v>
      </c>
      <c r="AT9977" t="s">
        <v>16473</v>
      </c>
      <c r="AU9977" t="s">
        <v>11644</v>
      </c>
    </row>
    <row r="9978" spans="1:47" x14ac:dyDescent="0.3">
      <c r="A9978" s="1" t="s">
        <v>13222</v>
      </c>
      <c r="B9978" t="s">
        <v>11298</v>
      </c>
      <c r="C9978" t="s">
        <v>11299</v>
      </c>
      <c r="D9978" t="s">
        <v>11300</v>
      </c>
      <c r="E9978" t="s">
        <v>11301</v>
      </c>
      <c r="F9978" t="s">
        <v>11302</v>
      </c>
      <c r="G9978" t="s">
        <v>11301</v>
      </c>
      <c r="H9978" t="s">
        <v>13223</v>
      </c>
      <c r="I9978" t="s">
        <v>13224</v>
      </c>
      <c r="J9978" t="s">
        <v>11644</v>
      </c>
      <c r="K9978" t="s">
        <v>13225</v>
      </c>
      <c r="L9978" t="s">
        <v>1287</v>
      </c>
      <c r="M9978" t="s">
        <v>13226</v>
      </c>
      <c r="N9978" t="s">
        <v>1251</v>
      </c>
      <c r="O9978" t="s">
        <v>9074</v>
      </c>
      <c r="P9978" t="s">
        <v>4361</v>
      </c>
      <c r="Q9978" t="s">
        <v>11365</v>
      </c>
      <c r="R9978" t="s">
        <v>11303</v>
      </c>
      <c r="S9978" t="s">
        <v>13227</v>
      </c>
      <c r="T9978" t="s">
        <v>21642</v>
      </c>
      <c r="U9978" t="s">
        <v>11354</v>
      </c>
      <c r="V9978" t="s">
        <v>11366</v>
      </c>
      <c r="W9978">
        <v>4129</v>
      </c>
      <c r="X9978">
        <v>12</v>
      </c>
      <c r="Y9978">
        <v>3230</v>
      </c>
      <c r="Z9978">
        <v>899</v>
      </c>
      <c r="AA9978" t="s">
        <v>11313</v>
      </c>
      <c r="AB9978">
        <v>3230</v>
      </c>
      <c r="AC9978">
        <v>3045</v>
      </c>
      <c r="AD9978">
        <v>3045</v>
      </c>
      <c r="AE9978">
        <v>3045</v>
      </c>
      <c r="AF9978">
        <v>0</v>
      </c>
      <c r="AI9978">
        <v>0</v>
      </c>
      <c r="AL9978">
        <v>0</v>
      </c>
      <c r="AO9978">
        <v>36</v>
      </c>
      <c r="AP9978">
        <v>149</v>
      </c>
      <c r="AQ9978">
        <v>149</v>
      </c>
      <c r="AR9978">
        <v>0</v>
      </c>
      <c r="AS9978">
        <v>0</v>
      </c>
      <c r="AT9978" t="s">
        <v>19282</v>
      </c>
      <c r="AU9978" t="s">
        <v>11644</v>
      </c>
    </row>
    <row r="9979" spans="1:47" x14ac:dyDescent="0.3">
      <c r="A9979" s="1" t="s">
        <v>13222</v>
      </c>
      <c r="B9979" t="s">
        <v>11298</v>
      </c>
      <c r="C9979" t="s">
        <v>11299</v>
      </c>
      <c r="D9979" t="s">
        <v>11300</v>
      </c>
      <c r="E9979" t="s">
        <v>11301</v>
      </c>
      <c r="F9979" t="s">
        <v>11302</v>
      </c>
      <c r="G9979" t="s">
        <v>11301</v>
      </c>
      <c r="H9979" t="s">
        <v>13223</v>
      </c>
      <c r="I9979" t="s">
        <v>13224</v>
      </c>
      <c r="J9979" t="s">
        <v>11644</v>
      </c>
      <c r="K9979" t="s">
        <v>13225</v>
      </c>
      <c r="L9979" t="s">
        <v>1295</v>
      </c>
      <c r="M9979" t="s">
        <v>13226</v>
      </c>
      <c r="N9979" t="s">
        <v>1251</v>
      </c>
      <c r="O9979" t="s">
        <v>5822</v>
      </c>
      <c r="P9979" t="s">
        <v>185</v>
      </c>
      <c r="Q9979" t="s">
        <v>11870</v>
      </c>
      <c r="R9979" t="s">
        <v>11303</v>
      </c>
      <c r="S9979" t="s">
        <v>13227</v>
      </c>
      <c r="T9979" t="s">
        <v>21643</v>
      </c>
      <c r="U9979" t="s">
        <v>11389</v>
      </c>
      <c r="V9979" t="s">
        <v>11366</v>
      </c>
      <c r="W9979">
        <v>9194</v>
      </c>
      <c r="X9979">
        <v>29</v>
      </c>
      <c r="Y9979">
        <v>7070</v>
      </c>
      <c r="Z9979">
        <v>2124</v>
      </c>
      <c r="AA9979" t="s">
        <v>11313</v>
      </c>
      <c r="AB9979">
        <v>7070</v>
      </c>
      <c r="AC9979">
        <v>6734</v>
      </c>
      <c r="AD9979">
        <v>6734</v>
      </c>
      <c r="AE9979">
        <v>6734</v>
      </c>
      <c r="AF9979">
        <v>0</v>
      </c>
      <c r="AI9979">
        <v>0</v>
      </c>
      <c r="AL9979">
        <v>0</v>
      </c>
      <c r="AO9979">
        <v>126</v>
      </c>
      <c r="AP9979">
        <v>210</v>
      </c>
      <c r="AQ9979">
        <v>210</v>
      </c>
      <c r="AR9979">
        <v>0</v>
      </c>
      <c r="AS9979">
        <v>0</v>
      </c>
      <c r="AT9979" t="s">
        <v>16514</v>
      </c>
      <c r="AU9979" t="s">
        <v>11644</v>
      </c>
    </row>
    <row r="9980" spans="1:47" x14ac:dyDescent="0.3">
      <c r="A9980" s="1" t="s">
        <v>13222</v>
      </c>
      <c r="B9980" t="s">
        <v>11298</v>
      </c>
      <c r="C9980" t="s">
        <v>11299</v>
      </c>
      <c r="D9980" t="s">
        <v>11300</v>
      </c>
      <c r="E9980" t="s">
        <v>11301</v>
      </c>
      <c r="F9980" t="s">
        <v>11302</v>
      </c>
      <c r="G9980" t="s">
        <v>11301</v>
      </c>
      <c r="H9980" t="s">
        <v>13223</v>
      </c>
      <c r="I9980" t="s">
        <v>13224</v>
      </c>
      <c r="J9980" t="s">
        <v>11644</v>
      </c>
      <c r="K9980" t="s">
        <v>13225</v>
      </c>
      <c r="L9980" t="s">
        <v>1270</v>
      </c>
      <c r="M9980" t="s">
        <v>13226</v>
      </c>
      <c r="N9980" t="s">
        <v>1251</v>
      </c>
      <c r="O9980" t="s">
        <v>9075</v>
      </c>
      <c r="P9980" t="s">
        <v>9076</v>
      </c>
      <c r="Q9980" t="s">
        <v>14473</v>
      </c>
      <c r="R9980" t="s">
        <v>11303</v>
      </c>
      <c r="S9980" t="s">
        <v>13227</v>
      </c>
      <c r="T9980" t="s">
        <v>21644</v>
      </c>
      <c r="U9980" t="s">
        <v>11404</v>
      </c>
      <c r="V9980" t="s">
        <v>11327</v>
      </c>
      <c r="W9980">
        <v>5647</v>
      </c>
      <c r="X9980">
        <v>18</v>
      </c>
      <c r="Y9980">
        <v>4511</v>
      </c>
      <c r="Z9980">
        <v>1136</v>
      </c>
      <c r="AA9980" t="s">
        <v>11313</v>
      </c>
      <c r="AB9980">
        <v>4511</v>
      </c>
      <c r="AC9980">
        <v>4370</v>
      </c>
      <c r="AD9980">
        <v>4370</v>
      </c>
      <c r="AE9980">
        <v>4370</v>
      </c>
      <c r="AF9980">
        <v>0</v>
      </c>
      <c r="AI9980">
        <v>0</v>
      </c>
      <c r="AL9980">
        <v>0</v>
      </c>
      <c r="AO9980">
        <v>51</v>
      </c>
      <c r="AP9980">
        <v>90</v>
      </c>
      <c r="AQ9980">
        <v>90</v>
      </c>
      <c r="AR9980">
        <v>0</v>
      </c>
      <c r="AS9980">
        <v>0</v>
      </c>
      <c r="AT9980" t="s">
        <v>16965</v>
      </c>
      <c r="AU9980" t="s">
        <v>11644</v>
      </c>
    </row>
    <row r="9981" spans="1:47" x14ac:dyDescent="0.3">
      <c r="A9981" s="1" t="s">
        <v>13222</v>
      </c>
      <c r="B9981" t="s">
        <v>11298</v>
      </c>
      <c r="C9981" t="s">
        <v>11299</v>
      </c>
      <c r="D9981" t="s">
        <v>11300</v>
      </c>
      <c r="E9981" t="s">
        <v>11301</v>
      </c>
      <c r="F9981" t="s">
        <v>11302</v>
      </c>
      <c r="G9981" t="s">
        <v>11301</v>
      </c>
      <c r="H9981" t="s">
        <v>13223</v>
      </c>
      <c r="I9981" t="s">
        <v>13224</v>
      </c>
      <c r="J9981" t="s">
        <v>11644</v>
      </c>
      <c r="K9981" t="s">
        <v>13225</v>
      </c>
      <c r="L9981" t="s">
        <v>1343</v>
      </c>
      <c r="M9981" t="s">
        <v>13226</v>
      </c>
      <c r="N9981" t="s">
        <v>1251</v>
      </c>
      <c r="O9981" t="s">
        <v>3316</v>
      </c>
      <c r="P9981" t="s">
        <v>3317</v>
      </c>
      <c r="Q9981" t="s">
        <v>11585</v>
      </c>
      <c r="R9981" t="s">
        <v>11303</v>
      </c>
      <c r="S9981" t="s">
        <v>13227</v>
      </c>
      <c r="T9981" t="s">
        <v>21645</v>
      </c>
      <c r="U9981" t="s">
        <v>14211</v>
      </c>
      <c r="V9981" t="s">
        <v>11366</v>
      </c>
      <c r="W9981">
        <v>114097</v>
      </c>
      <c r="X9981">
        <v>330</v>
      </c>
      <c r="Y9981">
        <v>95025</v>
      </c>
      <c r="Z9981">
        <v>19072</v>
      </c>
      <c r="AA9981" t="s">
        <v>11313</v>
      </c>
      <c r="AB9981">
        <v>95025</v>
      </c>
      <c r="AC9981">
        <v>92297</v>
      </c>
      <c r="AD9981">
        <v>92297</v>
      </c>
      <c r="AE9981">
        <v>92297</v>
      </c>
      <c r="AF9981">
        <v>0</v>
      </c>
      <c r="AI9981">
        <v>0</v>
      </c>
      <c r="AL9981">
        <v>0</v>
      </c>
      <c r="AO9981">
        <v>933</v>
      </c>
      <c r="AP9981">
        <v>1795</v>
      </c>
      <c r="AQ9981">
        <v>1795</v>
      </c>
      <c r="AR9981">
        <v>0</v>
      </c>
      <c r="AS9981">
        <v>0</v>
      </c>
      <c r="AT9981" t="s">
        <v>15402</v>
      </c>
      <c r="AU9981" t="s">
        <v>11644</v>
      </c>
    </row>
    <row r="9982" spans="1:47" x14ac:dyDescent="0.3">
      <c r="A9982" s="1" t="s">
        <v>13222</v>
      </c>
      <c r="B9982" t="s">
        <v>11298</v>
      </c>
      <c r="C9982" t="s">
        <v>11299</v>
      </c>
      <c r="D9982" t="s">
        <v>11300</v>
      </c>
      <c r="E9982" t="s">
        <v>11301</v>
      </c>
      <c r="F9982" t="s">
        <v>11302</v>
      </c>
      <c r="G9982" t="s">
        <v>11301</v>
      </c>
      <c r="H9982" t="s">
        <v>13223</v>
      </c>
      <c r="I9982" t="s">
        <v>13224</v>
      </c>
      <c r="J9982" t="s">
        <v>11644</v>
      </c>
      <c r="K9982" t="s">
        <v>13225</v>
      </c>
      <c r="L9982" t="s">
        <v>1300</v>
      </c>
      <c r="M9982" t="s">
        <v>13226</v>
      </c>
      <c r="N9982" t="s">
        <v>1251</v>
      </c>
      <c r="O9982" t="s">
        <v>8213</v>
      </c>
      <c r="P9982" t="s">
        <v>8214</v>
      </c>
      <c r="Q9982" t="s">
        <v>11921</v>
      </c>
      <c r="R9982" t="s">
        <v>11303</v>
      </c>
      <c r="S9982" t="s">
        <v>13227</v>
      </c>
      <c r="T9982" t="s">
        <v>20595</v>
      </c>
      <c r="U9982" t="s">
        <v>11628</v>
      </c>
      <c r="V9982" t="s">
        <v>11366</v>
      </c>
      <c r="W9982">
        <v>11950</v>
      </c>
      <c r="X9982">
        <v>43</v>
      </c>
      <c r="Y9982">
        <v>9436</v>
      </c>
      <c r="Z9982">
        <v>2514</v>
      </c>
      <c r="AA9982" t="s">
        <v>11313</v>
      </c>
      <c r="AB9982">
        <v>9436</v>
      </c>
      <c r="AC9982">
        <v>9159</v>
      </c>
      <c r="AD9982">
        <v>9159</v>
      </c>
      <c r="AE9982">
        <v>9159</v>
      </c>
      <c r="AF9982">
        <v>0</v>
      </c>
      <c r="AI9982">
        <v>0</v>
      </c>
      <c r="AL9982">
        <v>0</v>
      </c>
      <c r="AO9982">
        <v>102</v>
      </c>
      <c r="AP9982">
        <v>175</v>
      </c>
      <c r="AQ9982">
        <v>175</v>
      </c>
      <c r="AR9982">
        <v>0</v>
      </c>
      <c r="AS9982">
        <v>0</v>
      </c>
      <c r="AT9982" t="s">
        <v>19265</v>
      </c>
      <c r="AU9982" t="s">
        <v>11644</v>
      </c>
    </row>
    <row r="9983" spans="1:47" x14ac:dyDescent="0.3">
      <c r="A9983" s="1" t="s">
        <v>13222</v>
      </c>
      <c r="B9983" t="s">
        <v>11298</v>
      </c>
      <c r="C9983" t="s">
        <v>11299</v>
      </c>
      <c r="D9983" t="s">
        <v>11300</v>
      </c>
      <c r="E9983" t="s">
        <v>11301</v>
      </c>
      <c r="F9983" t="s">
        <v>11302</v>
      </c>
      <c r="G9983" t="s">
        <v>11301</v>
      </c>
      <c r="H9983" t="s">
        <v>13223</v>
      </c>
      <c r="I9983" t="s">
        <v>13224</v>
      </c>
      <c r="J9983" t="s">
        <v>11644</v>
      </c>
      <c r="K9983" t="s">
        <v>13225</v>
      </c>
      <c r="L9983" t="s">
        <v>1300</v>
      </c>
      <c r="M9983" t="s">
        <v>13226</v>
      </c>
      <c r="N9983" t="s">
        <v>1251</v>
      </c>
      <c r="O9983" t="s">
        <v>9077</v>
      </c>
      <c r="P9983" t="s">
        <v>9078</v>
      </c>
      <c r="Q9983" t="s">
        <v>11950</v>
      </c>
      <c r="R9983" t="s">
        <v>11303</v>
      </c>
      <c r="S9983" t="s">
        <v>13227</v>
      </c>
      <c r="T9983" t="s">
        <v>21646</v>
      </c>
      <c r="U9983" t="s">
        <v>11519</v>
      </c>
      <c r="V9983" t="s">
        <v>11366</v>
      </c>
      <c r="W9983">
        <v>10271</v>
      </c>
      <c r="X9983">
        <v>33</v>
      </c>
      <c r="Y9983">
        <v>8854</v>
      </c>
      <c r="Z9983">
        <v>1417</v>
      </c>
      <c r="AA9983" t="s">
        <v>11313</v>
      </c>
      <c r="AB9983">
        <v>8854</v>
      </c>
      <c r="AC9983">
        <v>8621</v>
      </c>
      <c r="AD9983">
        <v>8621</v>
      </c>
      <c r="AE9983">
        <v>8621</v>
      </c>
      <c r="AF9983">
        <v>0</v>
      </c>
      <c r="AI9983">
        <v>0</v>
      </c>
      <c r="AL9983">
        <v>0</v>
      </c>
      <c r="AO9983">
        <v>116</v>
      </c>
      <c r="AP9983">
        <v>117</v>
      </c>
      <c r="AQ9983">
        <v>117</v>
      </c>
      <c r="AR9983">
        <v>0</v>
      </c>
      <c r="AS9983">
        <v>0</v>
      </c>
      <c r="AT9983" t="s">
        <v>16174</v>
      </c>
      <c r="AU9983" t="s">
        <v>11644</v>
      </c>
    </row>
    <row r="9984" spans="1:47" x14ac:dyDescent="0.3">
      <c r="A9984" s="1" t="s">
        <v>13222</v>
      </c>
      <c r="B9984" t="s">
        <v>11298</v>
      </c>
      <c r="C9984" t="s">
        <v>11299</v>
      </c>
      <c r="D9984" t="s">
        <v>11300</v>
      </c>
      <c r="E9984" t="s">
        <v>11301</v>
      </c>
      <c r="F9984" t="s">
        <v>11302</v>
      </c>
      <c r="G9984" t="s">
        <v>11301</v>
      </c>
      <c r="H9984" t="s">
        <v>13223</v>
      </c>
      <c r="I9984" t="s">
        <v>13224</v>
      </c>
      <c r="J9984" t="s">
        <v>11644</v>
      </c>
      <c r="K9984" t="s">
        <v>13225</v>
      </c>
      <c r="L9984" t="s">
        <v>1295</v>
      </c>
      <c r="M9984" t="s">
        <v>13226</v>
      </c>
      <c r="N9984" t="s">
        <v>1251</v>
      </c>
      <c r="O9984" t="s">
        <v>9079</v>
      </c>
      <c r="P9984" t="s">
        <v>9080</v>
      </c>
      <c r="Q9984" t="s">
        <v>11479</v>
      </c>
      <c r="R9984" t="s">
        <v>11303</v>
      </c>
      <c r="S9984" t="s">
        <v>13227</v>
      </c>
      <c r="T9984" t="s">
        <v>21647</v>
      </c>
      <c r="U9984" t="s">
        <v>11362</v>
      </c>
      <c r="V9984" t="s">
        <v>11366</v>
      </c>
      <c r="W9984">
        <v>5767</v>
      </c>
      <c r="X9984">
        <v>15</v>
      </c>
      <c r="Y9984">
        <v>4611</v>
      </c>
      <c r="Z9984">
        <v>1156</v>
      </c>
      <c r="AA9984" t="s">
        <v>11313</v>
      </c>
      <c r="AB9984">
        <v>4611</v>
      </c>
      <c r="AC9984">
        <v>4414</v>
      </c>
      <c r="AD9984">
        <v>4414</v>
      </c>
      <c r="AE9984">
        <v>4414</v>
      </c>
      <c r="AF9984">
        <v>0</v>
      </c>
      <c r="AI9984">
        <v>0</v>
      </c>
      <c r="AL9984">
        <v>0</v>
      </c>
      <c r="AO9984">
        <v>62</v>
      </c>
      <c r="AP9984">
        <v>135</v>
      </c>
      <c r="AQ9984">
        <v>135</v>
      </c>
      <c r="AR9984">
        <v>0</v>
      </c>
      <c r="AS9984">
        <v>0</v>
      </c>
      <c r="AT9984" t="s">
        <v>13289</v>
      </c>
      <c r="AU9984" t="s">
        <v>11644</v>
      </c>
    </row>
    <row r="9985" spans="1:47" x14ac:dyDescent="0.3">
      <c r="A9985" s="1" t="s">
        <v>13222</v>
      </c>
      <c r="B9985" t="s">
        <v>11298</v>
      </c>
      <c r="C9985" t="s">
        <v>11299</v>
      </c>
      <c r="D9985" t="s">
        <v>11300</v>
      </c>
      <c r="E9985" t="s">
        <v>11301</v>
      </c>
      <c r="F9985" t="s">
        <v>11302</v>
      </c>
      <c r="G9985" t="s">
        <v>11301</v>
      </c>
      <c r="H9985" t="s">
        <v>13223</v>
      </c>
      <c r="I9985" t="s">
        <v>13224</v>
      </c>
      <c r="J9985" t="s">
        <v>11644</v>
      </c>
      <c r="K9985" t="s">
        <v>13225</v>
      </c>
      <c r="L9985" t="s">
        <v>1260</v>
      </c>
      <c r="M9985" t="s">
        <v>13226</v>
      </c>
      <c r="N9985" t="s">
        <v>1251</v>
      </c>
      <c r="O9985" t="s">
        <v>9081</v>
      </c>
      <c r="P9985" t="s">
        <v>9082</v>
      </c>
      <c r="Q9985" t="s">
        <v>11315</v>
      </c>
      <c r="R9985" t="s">
        <v>11303</v>
      </c>
      <c r="S9985" t="s">
        <v>13227</v>
      </c>
      <c r="T9985" t="s">
        <v>21648</v>
      </c>
      <c r="U9985" t="s">
        <v>11406</v>
      </c>
      <c r="V9985" t="s">
        <v>11303</v>
      </c>
      <c r="W9985">
        <v>5881</v>
      </c>
      <c r="X9985">
        <v>22</v>
      </c>
      <c r="Y9985">
        <v>4862</v>
      </c>
      <c r="Z9985">
        <v>1019</v>
      </c>
      <c r="AA9985" t="s">
        <v>11313</v>
      </c>
      <c r="AB9985">
        <v>4862</v>
      </c>
      <c r="AC9985">
        <v>4718</v>
      </c>
      <c r="AD9985">
        <v>4718</v>
      </c>
      <c r="AE9985">
        <v>4718</v>
      </c>
      <c r="AF9985">
        <v>0</v>
      </c>
      <c r="AI9985">
        <v>0</v>
      </c>
      <c r="AL9985">
        <v>0</v>
      </c>
      <c r="AO9985">
        <v>42</v>
      </c>
      <c r="AP9985">
        <v>102</v>
      </c>
      <c r="AQ9985">
        <v>102</v>
      </c>
      <c r="AR9985">
        <v>0</v>
      </c>
      <c r="AS9985">
        <v>0</v>
      </c>
      <c r="AT9985" t="s">
        <v>19382</v>
      </c>
      <c r="AU9985" t="s">
        <v>11644</v>
      </c>
    </row>
    <row r="9986" spans="1:47" x14ac:dyDescent="0.3">
      <c r="A9986" s="1" t="s">
        <v>13222</v>
      </c>
      <c r="B9986" t="s">
        <v>11298</v>
      </c>
      <c r="C9986" t="s">
        <v>11299</v>
      </c>
      <c r="D9986" t="s">
        <v>11300</v>
      </c>
      <c r="E9986" t="s">
        <v>11301</v>
      </c>
      <c r="F9986" t="s">
        <v>11302</v>
      </c>
      <c r="G9986" t="s">
        <v>11301</v>
      </c>
      <c r="H9986" t="s">
        <v>13223</v>
      </c>
      <c r="I9986" t="s">
        <v>13224</v>
      </c>
      <c r="J9986" t="s">
        <v>11644</v>
      </c>
      <c r="K9986" t="s">
        <v>13225</v>
      </c>
      <c r="L9986" t="s">
        <v>50</v>
      </c>
      <c r="M9986" t="s">
        <v>13226</v>
      </c>
      <c r="N9986" t="s">
        <v>1251</v>
      </c>
      <c r="O9986" t="s">
        <v>210</v>
      </c>
      <c r="P9986" t="s">
        <v>211</v>
      </c>
      <c r="Q9986" t="s">
        <v>11486</v>
      </c>
      <c r="R9986" t="s">
        <v>11303</v>
      </c>
      <c r="S9986" t="s">
        <v>13227</v>
      </c>
      <c r="T9986" t="s">
        <v>12203</v>
      </c>
      <c r="U9986" t="s">
        <v>11379</v>
      </c>
      <c r="V9986" t="s">
        <v>11303</v>
      </c>
      <c r="W9986">
        <v>16131</v>
      </c>
      <c r="X9986">
        <v>47</v>
      </c>
      <c r="Y9986">
        <v>12262</v>
      </c>
      <c r="Z9986">
        <v>3869</v>
      </c>
      <c r="AA9986" t="s">
        <v>11313</v>
      </c>
      <c r="AB9986">
        <v>12262</v>
      </c>
      <c r="AC9986">
        <v>11616</v>
      </c>
      <c r="AD9986">
        <v>11616</v>
      </c>
      <c r="AE9986">
        <v>11616</v>
      </c>
      <c r="AF9986">
        <v>0</v>
      </c>
      <c r="AI9986">
        <v>0</v>
      </c>
      <c r="AL9986">
        <v>0</v>
      </c>
      <c r="AO9986">
        <v>147</v>
      </c>
      <c r="AP9986">
        <v>499</v>
      </c>
      <c r="AQ9986">
        <v>499</v>
      </c>
      <c r="AR9986">
        <v>0</v>
      </c>
      <c r="AS9986">
        <v>0</v>
      </c>
      <c r="AT9986" t="s">
        <v>11719</v>
      </c>
      <c r="AU9986" t="s">
        <v>11644</v>
      </c>
    </row>
    <row r="9987" spans="1:47" x14ac:dyDescent="0.3">
      <c r="A9987" s="1" t="s">
        <v>13222</v>
      </c>
      <c r="B9987" t="s">
        <v>11298</v>
      </c>
      <c r="C9987" t="s">
        <v>11299</v>
      </c>
      <c r="D9987" t="s">
        <v>11300</v>
      </c>
      <c r="E9987" t="s">
        <v>11301</v>
      </c>
      <c r="F9987" t="s">
        <v>11302</v>
      </c>
      <c r="G9987" t="s">
        <v>11301</v>
      </c>
      <c r="H9987" t="s">
        <v>13223</v>
      </c>
      <c r="I9987" t="s">
        <v>13224</v>
      </c>
      <c r="J9987" t="s">
        <v>11644</v>
      </c>
      <c r="K9987" t="s">
        <v>13225</v>
      </c>
      <c r="L9987" t="s">
        <v>1396</v>
      </c>
      <c r="M9987" t="s">
        <v>13226</v>
      </c>
      <c r="N9987" t="s">
        <v>1251</v>
      </c>
      <c r="O9987" t="s">
        <v>5369</v>
      </c>
      <c r="P9987" t="s">
        <v>5370</v>
      </c>
      <c r="Q9987" t="s">
        <v>11829</v>
      </c>
      <c r="R9987" t="s">
        <v>11303</v>
      </c>
      <c r="S9987" t="s">
        <v>13227</v>
      </c>
      <c r="T9987" t="s">
        <v>13598</v>
      </c>
      <c r="U9987" t="s">
        <v>11474</v>
      </c>
      <c r="V9987" t="s">
        <v>11366</v>
      </c>
      <c r="W9987">
        <v>2621</v>
      </c>
      <c r="X9987">
        <v>10</v>
      </c>
      <c r="Y9987">
        <v>2314</v>
      </c>
      <c r="Z9987">
        <v>307</v>
      </c>
      <c r="AA9987" t="s">
        <v>11313</v>
      </c>
      <c r="AB9987">
        <v>2314</v>
      </c>
      <c r="AC9987">
        <v>2222</v>
      </c>
      <c r="AD9987">
        <v>2222</v>
      </c>
      <c r="AE9987">
        <v>2222</v>
      </c>
      <c r="AF9987">
        <v>0</v>
      </c>
      <c r="AI9987">
        <v>0</v>
      </c>
      <c r="AL9987">
        <v>0</v>
      </c>
      <c r="AO9987">
        <v>40</v>
      </c>
      <c r="AP9987">
        <v>52</v>
      </c>
      <c r="AQ9987">
        <v>52</v>
      </c>
      <c r="AR9987">
        <v>0</v>
      </c>
      <c r="AS9987">
        <v>0</v>
      </c>
      <c r="AT9987" t="s">
        <v>21649</v>
      </c>
      <c r="AU9987" t="s">
        <v>11644</v>
      </c>
    </row>
    <row r="9988" spans="1:47" x14ac:dyDescent="0.3">
      <c r="A9988" s="1" t="s">
        <v>13222</v>
      </c>
      <c r="B9988" t="s">
        <v>11298</v>
      </c>
      <c r="C9988" t="s">
        <v>11299</v>
      </c>
      <c r="D9988" t="s">
        <v>11300</v>
      </c>
      <c r="E9988" t="s">
        <v>11301</v>
      </c>
      <c r="F9988" t="s">
        <v>11302</v>
      </c>
      <c r="G9988" t="s">
        <v>11301</v>
      </c>
      <c r="H9988" t="s">
        <v>13223</v>
      </c>
      <c r="I9988" t="s">
        <v>13224</v>
      </c>
      <c r="J9988" t="s">
        <v>11644</v>
      </c>
      <c r="K9988" t="s">
        <v>13225</v>
      </c>
      <c r="L9988" t="s">
        <v>1295</v>
      </c>
      <c r="M9988" t="s">
        <v>13226</v>
      </c>
      <c r="N9988" t="s">
        <v>1251</v>
      </c>
      <c r="O9988" t="s">
        <v>9083</v>
      </c>
      <c r="P9988" t="s">
        <v>3886</v>
      </c>
      <c r="Q9988" t="s">
        <v>11823</v>
      </c>
      <c r="R9988" t="s">
        <v>11303</v>
      </c>
      <c r="S9988" t="s">
        <v>13227</v>
      </c>
      <c r="T9988" t="s">
        <v>17708</v>
      </c>
      <c r="U9988" t="s">
        <v>11308</v>
      </c>
      <c r="V9988" t="s">
        <v>11366</v>
      </c>
      <c r="W9988">
        <v>2529</v>
      </c>
      <c r="X9988">
        <v>9</v>
      </c>
      <c r="Y9988">
        <v>1955</v>
      </c>
      <c r="Z9988">
        <v>574</v>
      </c>
      <c r="AA9988" t="s">
        <v>11313</v>
      </c>
      <c r="AB9988">
        <v>1955</v>
      </c>
      <c r="AC9988">
        <v>1870</v>
      </c>
      <c r="AD9988">
        <v>1870</v>
      </c>
      <c r="AE9988">
        <v>1870</v>
      </c>
      <c r="AF9988">
        <v>0</v>
      </c>
      <c r="AI9988">
        <v>0</v>
      </c>
      <c r="AL9988">
        <v>0</v>
      </c>
      <c r="AO9988">
        <v>31</v>
      </c>
      <c r="AP9988">
        <v>54</v>
      </c>
      <c r="AQ9988">
        <v>54</v>
      </c>
      <c r="AR9988">
        <v>0</v>
      </c>
      <c r="AS9988">
        <v>0</v>
      </c>
      <c r="AT9988" t="s">
        <v>19273</v>
      </c>
      <c r="AU9988" t="s">
        <v>11644</v>
      </c>
    </row>
    <row r="9989" spans="1:47" x14ac:dyDescent="0.3">
      <c r="A9989" s="1" t="s">
        <v>13222</v>
      </c>
      <c r="B9989" t="s">
        <v>11298</v>
      </c>
      <c r="C9989" t="s">
        <v>11299</v>
      </c>
      <c r="D9989" t="s">
        <v>11300</v>
      </c>
      <c r="E9989" t="s">
        <v>11301</v>
      </c>
      <c r="F9989" t="s">
        <v>11302</v>
      </c>
      <c r="G9989" t="s">
        <v>11301</v>
      </c>
      <c r="H9989" t="s">
        <v>13223</v>
      </c>
      <c r="I9989" t="s">
        <v>13224</v>
      </c>
      <c r="J9989" t="s">
        <v>11644</v>
      </c>
      <c r="K9989" t="s">
        <v>13225</v>
      </c>
      <c r="L9989" t="s">
        <v>1313</v>
      </c>
      <c r="M9989" t="s">
        <v>13226</v>
      </c>
      <c r="N9989" t="s">
        <v>1251</v>
      </c>
      <c r="O9989" t="s">
        <v>5614</v>
      </c>
      <c r="P9989" t="s">
        <v>5615</v>
      </c>
      <c r="Q9989" t="s">
        <v>12443</v>
      </c>
      <c r="R9989" t="s">
        <v>11303</v>
      </c>
      <c r="S9989" t="s">
        <v>13227</v>
      </c>
      <c r="T9989" t="s">
        <v>21650</v>
      </c>
      <c r="U9989" t="s">
        <v>11907</v>
      </c>
      <c r="V9989" t="s">
        <v>11315</v>
      </c>
      <c r="W9989">
        <v>20190</v>
      </c>
      <c r="X9989">
        <v>68</v>
      </c>
      <c r="Y9989">
        <v>16318</v>
      </c>
      <c r="Z9989">
        <v>3872</v>
      </c>
      <c r="AA9989" t="s">
        <v>11313</v>
      </c>
      <c r="AB9989">
        <v>16318</v>
      </c>
      <c r="AC9989">
        <v>15844</v>
      </c>
      <c r="AD9989">
        <v>15844</v>
      </c>
      <c r="AE9989">
        <v>15844</v>
      </c>
      <c r="AF9989">
        <v>0</v>
      </c>
      <c r="AI9989">
        <v>0</v>
      </c>
      <c r="AL9989">
        <v>0</v>
      </c>
      <c r="AO9989">
        <v>173</v>
      </c>
      <c r="AP9989">
        <v>301</v>
      </c>
      <c r="AQ9989">
        <v>301</v>
      </c>
      <c r="AR9989">
        <v>0</v>
      </c>
      <c r="AS9989">
        <v>0</v>
      </c>
      <c r="AT9989" t="s">
        <v>19611</v>
      </c>
      <c r="AU9989" t="s">
        <v>11644</v>
      </c>
    </row>
    <row r="9990" spans="1:47" x14ac:dyDescent="0.3">
      <c r="A9990" s="1" t="s">
        <v>13222</v>
      </c>
      <c r="B9990" t="s">
        <v>11298</v>
      </c>
      <c r="C9990" t="s">
        <v>11299</v>
      </c>
      <c r="D9990" t="s">
        <v>11300</v>
      </c>
      <c r="E9990" t="s">
        <v>11301</v>
      </c>
      <c r="F9990" t="s">
        <v>11302</v>
      </c>
      <c r="G9990" t="s">
        <v>11301</v>
      </c>
      <c r="H9990" t="s">
        <v>13223</v>
      </c>
      <c r="I9990" t="s">
        <v>13224</v>
      </c>
      <c r="J9990" t="s">
        <v>11644</v>
      </c>
      <c r="K9990" t="s">
        <v>13225</v>
      </c>
      <c r="L9990" t="s">
        <v>1282</v>
      </c>
      <c r="M9990" t="s">
        <v>13226</v>
      </c>
      <c r="N9990" t="s">
        <v>1251</v>
      </c>
      <c r="O9990" t="s">
        <v>9084</v>
      </c>
      <c r="P9990" t="s">
        <v>9085</v>
      </c>
      <c r="Q9990" t="s">
        <v>11318</v>
      </c>
      <c r="R9990" t="s">
        <v>11303</v>
      </c>
      <c r="S9990" t="s">
        <v>13227</v>
      </c>
      <c r="T9990" t="s">
        <v>21651</v>
      </c>
      <c r="U9990" t="s">
        <v>12190</v>
      </c>
      <c r="V9990" t="s">
        <v>11309</v>
      </c>
      <c r="W9990">
        <v>31748</v>
      </c>
      <c r="X9990">
        <v>90</v>
      </c>
      <c r="Y9990">
        <v>25337</v>
      </c>
      <c r="Z9990">
        <v>6411</v>
      </c>
      <c r="AA9990" t="s">
        <v>11313</v>
      </c>
      <c r="AB9990">
        <v>25337</v>
      </c>
      <c r="AC9990">
        <v>24525</v>
      </c>
      <c r="AD9990">
        <v>24525</v>
      </c>
      <c r="AE9990">
        <v>24525</v>
      </c>
      <c r="AF9990">
        <v>0</v>
      </c>
      <c r="AI9990">
        <v>0</v>
      </c>
      <c r="AL9990">
        <v>0</v>
      </c>
      <c r="AO9990">
        <v>284</v>
      </c>
      <c r="AP9990">
        <v>528</v>
      </c>
      <c r="AQ9990">
        <v>528</v>
      </c>
      <c r="AR9990">
        <v>0</v>
      </c>
      <c r="AS9990">
        <v>0</v>
      </c>
      <c r="AT9990" t="s">
        <v>21652</v>
      </c>
      <c r="AU9990" t="s">
        <v>11644</v>
      </c>
    </row>
    <row r="9991" spans="1:47" x14ac:dyDescent="0.3">
      <c r="A9991" s="1" t="s">
        <v>13222</v>
      </c>
      <c r="B9991" t="s">
        <v>11298</v>
      </c>
      <c r="C9991" t="s">
        <v>11299</v>
      </c>
      <c r="D9991" t="s">
        <v>11300</v>
      </c>
      <c r="E9991" t="s">
        <v>11301</v>
      </c>
      <c r="F9991" t="s">
        <v>11302</v>
      </c>
      <c r="G9991" t="s">
        <v>11301</v>
      </c>
      <c r="H9991" t="s">
        <v>13223</v>
      </c>
      <c r="I9991" t="s">
        <v>13224</v>
      </c>
      <c r="J9991" t="s">
        <v>11644</v>
      </c>
      <c r="K9991" t="s">
        <v>13225</v>
      </c>
      <c r="L9991" t="s">
        <v>1282</v>
      </c>
      <c r="M9991" t="s">
        <v>13226</v>
      </c>
      <c r="N9991" t="s">
        <v>1251</v>
      </c>
      <c r="O9991" t="s">
        <v>8375</v>
      </c>
      <c r="P9991" t="s">
        <v>8376</v>
      </c>
      <c r="Q9991" t="s">
        <v>11362</v>
      </c>
      <c r="R9991" t="s">
        <v>11303</v>
      </c>
      <c r="S9991" t="s">
        <v>13227</v>
      </c>
      <c r="T9991" t="s">
        <v>21653</v>
      </c>
      <c r="U9991" t="s">
        <v>11466</v>
      </c>
      <c r="V9991" t="s">
        <v>11309</v>
      </c>
      <c r="W9991">
        <v>48458</v>
      </c>
      <c r="X9991">
        <v>130</v>
      </c>
      <c r="Y9991">
        <v>39418</v>
      </c>
      <c r="Z9991">
        <v>9040</v>
      </c>
      <c r="AA9991" t="s">
        <v>11313</v>
      </c>
      <c r="AB9991">
        <v>39418</v>
      </c>
      <c r="AC9991">
        <v>38101</v>
      </c>
      <c r="AD9991">
        <v>38101</v>
      </c>
      <c r="AE9991">
        <v>38101</v>
      </c>
      <c r="AF9991">
        <v>0</v>
      </c>
      <c r="AI9991">
        <v>0</v>
      </c>
      <c r="AL9991">
        <v>0</v>
      </c>
      <c r="AO9991">
        <v>426</v>
      </c>
      <c r="AP9991">
        <v>891</v>
      </c>
      <c r="AQ9991">
        <v>891</v>
      </c>
      <c r="AR9991">
        <v>0</v>
      </c>
      <c r="AS9991">
        <v>0</v>
      </c>
      <c r="AT9991" t="s">
        <v>11791</v>
      </c>
      <c r="AU9991" t="s">
        <v>11644</v>
      </c>
    </row>
    <row r="9992" spans="1:47" x14ac:dyDescent="0.3">
      <c r="A9992" s="1" t="s">
        <v>13222</v>
      </c>
      <c r="B9992" t="s">
        <v>11298</v>
      </c>
      <c r="C9992" t="s">
        <v>11299</v>
      </c>
      <c r="D9992" t="s">
        <v>11300</v>
      </c>
      <c r="E9992" t="s">
        <v>11301</v>
      </c>
      <c r="F9992" t="s">
        <v>11302</v>
      </c>
      <c r="G9992" t="s">
        <v>11301</v>
      </c>
      <c r="H9992" t="s">
        <v>13223</v>
      </c>
      <c r="I9992" t="s">
        <v>13224</v>
      </c>
      <c r="J9992" t="s">
        <v>11644</v>
      </c>
      <c r="K9992" t="s">
        <v>13225</v>
      </c>
      <c r="L9992" t="s">
        <v>1324</v>
      </c>
      <c r="M9992" t="s">
        <v>13226</v>
      </c>
      <c r="N9992" t="s">
        <v>1251</v>
      </c>
      <c r="O9992" t="s">
        <v>5124</v>
      </c>
      <c r="P9992" t="s">
        <v>5125</v>
      </c>
      <c r="Q9992" t="s">
        <v>11303</v>
      </c>
      <c r="R9992" t="s">
        <v>11303</v>
      </c>
      <c r="S9992" t="s">
        <v>13227</v>
      </c>
      <c r="T9992" t="s">
        <v>12301</v>
      </c>
      <c r="U9992" t="s">
        <v>11303</v>
      </c>
      <c r="V9992" t="s">
        <v>11366</v>
      </c>
      <c r="W9992">
        <v>132</v>
      </c>
      <c r="X9992">
        <v>1</v>
      </c>
      <c r="Y9992">
        <v>77</v>
      </c>
      <c r="Z9992">
        <v>55</v>
      </c>
      <c r="AA9992" t="s">
        <v>11313</v>
      </c>
      <c r="AB9992">
        <v>77</v>
      </c>
      <c r="AC9992">
        <v>72</v>
      </c>
      <c r="AD9992">
        <v>72</v>
      </c>
      <c r="AE9992">
        <v>72</v>
      </c>
      <c r="AF9992">
        <v>0</v>
      </c>
      <c r="AI9992">
        <v>0</v>
      </c>
      <c r="AL9992">
        <v>0</v>
      </c>
      <c r="AO9992">
        <v>1</v>
      </c>
      <c r="AP9992">
        <v>4</v>
      </c>
      <c r="AQ9992">
        <v>4</v>
      </c>
      <c r="AR9992">
        <v>0</v>
      </c>
      <c r="AS9992">
        <v>0</v>
      </c>
      <c r="AT9992" t="s">
        <v>14709</v>
      </c>
      <c r="AU9992" t="s">
        <v>11644</v>
      </c>
    </row>
    <row r="9993" spans="1:47" x14ac:dyDescent="0.3">
      <c r="A9993" s="1" t="s">
        <v>13222</v>
      </c>
      <c r="B9993" t="s">
        <v>11298</v>
      </c>
      <c r="C9993" t="s">
        <v>11299</v>
      </c>
      <c r="D9993" t="s">
        <v>11300</v>
      </c>
      <c r="E9993" t="s">
        <v>11301</v>
      </c>
      <c r="F9993" t="s">
        <v>11302</v>
      </c>
      <c r="G9993" t="s">
        <v>11303</v>
      </c>
      <c r="H9993" t="s">
        <v>13383</v>
      </c>
      <c r="I9993" t="s">
        <v>13224</v>
      </c>
      <c r="J9993" t="s">
        <v>11306</v>
      </c>
      <c r="K9993" t="s">
        <v>13225</v>
      </c>
      <c r="L9993" t="s">
        <v>1377</v>
      </c>
      <c r="M9993" t="s">
        <v>13226</v>
      </c>
      <c r="N9993" t="s">
        <v>1251</v>
      </c>
      <c r="O9993" t="s">
        <v>9086</v>
      </c>
      <c r="P9993" t="s">
        <v>9087</v>
      </c>
      <c r="Q9993" t="s">
        <v>11362</v>
      </c>
      <c r="R9993" t="s">
        <v>11303</v>
      </c>
      <c r="S9993" t="s">
        <v>13227</v>
      </c>
      <c r="T9993" t="s">
        <v>12463</v>
      </c>
      <c r="U9993" t="s">
        <v>11365</v>
      </c>
      <c r="V9993" t="s">
        <v>11309</v>
      </c>
      <c r="W9993">
        <v>7499</v>
      </c>
      <c r="X9993">
        <v>27</v>
      </c>
      <c r="Y9993">
        <v>5668</v>
      </c>
      <c r="Z9993">
        <v>1831</v>
      </c>
      <c r="AA9993" t="s">
        <v>11313</v>
      </c>
      <c r="AB9993">
        <v>5668</v>
      </c>
      <c r="AC9993">
        <v>5428</v>
      </c>
      <c r="AD9993">
        <v>5428</v>
      </c>
      <c r="AE9993">
        <v>5428</v>
      </c>
      <c r="AF9993">
        <v>0</v>
      </c>
      <c r="AI9993">
        <v>0</v>
      </c>
      <c r="AL9993">
        <v>0</v>
      </c>
      <c r="AO9993">
        <v>89</v>
      </c>
      <c r="AP9993">
        <v>151</v>
      </c>
      <c r="AQ9993">
        <v>151</v>
      </c>
      <c r="AR9993">
        <v>0</v>
      </c>
      <c r="AS9993">
        <v>0</v>
      </c>
      <c r="AT9993" t="s">
        <v>21654</v>
      </c>
      <c r="AU9993" t="s">
        <v>11306</v>
      </c>
    </row>
    <row r="9994" spans="1:47" x14ac:dyDescent="0.3">
      <c r="A9994" s="1" t="s">
        <v>13222</v>
      </c>
      <c r="B9994" t="s">
        <v>11298</v>
      </c>
      <c r="C9994" t="s">
        <v>11299</v>
      </c>
      <c r="D9994" t="s">
        <v>11300</v>
      </c>
      <c r="E9994" t="s">
        <v>11301</v>
      </c>
      <c r="F9994" t="s">
        <v>11302</v>
      </c>
      <c r="G9994" t="s">
        <v>11303</v>
      </c>
      <c r="H9994" t="s">
        <v>13383</v>
      </c>
      <c r="I9994" t="s">
        <v>13224</v>
      </c>
      <c r="J9994" t="s">
        <v>11306</v>
      </c>
      <c r="K9994" t="s">
        <v>13225</v>
      </c>
      <c r="L9994" t="s">
        <v>1270</v>
      </c>
      <c r="M9994" t="s">
        <v>13226</v>
      </c>
      <c r="N9994" t="s">
        <v>1251</v>
      </c>
      <c r="O9994" t="s">
        <v>9088</v>
      </c>
      <c r="P9994" t="s">
        <v>9089</v>
      </c>
      <c r="Q9994" t="s">
        <v>11301</v>
      </c>
      <c r="R9994" t="s">
        <v>11303</v>
      </c>
      <c r="S9994" t="s">
        <v>13227</v>
      </c>
      <c r="T9994" t="s">
        <v>21655</v>
      </c>
      <c r="U9994" t="s">
        <v>11486</v>
      </c>
      <c r="V9994" t="s">
        <v>11366</v>
      </c>
      <c r="W9994">
        <v>11459</v>
      </c>
      <c r="X9994">
        <v>37</v>
      </c>
      <c r="Y9994">
        <v>9157</v>
      </c>
      <c r="Z9994">
        <v>2302</v>
      </c>
      <c r="AA9994" t="s">
        <v>11313</v>
      </c>
      <c r="AB9994">
        <v>9157</v>
      </c>
      <c r="AC9994">
        <v>8628</v>
      </c>
      <c r="AD9994">
        <v>8628</v>
      </c>
      <c r="AE9994">
        <v>8628</v>
      </c>
      <c r="AF9994">
        <v>0</v>
      </c>
      <c r="AI9994">
        <v>0</v>
      </c>
      <c r="AL9994">
        <v>0</v>
      </c>
      <c r="AO9994">
        <v>210</v>
      </c>
      <c r="AP9994">
        <v>319</v>
      </c>
      <c r="AQ9994">
        <v>319</v>
      </c>
      <c r="AR9994">
        <v>0</v>
      </c>
      <c r="AS9994">
        <v>0</v>
      </c>
      <c r="AT9994" t="s">
        <v>18938</v>
      </c>
      <c r="AU9994" t="s">
        <v>11306</v>
      </c>
    </row>
    <row r="9995" spans="1:47" x14ac:dyDescent="0.3">
      <c r="A9995" s="1" t="s">
        <v>13222</v>
      </c>
      <c r="B9995" t="s">
        <v>11298</v>
      </c>
      <c r="C9995" t="s">
        <v>11299</v>
      </c>
      <c r="D9995" t="s">
        <v>11300</v>
      </c>
      <c r="E9995" t="s">
        <v>11301</v>
      </c>
      <c r="F9995" t="s">
        <v>11302</v>
      </c>
      <c r="G9995" t="s">
        <v>11303</v>
      </c>
      <c r="H9995" t="s">
        <v>13383</v>
      </c>
      <c r="I9995" t="s">
        <v>13224</v>
      </c>
      <c r="J9995" t="s">
        <v>11306</v>
      </c>
      <c r="K9995" t="s">
        <v>13225</v>
      </c>
      <c r="L9995" t="s">
        <v>1300</v>
      </c>
      <c r="M9995" t="s">
        <v>13226</v>
      </c>
      <c r="N9995" t="s">
        <v>1251</v>
      </c>
      <c r="O9995" t="s">
        <v>9090</v>
      </c>
      <c r="P9995" t="s">
        <v>9091</v>
      </c>
      <c r="Q9995" t="s">
        <v>11444</v>
      </c>
      <c r="R9995" t="s">
        <v>11303</v>
      </c>
      <c r="S9995" t="s">
        <v>13227</v>
      </c>
      <c r="T9995" t="s">
        <v>21656</v>
      </c>
      <c r="U9995" t="s">
        <v>12217</v>
      </c>
      <c r="V9995" t="s">
        <v>11366</v>
      </c>
      <c r="W9995">
        <v>54403</v>
      </c>
      <c r="X9995">
        <v>177</v>
      </c>
      <c r="Y9995">
        <v>44651</v>
      </c>
      <c r="Z9995">
        <v>9752</v>
      </c>
      <c r="AA9995" t="s">
        <v>11313</v>
      </c>
      <c r="AB9995">
        <v>44651</v>
      </c>
      <c r="AC9995">
        <v>42423</v>
      </c>
      <c r="AD9995">
        <v>42423</v>
      </c>
      <c r="AE9995">
        <v>42423</v>
      </c>
      <c r="AF9995">
        <v>0</v>
      </c>
      <c r="AI9995">
        <v>0</v>
      </c>
      <c r="AL9995">
        <v>0</v>
      </c>
      <c r="AO9995">
        <v>1170</v>
      </c>
      <c r="AP9995">
        <v>1058</v>
      </c>
      <c r="AQ9995">
        <v>1058</v>
      </c>
      <c r="AR9995">
        <v>0</v>
      </c>
      <c r="AS9995">
        <v>0</v>
      </c>
      <c r="AT9995" t="s">
        <v>13440</v>
      </c>
      <c r="AU9995" t="s">
        <v>11306</v>
      </c>
    </row>
    <row r="9996" spans="1:47" x14ac:dyDescent="0.3">
      <c r="A9996" s="1" t="s">
        <v>13222</v>
      </c>
      <c r="B9996" t="s">
        <v>11298</v>
      </c>
      <c r="C9996" t="s">
        <v>11299</v>
      </c>
      <c r="D9996" t="s">
        <v>11300</v>
      </c>
      <c r="E9996" t="s">
        <v>11301</v>
      </c>
      <c r="F9996" t="s">
        <v>11302</v>
      </c>
      <c r="G9996" t="s">
        <v>11303</v>
      </c>
      <c r="H9996" t="s">
        <v>13383</v>
      </c>
      <c r="I9996" t="s">
        <v>13224</v>
      </c>
      <c r="J9996" t="s">
        <v>11306</v>
      </c>
      <c r="K9996" t="s">
        <v>13225</v>
      </c>
      <c r="L9996" t="s">
        <v>1313</v>
      </c>
      <c r="M9996" t="s">
        <v>13226</v>
      </c>
      <c r="N9996" t="s">
        <v>1251</v>
      </c>
      <c r="O9996" t="s">
        <v>2269</v>
      </c>
      <c r="P9996" t="s">
        <v>2270</v>
      </c>
      <c r="Q9996" t="s">
        <v>11829</v>
      </c>
      <c r="R9996" t="s">
        <v>11303</v>
      </c>
      <c r="S9996" t="s">
        <v>13227</v>
      </c>
      <c r="T9996" t="s">
        <v>14333</v>
      </c>
      <c r="U9996" t="s">
        <v>11474</v>
      </c>
      <c r="V9996" t="s">
        <v>11309</v>
      </c>
      <c r="W9996">
        <v>3182</v>
      </c>
      <c r="X9996">
        <v>10</v>
      </c>
      <c r="Y9996">
        <v>2316</v>
      </c>
      <c r="Z9996">
        <v>866</v>
      </c>
      <c r="AA9996" t="s">
        <v>11313</v>
      </c>
      <c r="AB9996">
        <v>2316</v>
      </c>
      <c r="AC9996">
        <v>2227</v>
      </c>
      <c r="AD9996">
        <v>2227</v>
      </c>
      <c r="AE9996">
        <v>2227</v>
      </c>
      <c r="AF9996">
        <v>0</v>
      </c>
      <c r="AI9996">
        <v>0</v>
      </c>
      <c r="AL9996">
        <v>0</v>
      </c>
      <c r="AO9996">
        <v>26</v>
      </c>
      <c r="AP9996">
        <v>63</v>
      </c>
      <c r="AQ9996">
        <v>63</v>
      </c>
      <c r="AR9996">
        <v>0</v>
      </c>
      <c r="AS9996">
        <v>0</v>
      </c>
      <c r="AT9996" t="s">
        <v>20356</v>
      </c>
      <c r="AU9996" t="s">
        <v>11306</v>
      </c>
    </row>
    <row r="9997" spans="1:47" x14ac:dyDescent="0.3">
      <c r="A9997" s="1" t="s">
        <v>13222</v>
      </c>
      <c r="B9997" t="s">
        <v>11298</v>
      </c>
      <c r="C9997" t="s">
        <v>11299</v>
      </c>
      <c r="D9997" t="s">
        <v>11300</v>
      </c>
      <c r="E9997" t="s">
        <v>11301</v>
      </c>
      <c r="F9997" t="s">
        <v>11302</v>
      </c>
      <c r="G9997" t="s">
        <v>11303</v>
      </c>
      <c r="H9997" t="s">
        <v>13383</v>
      </c>
      <c r="I9997" t="s">
        <v>13224</v>
      </c>
      <c r="J9997" t="s">
        <v>11306</v>
      </c>
      <c r="K9997" t="s">
        <v>13225</v>
      </c>
      <c r="L9997" t="s">
        <v>1313</v>
      </c>
      <c r="M9997" t="s">
        <v>13226</v>
      </c>
      <c r="N9997" t="s">
        <v>1251</v>
      </c>
      <c r="O9997" t="s">
        <v>8386</v>
      </c>
      <c r="P9997" t="s">
        <v>8387</v>
      </c>
      <c r="Q9997" t="s">
        <v>11503</v>
      </c>
      <c r="R9997" t="s">
        <v>11303</v>
      </c>
      <c r="S9997" t="s">
        <v>13227</v>
      </c>
      <c r="T9997" t="s">
        <v>18717</v>
      </c>
      <c r="U9997" t="s">
        <v>11308</v>
      </c>
      <c r="V9997" t="s">
        <v>11366</v>
      </c>
      <c r="W9997">
        <v>3313</v>
      </c>
      <c r="X9997">
        <v>9</v>
      </c>
      <c r="Y9997">
        <v>2636</v>
      </c>
      <c r="Z9997">
        <v>677</v>
      </c>
      <c r="AA9997" t="s">
        <v>11313</v>
      </c>
      <c r="AB9997">
        <v>2636</v>
      </c>
      <c r="AC9997">
        <v>2575</v>
      </c>
      <c r="AD9997">
        <v>2575</v>
      </c>
      <c r="AE9997">
        <v>2575</v>
      </c>
      <c r="AF9997">
        <v>0</v>
      </c>
      <c r="AI9997">
        <v>0</v>
      </c>
      <c r="AL9997">
        <v>0</v>
      </c>
      <c r="AO9997">
        <v>22</v>
      </c>
      <c r="AP9997">
        <v>39</v>
      </c>
      <c r="AQ9997">
        <v>39</v>
      </c>
      <c r="AR9997">
        <v>0</v>
      </c>
      <c r="AS9997">
        <v>0</v>
      </c>
      <c r="AT9997" t="s">
        <v>21657</v>
      </c>
      <c r="AU9997" t="s">
        <v>11306</v>
      </c>
    </row>
    <row r="9998" spans="1:47" x14ac:dyDescent="0.3">
      <c r="A9998" s="1" t="s">
        <v>13222</v>
      </c>
      <c r="B9998" t="s">
        <v>11298</v>
      </c>
      <c r="C9998" t="s">
        <v>11299</v>
      </c>
      <c r="D9998" t="s">
        <v>11300</v>
      </c>
      <c r="E9998" t="s">
        <v>11301</v>
      </c>
      <c r="F9998" t="s">
        <v>11302</v>
      </c>
      <c r="G9998" t="s">
        <v>11303</v>
      </c>
      <c r="H9998" t="s">
        <v>13383</v>
      </c>
      <c r="I9998" t="s">
        <v>13224</v>
      </c>
      <c r="J9998" t="s">
        <v>11306</v>
      </c>
      <c r="K9998" t="s">
        <v>13225</v>
      </c>
      <c r="L9998" t="s">
        <v>1250</v>
      </c>
      <c r="M9998" t="s">
        <v>13226</v>
      </c>
      <c r="N9998" t="s">
        <v>1251</v>
      </c>
      <c r="O9998" t="s">
        <v>7979</v>
      </c>
      <c r="P9998" t="s">
        <v>7980</v>
      </c>
      <c r="Q9998" t="s">
        <v>11529</v>
      </c>
      <c r="R9998" t="s">
        <v>11303</v>
      </c>
      <c r="S9998" t="s">
        <v>13227</v>
      </c>
      <c r="T9998" t="s">
        <v>21658</v>
      </c>
      <c r="U9998" t="s">
        <v>12391</v>
      </c>
      <c r="V9998" t="s">
        <v>11322</v>
      </c>
      <c r="W9998">
        <v>77555</v>
      </c>
      <c r="X9998">
        <v>209</v>
      </c>
      <c r="Y9998">
        <v>64013</v>
      </c>
      <c r="Z9998">
        <v>13542</v>
      </c>
      <c r="AA9998" t="s">
        <v>11313</v>
      </c>
      <c r="AB9998">
        <v>64013</v>
      </c>
      <c r="AC9998">
        <v>62463</v>
      </c>
      <c r="AD9998">
        <v>62463</v>
      </c>
      <c r="AE9998">
        <v>62463</v>
      </c>
      <c r="AF9998">
        <v>0</v>
      </c>
      <c r="AI9998">
        <v>0</v>
      </c>
      <c r="AL9998">
        <v>0</v>
      </c>
      <c r="AO9998">
        <v>617</v>
      </c>
      <c r="AP9998">
        <v>933</v>
      </c>
      <c r="AQ9998">
        <v>933</v>
      </c>
      <c r="AR9998">
        <v>0</v>
      </c>
      <c r="AS9998">
        <v>0</v>
      </c>
      <c r="AT9998" t="s">
        <v>11971</v>
      </c>
      <c r="AU9998" t="s">
        <v>11306</v>
      </c>
    </row>
    <row r="9999" spans="1:47" x14ac:dyDescent="0.3">
      <c r="A9999" s="1" t="s">
        <v>13222</v>
      </c>
      <c r="B9999" t="s">
        <v>11298</v>
      </c>
      <c r="C9999" t="s">
        <v>11299</v>
      </c>
      <c r="D9999" t="s">
        <v>11300</v>
      </c>
      <c r="E9999" t="s">
        <v>11301</v>
      </c>
      <c r="F9999" t="s">
        <v>11302</v>
      </c>
      <c r="G9999" t="s">
        <v>11303</v>
      </c>
      <c r="H9999" t="s">
        <v>13383</v>
      </c>
      <c r="I9999" t="s">
        <v>13224</v>
      </c>
      <c r="J9999" t="s">
        <v>11306</v>
      </c>
      <c r="K9999" t="s">
        <v>13225</v>
      </c>
      <c r="L9999" t="s">
        <v>1250</v>
      </c>
      <c r="M9999" t="s">
        <v>13226</v>
      </c>
      <c r="N9999" t="s">
        <v>1251</v>
      </c>
      <c r="O9999" t="s">
        <v>9092</v>
      </c>
      <c r="P9999" t="s">
        <v>9093</v>
      </c>
      <c r="Q9999" t="s">
        <v>12137</v>
      </c>
      <c r="R9999" t="s">
        <v>11303</v>
      </c>
      <c r="S9999" t="s">
        <v>13227</v>
      </c>
      <c r="T9999" t="s">
        <v>13655</v>
      </c>
      <c r="U9999" t="s">
        <v>11454</v>
      </c>
      <c r="V9999" t="s">
        <v>11301</v>
      </c>
      <c r="W9999">
        <v>16184</v>
      </c>
      <c r="X9999">
        <v>45</v>
      </c>
      <c r="Y9999">
        <v>12276</v>
      </c>
      <c r="Z9999">
        <v>3908</v>
      </c>
      <c r="AA9999" t="s">
        <v>11313</v>
      </c>
      <c r="AB9999">
        <v>12276</v>
      </c>
      <c r="AC9999">
        <v>12030</v>
      </c>
      <c r="AD9999">
        <v>12030</v>
      </c>
      <c r="AE9999">
        <v>12030</v>
      </c>
      <c r="AF9999">
        <v>0</v>
      </c>
      <c r="AI9999">
        <v>0</v>
      </c>
      <c r="AL9999">
        <v>0</v>
      </c>
      <c r="AO9999">
        <v>53</v>
      </c>
      <c r="AP9999">
        <v>193</v>
      </c>
      <c r="AQ9999">
        <v>193</v>
      </c>
      <c r="AR9999">
        <v>0</v>
      </c>
      <c r="AS9999">
        <v>0</v>
      </c>
      <c r="AT9999" t="s">
        <v>18704</v>
      </c>
      <c r="AU9999" t="s">
        <v>11306</v>
      </c>
    </row>
    <row r="10000" spans="1:47" x14ac:dyDescent="0.3">
      <c r="A10000" s="1" t="s">
        <v>13222</v>
      </c>
      <c r="B10000" t="s">
        <v>11298</v>
      </c>
      <c r="C10000" t="s">
        <v>11299</v>
      </c>
      <c r="D10000" t="s">
        <v>11300</v>
      </c>
      <c r="E10000" t="s">
        <v>11301</v>
      </c>
      <c r="F10000" t="s">
        <v>11302</v>
      </c>
      <c r="G10000" t="s">
        <v>11303</v>
      </c>
      <c r="H10000" t="s">
        <v>13383</v>
      </c>
      <c r="I10000" t="s">
        <v>13224</v>
      </c>
      <c r="J10000" t="s">
        <v>11306</v>
      </c>
      <c r="K10000" t="s">
        <v>13225</v>
      </c>
      <c r="L10000" t="s">
        <v>1250</v>
      </c>
      <c r="M10000" t="s">
        <v>13226</v>
      </c>
      <c r="N10000" t="s">
        <v>1251</v>
      </c>
      <c r="O10000" t="s">
        <v>9094</v>
      </c>
      <c r="P10000" t="s">
        <v>9095</v>
      </c>
      <c r="Q10000" t="s">
        <v>11529</v>
      </c>
      <c r="R10000" t="s">
        <v>11303</v>
      </c>
      <c r="S10000" t="s">
        <v>13227</v>
      </c>
      <c r="T10000" t="s">
        <v>21659</v>
      </c>
      <c r="U10000" t="s">
        <v>12202</v>
      </c>
      <c r="V10000" t="s">
        <v>11327</v>
      </c>
      <c r="W10000">
        <v>23004</v>
      </c>
      <c r="X10000">
        <v>86</v>
      </c>
      <c r="Y10000">
        <v>19189</v>
      </c>
      <c r="Z10000">
        <v>3815</v>
      </c>
      <c r="AA10000" t="s">
        <v>11313</v>
      </c>
      <c r="AB10000">
        <v>19189</v>
      </c>
      <c r="AC10000">
        <v>18794</v>
      </c>
      <c r="AD10000">
        <v>18794</v>
      </c>
      <c r="AE10000">
        <v>18794</v>
      </c>
      <c r="AF10000">
        <v>0</v>
      </c>
      <c r="AI10000">
        <v>0</v>
      </c>
      <c r="AL10000">
        <v>0</v>
      </c>
      <c r="AO10000">
        <v>130</v>
      </c>
      <c r="AP10000">
        <v>265</v>
      </c>
      <c r="AQ10000">
        <v>265</v>
      </c>
      <c r="AR10000">
        <v>0</v>
      </c>
      <c r="AS10000">
        <v>0</v>
      </c>
      <c r="AT10000" t="s">
        <v>17396</v>
      </c>
      <c r="AU10000" t="s">
        <v>11306</v>
      </c>
    </row>
    <row r="10001" spans="1:47" x14ac:dyDescent="0.3">
      <c r="A10001" s="1" t="s">
        <v>13222</v>
      </c>
      <c r="B10001" t="s">
        <v>11298</v>
      </c>
      <c r="C10001" t="s">
        <v>11299</v>
      </c>
      <c r="D10001" t="s">
        <v>11300</v>
      </c>
      <c r="E10001" t="s">
        <v>11301</v>
      </c>
      <c r="F10001" t="s">
        <v>11302</v>
      </c>
      <c r="G10001" t="s">
        <v>11303</v>
      </c>
      <c r="H10001" t="s">
        <v>13383</v>
      </c>
      <c r="I10001" t="s">
        <v>13224</v>
      </c>
      <c r="J10001" t="s">
        <v>11306</v>
      </c>
      <c r="K10001" t="s">
        <v>13225</v>
      </c>
      <c r="L10001" t="s">
        <v>1425</v>
      </c>
      <c r="M10001" t="s">
        <v>13226</v>
      </c>
      <c r="N10001" t="s">
        <v>1251</v>
      </c>
      <c r="O10001" t="s">
        <v>9096</v>
      </c>
      <c r="P10001" t="s">
        <v>9097</v>
      </c>
      <c r="Q10001" t="s">
        <v>11519</v>
      </c>
      <c r="R10001" t="s">
        <v>11303</v>
      </c>
      <c r="S10001" t="s">
        <v>13227</v>
      </c>
      <c r="T10001" t="s">
        <v>21660</v>
      </c>
      <c r="U10001" t="s">
        <v>16227</v>
      </c>
      <c r="V10001" t="s">
        <v>11879</v>
      </c>
      <c r="W10001">
        <v>93600</v>
      </c>
      <c r="X10001">
        <v>263</v>
      </c>
      <c r="Y10001">
        <v>75177</v>
      </c>
      <c r="Z10001">
        <v>18423</v>
      </c>
      <c r="AA10001" t="s">
        <v>11313</v>
      </c>
      <c r="AB10001">
        <v>75177</v>
      </c>
      <c r="AC10001">
        <v>73081</v>
      </c>
      <c r="AD10001">
        <v>73081</v>
      </c>
      <c r="AE10001">
        <v>73081</v>
      </c>
      <c r="AF10001">
        <v>0</v>
      </c>
      <c r="AI10001">
        <v>0</v>
      </c>
      <c r="AL10001">
        <v>0</v>
      </c>
      <c r="AO10001">
        <v>713</v>
      </c>
      <c r="AP10001">
        <v>1383</v>
      </c>
      <c r="AQ10001">
        <v>1383</v>
      </c>
      <c r="AR10001">
        <v>0</v>
      </c>
      <c r="AS10001">
        <v>0</v>
      </c>
      <c r="AT10001" t="s">
        <v>13510</v>
      </c>
      <c r="AU10001" t="s">
        <v>11306</v>
      </c>
    </row>
    <row r="10002" spans="1:47" x14ac:dyDescent="0.3">
      <c r="A10002" s="1" t="s">
        <v>13222</v>
      </c>
      <c r="B10002" t="s">
        <v>11298</v>
      </c>
      <c r="C10002" t="s">
        <v>11299</v>
      </c>
      <c r="D10002" t="s">
        <v>11300</v>
      </c>
      <c r="E10002" t="s">
        <v>11301</v>
      </c>
      <c r="F10002" t="s">
        <v>11302</v>
      </c>
      <c r="G10002" t="s">
        <v>11303</v>
      </c>
      <c r="H10002" t="s">
        <v>13383</v>
      </c>
      <c r="I10002" t="s">
        <v>13224</v>
      </c>
      <c r="J10002" t="s">
        <v>11306</v>
      </c>
      <c r="K10002" t="s">
        <v>13225</v>
      </c>
      <c r="L10002" t="s">
        <v>1260</v>
      </c>
      <c r="M10002" t="s">
        <v>13226</v>
      </c>
      <c r="N10002" t="s">
        <v>1251</v>
      </c>
      <c r="O10002" t="s">
        <v>2275</v>
      </c>
      <c r="P10002" t="s">
        <v>2276</v>
      </c>
      <c r="Q10002" t="s">
        <v>11596</v>
      </c>
      <c r="R10002" t="s">
        <v>11303</v>
      </c>
      <c r="S10002" t="s">
        <v>13227</v>
      </c>
      <c r="T10002" t="s">
        <v>21661</v>
      </c>
      <c r="U10002" t="s">
        <v>11841</v>
      </c>
      <c r="V10002" t="s">
        <v>11315</v>
      </c>
      <c r="W10002">
        <v>21398</v>
      </c>
      <c r="X10002">
        <v>80</v>
      </c>
      <c r="Y10002">
        <v>17442</v>
      </c>
      <c r="Z10002">
        <v>3956</v>
      </c>
      <c r="AA10002" t="s">
        <v>11313</v>
      </c>
      <c r="AB10002">
        <v>17442</v>
      </c>
      <c r="AC10002">
        <v>16796</v>
      </c>
      <c r="AD10002">
        <v>16796</v>
      </c>
      <c r="AE10002">
        <v>16796</v>
      </c>
      <c r="AF10002">
        <v>0</v>
      </c>
      <c r="AI10002">
        <v>0</v>
      </c>
      <c r="AL10002">
        <v>0</v>
      </c>
      <c r="AO10002">
        <v>252</v>
      </c>
      <c r="AP10002">
        <v>394</v>
      </c>
      <c r="AQ10002">
        <v>394</v>
      </c>
      <c r="AR10002">
        <v>0</v>
      </c>
      <c r="AS10002">
        <v>0</v>
      </c>
      <c r="AT10002" t="s">
        <v>14234</v>
      </c>
      <c r="AU10002" t="s">
        <v>11306</v>
      </c>
    </row>
    <row r="10003" spans="1:47" x14ac:dyDescent="0.3">
      <c r="A10003" s="1" t="s">
        <v>13222</v>
      </c>
      <c r="B10003" t="s">
        <v>11298</v>
      </c>
      <c r="C10003" t="s">
        <v>11299</v>
      </c>
      <c r="D10003" t="s">
        <v>11300</v>
      </c>
      <c r="E10003" t="s">
        <v>11301</v>
      </c>
      <c r="F10003" t="s">
        <v>11302</v>
      </c>
      <c r="G10003" t="s">
        <v>11303</v>
      </c>
      <c r="H10003" t="s">
        <v>13383</v>
      </c>
      <c r="I10003" t="s">
        <v>13224</v>
      </c>
      <c r="J10003" t="s">
        <v>11306</v>
      </c>
      <c r="K10003" t="s">
        <v>13225</v>
      </c>
      <c r="L10003" t="s">
        <v>1260</v>
      </c>
      <c r="M10003" t="s">
        <v>13226</v>
      </c>
      <c r="N10003" t="s">
        <v>1251</v>
      </c>
      <c r="O10003" t="s">
        <v>1626</v>
      </c>
      <c r="P10003" t="s">
        <v>1627</v>
      </c>
      <c r="Q10003" t="s">
        <v>11354</v>
      </c>
      <c r="R10003" t="s">
        <v>11303</v>
      </c>
      <c r="S10003" t="s">
        <v>13227</v>
      </c>
      <c r="T10003" t="s">
        <v>21662</v>
      </c>
      <c r="U10003" t="s">
        <v>11429</v>
      </c>
      <c r="V10003" t="s">
        <v>11432</v>
      </c>
      <c r="W10003">
        <v>11896</v>
      </c>
      <c r="X10003">
        <v>44</v>
      </c>
      <c r="Y10003">
        <v>9697</v>
      </c>
      <c r="Z10003">
        <v>2199</v>
      </c>
      <c r="AA10003" t="s">
        <v>11313</v>
      </c>
      <c r="AB10003">
        <v>9697</v>
      </c>
      <c r="AC10003">
        <v>9412</v>
      </c>
      <c r="AD10003">
        <v>9412</v>
      </c>
      <c r="AE10003">
        <v>9412</v>
      </c>
      <c r="AF10003">
        <v>0</v>
      </c>
      <c r="AI10003">
        <v>0</v>
      </c>
      <c r="AL10003">
        <v>0</v>
      </c>
      <c r="AO10003">
        <v>93</v>
      </c>
      <c r="AP10003">
        <v>192</v>
      </c>
      <c r="AQ10003">
        <v>192</v>
      </c>
      <c r="AR10003">
        <v>0</v>
      </c>
      <c r="AS10003">
        <v>0</v>
      </c>
      <c r="AT10003" t="s">
        <v>14640</v>
      </c>
      <c r="AU10003" t="s">
        <v>11306</v>
      </c>
    </row>
    <row r="10004" spans="1:47" x14ac:dyDescent="0.3">
      <c r="A10004" s="1" t="s">
        <v>13222</v>
      </c>
      <c r="B10004" t="s">
        <v>11298</v>
      </c>
      <c r="C10004" t="s">
        <v>11299</v>
      </c>
      <c r="D10004" t="s">
        <v>11300</v>
      </c>
      <c r="E10004" t="s">
        <v>11301</v>
      </c>
      <c r="F10004" t="s">
        <v>11302</v>
      </c>
      <c r="G10004" t="s">
        <v>11303</v>
      </c>
      <c r="H10004" t="s">
        <v>13383</v>
      </c>
      <c r="I10004" t="s">
        <v>13224</v>
      </c>
      <c r="J10004" t="s">
        <v>11306</v>
      </c>
      <c r="K10004" t="s">
        <v>13225</v>
      </c>
      <c r="L10004" t="s">
        <v>415</v>
      </c>
      <c r="M10004" t="s">
        <v>13226</v>
      </c>
      <c r="N10004" t="s">
        <v>1251</v>
      </c>
      <c r="O10004" t="s">
        <v>787</v>
      </c>
      <c r="P10004" t="s">
        <v>788</v>
      </c>
      <c r="Q10004" t="s">
        <v>12160</v>
      </c>
      <c r="R10004" t="s">
        <v>11303</v>
      </c>
      <c r="S10004" t="s">
        <v>13227</v>
      </c>
      <c r="T10004" t="s">
        <v>12394</v>
      </c>
      <c r="U10004" t="s">
        <v>11312</v>
      </c>
      <c r="V10004" t="s">
        <v>11418</v>
      </c>
      <c r="W10004">
        <v>10231</v>
      </c>
      <c r="X10004">
        <v>35</v>
      </c>
      <c r="Y10004">
        <v>7583</v>
      </c>
      <c r="Z10004">
        <v>2648</v>
      </c>
      <c r="AA10004" t="s">
        <v>11313</v>
      </c>
      <c r="AB10004">
        <v>7583</v>
      </c>
      <c r="AC10004">
        <v>7146</v>
      </c>
      <c r="AD10004">
        <v>7146</v>
      </c>
      <c r="AE10004">
        <v>7146</v>
      </c>
      <c r="AF10004">
        <v>0</v>
      </c>
      <c r="AI10004">
        <v>0</v>
      </c>
      <c r="AL10004">
        <v>0</v>
      </c>
      <c r="AO10004">
        <v>85</v>
      </c>
      <c r="AP10004">
        <v>352</v>
      </c>
      <c r="AQ10004">
        <v>352</v>
      </c>
      <c r="AR10004">
        <v>0</v>
      </c>
      <c r="AS10004">
        <v>0</v>
      </c>
      <c r="AT10004" t="s">
        <v>21663</v>
      </c>
      <c r="AU10004" t="s">
        <v>11306</v>
      </c>
    </row>
    <row r="10005" spans="1:47" x14ac:dyDescent="0.3">
      <c r="A10005" s="1" t="s">
        <v>13222</v>
      </c>
      <c r="B10005" t="s">
        <v>11298</v>
      </c>
      <c r="C10005" t="s">
        <v>11299</v>
      </c>
      <c r="D10005" t="s">
        <v>11300</v>
      </c>
      <c r="E10005" t="s">
        <v>11301</v>
      </c>
      <c r="F10005" t="s">
        <v>11302</v>
      </c>
      <c r="G10005" t="s">
        <v>11303</v>
      </c>
      <c r="H10005" t="s">
        <v>13383</v>
      </c>
      <c r="I10005" t="s">
        <v>13224</v>
      </c>
      <c r="J10005" t="s">
        <v>11306</v>
      </c>
      <c r="K10005" t="s">
        <v>13225</v>
      </c>
      <c r="L10005" t="s">
        <v>1295</v>
      </c>
      <c r="M10005" t="s">
        <v>13226</v>
      </c>
      <c r="N10005" t="s">
        <v>1251</v>
      </c>
      <c r="O10005" t="s">
        <v>9098</v>
      </c>
      <c r="P10005" t="s">
        <v>9099</v>
      </c>
      <c r="Q10005" t="s">
        <v>11369</v>
      </c>
      <c r="R10005" t="s">
        <v>11303</v>
      </c>
      <c r="S10005" t="s">
        <v>13227</v>
      </c>
      <c r="T10005" t="s">
        <v>21664</v>
      </c>
      <c r="U10005" t="s">
        <v>11879</v>
      </c>
      <c r="V10005" t="s">
        <v>11303</v>
      </c>
      <c r="W10005">
        <v>17919</v>
      </c>
      <c r="X10005">
        <v>59</v>
      </c>
      <c r="Y10005">
        <v>14400</v>
      </c>
      <c r="Z10005">
        <v>3519</v>
      </c>
      <c r="AA10005" t="s">
        <v>11313</v>
      </c>
      <c r="AB10005">
        <v>14400</v>
      </c>
      <c r="AC10005">
        <v>13847</v>
      </c>
      <c r="AD10005">
        <v>13847</v>
      </c>
      <c r="AE10005">
        <v>13847</v>
      </c>
      <c r="AF10005">
        <v>0</v>
      </c>
      <c r="AI10005">
        <v>0</v>
      </c>
      <c r="AL10005">
        <v>0</v>
      </c>
      <c r="AO10005">
        <v>226</v>
      </c>
      <c r="AP10005">
        <v>327</v>
      </c>
      <c r="AQ10005">
        <v>327</v>
      </c>
      <c r="AR10005">
        <v>0</v>
      </c>
      <c r="AS10005">
        <v>0</v>
      </c>
      <c r="AT10005" t="s">
        <v>13613</v>
      </c>
      <c r="AU10005" t="s">
        <v>11306</v>
      </c>
    </row>
    <row r="10006" spans="1:47" x14ac:dyDescent="0.3">
      <c r="A10006" s="1" t="s">
        <v>13222</v>
      </c>
      <c r="B10006" t="s">
        <v>11298</v>
      </c>
      <c r="C10006" t="s">
        <v>11299</v>
      </c>
      <c r="D10006" t="s">
        <v>11300</v>
      </c>
      <c r="E10006" t="s">
        <v>11301</v>
      </c>
      <c r="F10006" t="s">
        <v>11302</v>
      </c>
      <c r="G10006" t="s">
        <v>11303</v>
      </c>
      <c r="H10006" t="s">
        <v>13383</v>
      </c>
      <c r="I10006" t="s">
        <v>13224</v>
      </c>
      <c r="J10006" t="s">
        <v>11306</v>
      </c>
      <c r="K10006" t="s">
        <v>13225</v>
      </c>
      <c r="L10006" t="s">
        <v>1257</v>
      </c>
      <c r="M10006" t="s">
        <v>13226</v>
      </c>
      <c r="N10006" t="s">
        <v>1251</v>
      </c>
      <c r="O10006" t="s">
        <v>9100</v>
      </c>
      <c r="P10006" t="s">
        <v>9101</v>
      </c>
      <c r="Q10006" t="s">
        <v>11585</v>
      </c>
      <c r="R10006" t="s">
        <v>11303</v>
      </c>
      <c r="S10006" t="s">
        <v>13227</v>
      </c>
      <c r="T10006" t="s">
        <v>21665</v>
      </c>
      <c r="U10006" t="s">
        <v>11365</v>
      </c>
      <c r="V10006" t="s">
        <v>11354</v>
      </c>
      <c r="W10006">
        <v>8733</v>
      </c>
      <c r="X10006">
        <v>27</v>
      </c>
      <c r="Y10006">
        <v>7126</v>
      </c>
      <c r="Z10006">
        <v>1607</v>
      </c>
      <c r="AA10006" t="s">
        <v>11313</v>
      </c>
      <c r="AB10006">
        <v>7126</v>
      </c>
      <c r="AC10006">
        <v>6769</v>
      </c>
      <c r="AD10006">
        <v>6769</v>
      </c>
      <c r="AE10006">
        <v>6769</v>
      </c>
      <c r="AF10006">
        <v>0</v>
      </c>
      <c r="AI10006">
        <v>0</v>
      </c>
      <c r="AL10006">
        <v>0</v>
      </c>
      <c r="AO10006">
        <v>104</v>
      </c>
      <c r="AP10006">
        <v>253</v>
      </c>
      <c r="AQ10006">
        <v>253</v>
      </c>
      <c r="AR10006">
        <v>0</v>
      </c>
      <c r="AS10006">
        <v>0</v>
      </c>
      <c r="AT10006" t="s">
        <v>14635</v>
      </c>
      <c r="AU10006" t="s">
        <v>11306</v>
      </c>
    </row>
    <row r="10007" spans="1:47" x14ac:dyDescent="0.3">
      <c r="A10007" s="1" t="s">
        <v>13222</v>
      </c>
      <c r="B10007" t="s">
        <v>11298</v>
      </c>
      <c r="C10007" t="s">
        <v>11299</v>
      </c>
      <c r="D10007" t="s">
        <v>11300</v>
      </c>
      <c r="E10007" t="s">
        <v>11301</v>
      </c>
      <c r="F10007" t="s">
        <v>11302</v>
      </c>
      <c r="G10007" t="s">
        <v>11303</v>
      </c>
      <c r="H10007" t="s">
        <v>13383</v>
      </c>
      <c r="I10007" t="s">
        <v>13224</v>
      </c>
      <c r="J10007" t="s">
        <v>11306</v>
      </c>
      <c r="K10007" t="s">
        <v>13225</v>
      </c>
      <c r="L10007" t="s">
        <v>1295</v>
      </c>
      <c r="M10007" t="s">
        <v>13226</v>
      </c>
      <c r="N10007" t="s">
        <v>1251</v>
      </c>
      <c r="O10007" t="s">
        <v>5643</v>
      </c>
      <c r="P10007" t="s">
        <v>5644</v>
      </c>
      <c r="Q10007" t="s">
        <v>12123</v>
      </c>
      <c r="R10007" t="s">
        <v>11303</v>
      </c>
      <c r="S10007" t="s">
        <v>13227</v>
      </c>
      <c r="T10007" t="s">
        <v>21666</v>
      </c>
      <c r="U10007" t="s">
        <v>12627</v>
      </c>
      <c r="V10007" t="s">
        <v>11309</v>
      </c>
      <c r="W10007">
        <v>80867</v>
      </c>
      <c r="X10007">
        <v>245</v>
      </c>
      <c r="Y10007">
        <v>61324</v>
      </c>
      <c r="Z10007">
        <v>19543</v>
      </c>
      <c r="AA10007" t="s">
        <v>11313</v>
      </c>
      <c r="AB10007">
        <v>61324</v>
      </c>
      <c r="AC10007">
        <v>58318</v>
      </c>
      <c r="AD10007">
        <v>58318</v>
      </c>
      <c r="AE10007">
        <v>58318</v>
      </c>
      <c r="AF10007">
        <v>0</v>
      </c>
      <c r="AI10007">
        <v>0</v>
      </c>
      <c r="AL10007">
        <v>0</v>
      </c>
      <c r="AO10007">
        <v>1350</v>
      </c>
      <c r="AP10007">
        <v>1656</v>
      </c>
      <c r="AQ10007">
        <v>1656</v>
      </c>
      <c r="AR10007">
        <v>0</v>
      </c>
      <c r="AS10007">
        <v>0</v>
      </c>
      <c r="AT10007" t="s">
        <v>13393</v>
      </c>
      <c r="AU10007" t="s">
        <v>11306</v>
      </c>
    </row>
    <row r="10008" spans="1:47" x14ac:dyDescent="0.3">
      <c r="A10008" s="1" t="s">
        <v>13222</v>
      </c>
      <c r="B10008" t="s">
        <v>11298</v>
      </c>
      <c r="C10008" t="s">
        <v>11299</v>
      </c>
      <c r="D10008" t="s">
        <v>11300</v>
      </c>
      <c r="E10008" t="s">
        <v>11301</v>
      </c>
      <c r="F10008" t="s">
        <v>11302</v>
      </c>
      <c r="G10008" t="s">
        <v>11303</v>
      </c>
      <c r="H10008" t="s">
        <v>13383</v>
      </c>
      <c r="I10008" t="s">
        <v>13224</v>
      </c>
      <c r="J10008" t="s">
        <v>11306</v>
      </c>
      <c r="K10008" t="s">
        <v>13225</v>
      </c>
      <c r="L10008" t="s">
        <v>1270</v>
      </c>
      <c r="M10008" t="s">
        <v>13226</v>
      </c>
      <c r="N10008" t="s">
        <v>1251</v>
      </c>
      <c r="O10008" t="s">
        <v>9102</v>
      </c>
      <c r="P10008" t="s">
        <v>9103</v>
      </c>
      <c r="Q10008" t="s">
        <v>16349</v>
      </c>
      <c r="R10008" t="s">
        <v>11303</v>
      </c>
      <c r="S10008" t="s">
        <v>13227</v>
      </c>
      <c r="T10008" t="s">
        <v>21667</v>
      </c>
      <c r="U10008" t="s">
        <v>12215</v>
      </c>
      <c r="V10008" t="s">
        <v>11301</v>
      </c>
      <c r="W10008">
        <v>45139</v>
      </c>
      <c r="X10008">
        <v>146</v>
      </c>
      <c r="Y10008">
        <v>36242</v>
      </c>
      <c r="Z10008">
        <v>8897</v>
      </c>
      <c r="AA10008" t="s">
        <v>11313</v>
      </c>
      <c r="AB10008">
        <v>36242</v>
      </c>
      <c r="AC10008">
        <v>34494</v>
      </c>
      <c r="AD10008">
        <v>34494</v>
      </c>
      <c r="AE10008">
        <v>34494</v>
      </c>
      <c r="AF10008">
        <v>0</v>
      </c>
      <c r="AI10008">
        <v>0</v>
      </c>
      <c r="AL10008">
        <v>0</v>
      </c>
      <c r="AO10008">
        <v>861</v>
      </c>
      <c r="AP10008">
        <v>887</v>
      </c>
      <c r="AQ10008">
        <v>887</v>
      </c>
      <c r="AR10008">
        <v>0</v>
      </c>
      <c r="AS10008">
        <v>0</v>
      </c>
      <c r="AT10008" t="s">
        <v>21668</v>
      </c>
      <c r="AU10008" t="s">
        <v>11306</v>
      </c>
    </row>
    <row r="10009" spans="1:47" x14ac:dyDescent="0.3">
      <c r="A10009" s="1" t="s">
        <v>13222</v>
      </c>
      <c r="B10009" t="s">
        <v>11298</v>
      </c>
      <c r="C10009" t="s">
        <v>11299</v>
      </c>
      <c r="D10009" t="s">
        <v>11300</v>
      </c>
      <c r="E10009" t="s">
        <v>11301</v>
      </c>
      <c r="F10009" t="s">
        <v>11302</v>
      </c>
      <c r="G10009" t="s">
        <v>11303</v>
      </c>
      <c r="H10009" t="s">
        <v>13383</v>
      </c>
      <c r="I10009" t="s">
        <v>13224</v>
      </c>
      <c r="J10009" t="s">
        <v>11306</v>
      </c>
      <c r="K10009" t="s">
        <v>13225</v>
      </c>
      <c r="L10009" t="s">
        <v>1273</v>
      </c>
      <c r="M10009" t="s">
        <v>13226</v>
      </c>
      <c r="N10009" t="s">
        <v>1251</v>
      </c>
      <c r="O10009" t="s">
        <v>2471</v>
      </c>
      <c r="P10009" t="s">
        <v>2472</v>
      </c>
      <c r="Q10009" t="s">
        <v>12281</v>
      </c>
      <c r="R10009" t="s">
        <v>11303</v>
      </c>
      <c r="S10009" t="s">
        <v>13227</v>
      </c>
      <c r="T10009" t="s">
        <v>21669</v>
      </c>
      <c r="U10009" t="s">
        <v>13273</v>
      </c>
      <c r="V10009" t="s">
        <v>11366</v>
      </c>
      <c r="W10009">
        <v>75729</v>
      </c>
      <c r="X10009">
        <v>230</v>
      </c>
      <c r="Y10009">
        <v>63106</v>
      </c>
      <c r="Z10009">
        <v>12623</v>
      </c>
      <c r="AA10009" t="s">
        <v>11313</v>
      </c>
      <c r="AB10009">
        <v>63106</v>
      </c>
      <c r="AC10009">
        <v>60833</v>
      </c>
      <c r="AD10009">
        <v>60833</v>
      </c>
      <c r="AE10009">
        <v>60833</v>
      </c>
      <c r="AF10009">
        <v>0</v>
      </c>
      <c r="AI10009">
        <v>0</v>
      </c>
      <c r="AL10009">
        <v>0</v>
      </c>
      <c r="AO10009">
        <v>781</v>
      </c>
      <c r="AP10009">
        <v>1492</v>
      </c>
      <c r="AQ10009">
        <v>1492</v>
      </c>
      <c r="AR10009">
        <v>0</v>
      </c>
      <c r="AS10009">
        <v>0</v>
      </c>
      <c r="AT10009" t="s">
        <v>14536</v>
      </c>
      <c r="AU10009" t="s">
        <v>11306</v>
      </c>
    </row>
    <row r="10010" spans="1:47" x14ac:dyDescent="0.3">
      <c r="A10010" s="1" t="s">
        <v>13222</v>
      </c>
      <c r="B10010" t="s">
        <v>11298</v>
      </c>
      <c r="C10010" t="s">
        <v>11299</v>
      </c>
      <c r="D10010" t="s">
        <v>11300</v>
      </c>
      <c r="E10010" t="s">
        <v>11301</v>
      </c>
      <c r="F10010" t="s">
        <v>11302</v>
      </c>
      <c r="G10010" t="s">
        <v>11303</v>
      </c>
      <c r="H10010" t="s">
        <v>13383</v>
      </c>
      <c r="I10010" t="s">
        <v>13224</v>
      </c>
      <c r="J10010" t="s">
        <v>11306</v>
      </c>
      <c r="K10010" t="s">
        <v>13225</v>
      </c>
      <c r="L10010" t="s">
        <v>1263</v>
      </c>
      <c r="M10010" t="s">
        <v>13226</v>
      </c>
      <c r="N10010" t="s">
        <v>1251</v>
      </c>
      <c r="O10010" t="s">
        <v>9104</v>
      </c>
      <c r="P10010" t="s">
        <v>9105</v>
      </c>
      <c r="Q10010" t="s">
        <v>11479</v>
      </c>
      <c r="R10010" t="s">
        <v>11303</v>
      </c>
      <c r="S10010" t="s">
        <v>13227</v>
      </c>
      <c r="T10010" t="s">
        <v>19582</v>
      </c>
      <c r="U10010" t="s">
        <v>11362</v>
      </c>
      <c r="V10010" t="s">
        <v>11303</v>
      </c>
      <c r="W10010">
        <v>3499</v>
      </c>
      <c r="X10010">
        <v>15</v>
      </c>
      <c r="Y10010">
        <v>2884</v>
      </c>
      <c r="Z10010">
        <v>615</v>
      </c>
      <c r="AA10010" t="s">
        <v>11313</v>
      </c>
      <c r="AB10010">
        <v>2884</v>
      </c>
      <c r="AC10010">
        <v>2774</v>
      </c>
      <c r="AD10010">
        <v>2774</v>
      </c>
      <c r="AE10010">
        <v>2774</v>
      </c>
      <c r="AF10010">
        <v>0</v>
      </c>
      <c r="AI10010">
        <v>0</v>
      </c>
      <c r="AL10010">
        <v>0</v>
      </c>
      <c r="AO10010">
        <v>14</v>
      </c>
      <c r="AP10010">
        <v>96</v>
      </c>
      <c r="AQ10010">
        <v>96</v>
      </c>
      <c r="AR10010">
        <v>0</v>
      </c>
      <c r="AS10010">
        <v>0</v>
      </c>
      <c r="AT10010" t="s">
        <v>16650</v>
      </c>
      <c r="AU10010" t="s">
        <v>11306</v>
      </c>
    </row>
    <row r="10011" spans="1:47" x14ac:dyDescent="0.3">
      <c r="A10011" s="1" t="s">
        <v>13222</v>
      </c>
      <c r="B10011" t="s">
        <v>11298</v>
      </c>
      <c r="C10011" t="s">
        <v>11299</v>
      </c>
      <c r="D10011" t="s">
        <v>11300</v>
      </c>
      <c r="E10011" t="s">
        <v>11301</v>
      </c>
      <c r="F10011" t="s">
        <v>11302</v>
      </c>
      <c r="G10011" t="s">
        <v>11303</v>
      </c>
      <c r="H10011" t="s">
        <v>13383</v>
      </c>
      <c r="I10011" t="s">
        <v>13224</v>
      </c>
      <c r="J10011" t="s">
        <v>11306</v>
      </c>
      <c r="K10011" t="s">
        <v>13225</v>
      </c>
      <c r="L10011" t="s">
        <v>1263</v>
      </c>
      <c r="M10011" t="s">
        <v>13226</v>
      </c>
      <c r="N10011" t="s">
        <v>1251</v>
      </c>
      <c r="O10011" t="s">
        <v>1285</v>
      </c>
      <c r="P10011" t="s">
        <v>1286</v>
      </c>
      <c r="Q10011" t="s">
        <v>11486</v>
      </c>
      <c r="R10011" t="s">
        <v>11303</v>
      </c>
      <c r="S10011" t="s">
        <v>13227</v>
      </c>
      <c r="T10011" t="s">
        <v>19358</v>
      </c>
      <c r="U10011" t="s">
        <v>11362</v>
      </c>
      <c r="V10011" t="s">
        <v>11358</v>
      </c>
      <c r="W10011">
        <v>4173</v>
      </c>
      <c r="X10011">
        <v>15</v>
      </c>
      <c r="Y10011">
        <v>3372</v>
      </c>
      <c r="Z10011">
        <v>801</v>
      </c>
      <c r="AA10011" t="s">
        <v>11313</v>
      </c>
      <c r="AB10011">
        <v>3372</v>
      </c>
      <c r="AC10011">
        <v>3236</v>
      </c>
      <c r="AD10011">
        <v>3236</v>
      </c>
      <c r="AE10011">
        <v>3236</v>
      </c>
      <c r="AF10011">
        <v>0</v>
      </c>
      <c r="AI10011">
        <v>0</v>
      </c>
      <c r="AL10011">
        <v>0</v>
      </c>
      <c r="AO10011">
        <v>21</v>
      </c>
      <c r="AP10011">
        <v>115</v>
      </c>
      <c r="AQ10011">
        <v>115</v>
      </c>
      <c r="AR10011">
        <v>0</v>
      </c>
      <c r="AS10011">
        <v>0</v>
      </c>
      <c r="AT10011" t="s">
        <v>14289</v>
      </c>
      <c r="AU10011" t="s">
        <v>11306</v>
      </c>
    </row>
    <row r="10012" spans="1:47" x14ac:dyDescent="0.3">
      <c r="A10012" s="1" t="s">
        <v>13222</v>
      </c>
      <c r="B10012" t="s">
        <v>11298</v>
      </c>
      <c r="C10012" t="s">
        <v>11299</v>
      </c>
      <c r="D10012" t="s">
        <v>11300</v>
      </c>
      <c r="E10012" t="s">
        <v>11301</v>
      </c>
      <c r="F10012" t="s">
        <v>11302</v>
      </c>
      <c r="G10012" t="s">
        <v>11303</v>
      </c>
      <c r="H10012" t="s">
        <v>13383</v>
      </c>
      <c r="I10012" t="s">
        <v>13224</v>
      </c>
      <c r="J10012" t="s">
        <v>11306</v>
      </c>
      <c r="K10012" t="s">
        <v>13225</v>
      </c>
      <c r="L10012" t="s">
        <v>1270</v>
      </c>
      <c r="M10012" t="s">
        <v>13226</v>
      </c>
      <c r="N10012" t="s">
        <v>1251</v>
      </c>
      <c r="O10012" t="s">
        <v>2654</v>
      </c>
      <c r="P10012" t="s">
        <v>2655</v>
      </c>
      <c r="Q10012" t="s">
        <v>11939</v>
      </c>
      <c r="R10012" t="s">
        <v>11303</v>
      </c>
      <c r="S10012" t="s">
        <v>13227</v>
      </c>
      <c r="T10012" t="s">
        <v>21670</v>
      </c>
      <c r="U10012" t="s">
        <v>15679</v>
      </c>
      <c r="V10012" t="s">
        <v>11322</v>
      </c>
      <c r="W10012">
        <v>108177</v>
      </c>
      <c r="X10012">
        <v>309</v>
      </c>
      <c r="Y10012">
        <v>86912</v>
      </c>
      <c r="Z10012">
        <v>21265</v>
      </c>
      <c r="AA10012" t="s">
        <v>11313</v>
      </c>
      <c r="AB10012">
        <v>86912</v>
      </c>
      <c r="AC10012">
        <v>82260</v>
      </c>
      <c r="AD10012">
        <v>82260</v>
      </c>
      <c r="AE10012">
        <v>82260</v>
      </c>
      <c r="AF10012">
        <v>0</v>
      </c>
      <c r="AI10012">
        <v>0</v>
      </c>
      <c r="AL10012">
        <v>0</v>
      </c>
      <c r="AO10012">
        <v>1473</v>
      </c>
      <c r="AP10012">
        <v>3179</v>
      </c>
      <c r="AQ10012">
        <v>3179</v>
      </c>
      <c r="AR10012">
        <v>0</v>
      </c>
      <c r="AS10012">
        <v>0</v>
      </c>
      <c r="AT10012" t="s">
        <v>16697</v>
      </c>
      <c r="AU10012" t="s">
        <v>11306</v>
      </c>
    </row>
    <row r="10013" spans="1:47" x14ac:dyDescent="0.3">
      <c r="A10013" s="1" t="s">
        <v>13222</v>
      </c>
      <c r="B10013" t="s">
        <v>11298</v>
      </c>
      <c r="C10013" t="s">
        <v>11299</v>
      </c>
      <c r="D10013" t="s">
        <v>11300</v>
      </c>
      <c r="E10013" t="s">
        <v>11301</v>
      </c>
      <c r="F10013" t="s">
        <v>11302</v>
      </c>
      <c r="G10013" t="s">
        <v>11303</v>
      </c>
      <c r="H10013" t="s">
        <v>13383</v>
      </c>
      <c r="I10013" t="s">
        <v>13224</v>
      </c>
      <c r="J10013" t="s">
        <v>11306</v>
      </c>
      <c r="K10013" t="s">
        <v>13225</v>
      </c>
      <c r="L10013" t="s">
        <v>1270</v>
      </c>
      <c r="M10013" t="s">
        <v>13226</v>
      </c>
      <c r="N10013" t="s">
        <v>1251</v>
      </c>
      <c r="O10013" t="s">
        <v>7560</v>
      </c>
      <c r="P10013" t="s">
        <v>7561</v>
      </c>
      <c r="Q10013" t="s">
        <v>11523</v>
      </c>
      <c r="R10013" t="s">
        <v>11303</v>
      </c>
      <c r="S10013" t="s">
        <v>13227</v>
      </c>
      <c r="T10013" t="s">
        <v>19817</v>
      </c>
      <c r="U10013" t="s">
        <v>11312</v>
      </c>
      <c r="V10013" t="s">
        <v>11301</v>
      </c>
      <c r="W10013">
        <v>12398</v>
      </c>
      <c r="X10013">
        <v>35</v>
      </c>
      <c r="Y10013">
        <v>9983</v>
      </c>
      <c r="Z10013">
        <v>2415</v>
      </c>
      <c r="AA10013" t="s">
        <v>11313</v>
      </c>
      <c r="AB10013">
        <v>9983</v>
      </c>
      <c r="AC10013">
        <v>9366</v>
      </c>
      <c r="AD10013">
        <v>9366</v>
      </c>
      <c r="AE10013">
        <v>9366</v>
      </c>
      <c r="AF10013">
        <v>0</v>
      </c>
      <c r="AI10013">
        <v>0</v>
      </c>
      <c r="AL10013">
        <v>0</v>
      </c>
      <c r="AO10013">
        <v>229</v>
      </c>
      <c r="AP10013">
        <v>388</v>
      </c>
      <c r="AQ10013">
        <v>388</v>
      </c>
      <c r="AR10013">
        <v>0</v>
      </c>
      <c r="AS10013">
        <v>0</v>
      </c>
      <c r="AT10013" t="s">
        <v>17230</v>
      </c>
      <c r="AU10013" t="s">
        <v>11306</v>
      </c>
    </row>
    <row r="10014" spans="1:47" x14ac:dyDescent="0.3">
      <c r="A10014" s="1" t="s">
        <v>13222</v>
      </c>
      <c r="B10014" t="s">
        <v>11298</v>
      </c>
      <c r="C10014" t="s">
        <v>11299</v>
      </c>
      <c r="D10014" t="s">
        <v>11300</v>
      </c>
      <c r="E10014" t="s">
        <v>11301</v>
      </c>
      <c r="F10014" t="s">
        <v>11302</v>
      </c>
      <c r="G10014" t="s">
        <v>11303</v>
      </c>
      <c r="H10014" t="s">
        <v>13383</v>
      </c>
      <c r="I10014" t="s">
        <v>13224</v>
      </c>
      <c r="J10014" t="s">
        <v>11306</v>
      </c>
      <c r="K10014" t="s">
        <v>13225</v>
      </c>
      <c r="L10014" t="s">
        <v>1270</v>
      </c>
      <c r="M10014" t="s">
        <v>13226</v>
      </c>
      <c r="N10014" t="s">
        <v>1251</v>
      </c>
      <c r="O10014" t="s">
        <v>2322</v>
      </c>
      <c r="P10014" t="s">
        <v>2323</v>
      </c>
      <c r="Q10014" t="s">
        <v>13358</v>
      </c>
      <c r="R10014" t="s">
        <v>11303</v>
      </c>
      <c r="S10014" t="s">
        <v>13227</v>
      </c>
      <c r="T10014" t="s">
        <v>21671</v>
      </c>
      <c r="U10014" t="s">
        <v>11418</v>
      </c>
      <c r="V10014" t="s">
        <v>11309</v>
      </c>
      <c r="W10014">
        <v>4969</v>
      </c>
      <c r="X10014">
        <v>19</v>
      </c>
      <c r="Y10014">
        <v>4221</v>
      </c>
      <c r="Z10014">
        <v>748</v>
      </c>
      <c r="AA10014" t="s">
        <v>11313</v>
      </c>
      <c r="AB10014">
        <v>4221</v>
      </c>
      <c r="AC10014">
        <v>4013</v>
      </c>
      <c r="AD10014">
        <v>4013</v>
      </c>
      <c r="AE10014">
        <v>4013</v>
      </c>
      <c r="AF10014">
        <v>0</v>
      </c>
      <c r="AI10014">
        <v>0</v>
      </c>
      <c r="AL10014">
        <v>0</v>
      </c>
      <c r="AO10014">
        <v>67</v>
      </c>
      <c r="AP10014">
        <v>141</v>
      </c>
      <c r="AQ10014">
        <v>141</v>
      </c>
      <c r="AR10014">
        <v>0</v>
      </c>
      <c r="AS10014">
        <v>0</v>
      </c>
      <c r="AT10014" t="s">
        <v>14604</v>
      </c>
      <c r="AU10014" t="s">
        <v>11306</v>
      </c>
    </row>
    <row r="10015" spans="1:47" x14ac:dyDescent="0.3">
      <c r="A10015" s="1" t="s">
        <v>13222</v>
      </c>
      <c r="B10015" t="s">
        <v>11298</v>
      </c>
      <c r="C10015" t="s">
        <v>11299</v>
      </c>
      <c r="D10015" t="s">
        <v>11300</v>
      </c>
      <c r="E10015" t="s">
        <v>11301</v>
      </c>
      <c r="F10015" t="s">
        <v>11302</v>
      </c>
      <c r="G10015" t="s">
        <v>11303</v>
      </c>
      <c r="H10015" t="s">
        <v>13383</v>
      </c>
      <c r="I10015" t="s">
        <v>13224</v>
      </c>
      <c r="J10015" t="s">
        <v>11306</v>
      </c>
      <c r="K10015" t="s">
        <v>13225</v>
      </c>
      <c r="L10015" t="s">
        <v>1300</v>
      </c>
      <c r="M10015" t="s">
        <v>13226</v>
      </c>
      <c r="N10015" t="s">
        <v>1251</v>
      </c>
      <c r="O10015" t="s">
        <v>9026</v>
      </c>
      <c r="P10015" t="s">
        <v>9027</v>
      </c>
      <c r="Q10015" t="s">
        <v>12419</v>
      </c>
      <c r="R10015" t="s">
        <v>11303</v>
      </c>
      <c r="S10015" t="s">
        <v>13227</v>
      </c>
      <c r="T10015" t="s">
        <v>21672</v>
      </c>
      <c r="U10015" t="s">
        <v>11479</v>
      </c>
      <c r="V10015" t="s">
        <v>11366</v>
      </c>
      <c r="W10015">
        <v>22583</v>
      </c>
      <c r="X10015">
        <v>72</v>
      </c>
      <c r="Y10015">
        <v>17146</v>
      </c>
      <c r="Z10015">
        <v>5437</v>
      </c>
      <c r="AA10015" t="s">
        <v>11313</v>
      </c>
      <c r="AB10015">
        <v>17146</v>
      </c>
      <c r="AC10015">
        <v>16551</v>
      </c>
      <c r="AD10015">
        <v>16551</v>
      </c>
      <c r="AE10015">
        <v>16551</v>
      </c>
      <c r="AF10015">
        <v>0</v>
      </c>
      <c r="AI10015">
        <v>0</v>
      </c>
      <c r="AL10015">
        <v>0</v>
      </c>
      <c r="AO10015">
        <v>260</v>
      </c>
      <c r="AP10015">
        <v>335</v>
      </c>
      <c r="AQ10015">
        <v>335</v>
      </c>
      <c r="AR10015">
        <v>0</v>
      </c>
      <c r="AS10015">
        <v>0</v>
      </c>
      <c r="AT10015" t="s">
        <v>14625</v>
      </c>
      <c r="AU10015" t="s">
        <v>11306</v>
      </c>
    </row>
    <row r="10016" spans="1:47" x14ac:dyDescent="0.3">
      <c r="A10016" s="1" t="s">
        <v>13222</v>
      </c>
      <c r="B10016" t="s">
        <v>11298</v>
      </c>
      <c r="C10016" t="s">
        <v>11299</v>
      </c>
      <c r="D10016" t="s">
        <v>11300</v>
      </c>
      <c r="E10016" t="s">
        <v>11301</v>
      </c>
      <c r="F10016" t="s">
        <v>11302</v>
      </c>
      <c r="G10016" t="s">
        <v>11303</v>
      </c>
      <c r="H10016" t="s">
        <v>13383</v>
      </c>
      <c r="I10016" t="s">
        <v>13224</v>
      </c>
      <c r="J10016" t="s">
        <v>11306</v>
      </c>
      <c r="K10016" t="s">
        <v>13225</v>
      </c>
      <c r="L10016" t="s">
        <v>1300</v>
      </c>
      <c r="M10016" t="s">
        <v>13226</v>
      </c>
      <c r="N10016" t="s">
        <v>1251</v>
      </c>
      <c r="O10016" t="s">
        <v>6150</v>
      </c>
      <c r="P10016" t="s">
        <v>6151</v>
      </c>
      <c r="Q10016" t="s">
        <v>12311</v>
      </c>
      <c r="R10016" t="s">
        <v>11303</v>
      </c>
      <c r="S10016" t="s">
        <v>13227</v>
      </c>
      <c r="T10016" t="s">
        <v>21673</v>
      </c>
      <c r="U10016" t="s">
        <v>11945</v>
      </c>
      <c r="V10016" t="s">
        <v>11366</v>
      </c>
      <c r="W10016">
        <v>24958</v>
      </c>
      <c r="X10016">
        <v>79</v>
      </c>
      <c r="Y10016">
        <v>19960</v>
      </c>
      <c r="Z10016">
        <v>4998</v>
      </c>
      <c r="AA10016" t="s">
        <v>11313</v>
      </c>
      <c r="AB10016">
        <v>19960</v>
      </c>
      <c r="AC10016">
        <v>19484</v>
      </c>
      <c r="AD10016">
        <v>19484</v>
      </c>
      <c r="AE10016">
        <v>19484</v>
      </c>
      <c r="AF10016">
        <v>0</v>
      </c>
      <c r="AI10016">
        <v>0</v>
      </c>
      <c r="AL10016">
        <v>0</v>
      </c>
      <c r="AO10016">
        <v>200</v>
      </c>
      <c r="AP10016">
        <v>276</v>
      </c>
      <c r="AQ10016">
        <v>276</v>
      </c>
      <c r="AR10016">
        <v>0</v>
      </c>
      <c r="AS10016">
        <v>0</v>
      </c>
      <c r="AT10016" t="s">
        <v>21674</v>
      </c>
      <c r="AU10016" t="s">
        <v>11306</v>
      </c>
    </row>
    <row r="10017" spans="1:47" x14ac:dyDescent="0.3">
      <c r="A10017" s="1" t="s">
        <v>13222</v>
      </c>
      <c r="B10017" t="s">
        <v>11298</v>
      </c>
      <c r="C10017" t="s">
        <v>11299</v>
      </c>
      <c r="D10017" t="s">
        <v>11300</v>
      </c>
      <c r="E10017" t="s">
        <v>11301</v>
      </c>
      <c r="F10017" t="s">
        <v>11302</v>
      </c>
      <c r="G10017" t="s">
        <v>11303</v>
      </c>
      <c r="H10017" t="s">
        <v>13383</v>
      </c>
      <c r="I10017" t="s">
        <v>13224</v>
      </c>
      <c r="J10017" t="s">
        <v>11306</v>
      </c>
      <c r="K10017" t="s">
        <v>13225</v>
      </c>
      <c r="L10017" t="s">
        <v>1300</v>
      </c>
      <c r="M10017" t="s">
        <v>13226</v>
      </c>
      <c r="N10017" t="s">
        <v>1251</v>
      </c>
      <c r="O10017" t="s">
        <v>9106</v>
      </c>
      <c r="P10017" t="s">
        <v>9107</v>
      </c>
      <c r="Q10017" t="s">
        <v>12247</v>
      </c>
      <c r="R10017" t="s">
        <v>11303</v>
      </c>
      <c r="S10017" t="s">
        <v>13227</v>
      </c>
      <c r="T10017" t="s">
        <v>21675</v>
      </c>
      <c r="U10017" t="s">
        <v>11362</v>
      </c>
      <c r="V10017" t="s">
        <v>11366</v>
      </c>
      <c r="W10017">
        <v>5372</v>
      </c>
      <c r="X10017">
        <v>15</v>
      </c>
      <c r="Y10017">
        <v>4310</v>
      </c>
      <c r="Z10017">
        <v>1062</v>
      </c>
      <c r="AA10017" t="s">
        <v>11313</v>
      </c>
      <c r="AB10017">
        <v>4310</v>
      </c>
      <c r="AC10017">
        <v>4152</v>
      </c>
      <c r="AD10017">
        <v>4152</v>
      </c>
      <c r="AE10017">
        <v>4152</v>
      </c>
      <c r="AF10017">
        <v>0</v>
      </c>
      <c r="AI10017">
        <v>0</v>
      </c>
      <c r="AL10017">
        <v>0</v>
      </c>
      <c r="AO10017">
        <v>58</v>
      </c>
      <c r="AP10017">
        <v>100</v>
      </c>
      <c r="AQ10017">
        <v>100</v>
      </c>
      <c r="AR10017">
        <v>0</v>
      </c>
      <c r="AS10017">
        <v>0</v>
      </c>
      <c r="AT10017" t="s">
        <v>17137</v>
      </c>
      <c r="AU10017" t="s">
        <v>11306</v>
      </c>
    </row>
    <row r="10018" spans="1:47" x14ac:dyDescent="0.3">
      <c r="A10018" s="1" t="s">
        <v>13222</v>
      </c>
      <c r="B10018" t="s">
        <v>11298</v>
      </c>
      <c r="C10018" t="s">
        <v>11299</v>
      </c>
      <c r="D10018" t="s">
        <v>11300</v>
      </c>
      <c r="E10018" t="s">
        <v>11301</v>
      </c>
      <c r="F10018" t="s">
        <v>11302</v>
      </c>
      <c r="G10018" t="s">
        <v>11303</v>
      </c>
      <c r="H10018" t="s">
        <v>13383</v>
      </c>
      <c r="I10018" t="s">
        <v>13224</v>
      </c>
      <c r="J10018" t="s">
        <v>11306</v>
      </c>
      <c r="K10018" t="s">
        <v>13225</v>
      </c>
      <c r="L10018" t="s">
        <v>1343</v>
      </c>
      <c r="M10018" t="s">
        <v>13226</v>
      </c>
      <c r="N10018" t="s">
        <v>1251</v>
      </c>
      <c r="O10018" t="s">
        <v>3532</v>
      </c>
      <c r="P10018" t="s">
        <v>3533</v>
      </c>
      <c r="Q10018" t="s">
        <v>11418</v>
      </c>
      <c r="R10018" t="s">
        <v>11303</v>
      </c>
      <c r="S10018" t="s">
        <v>13227</v>
      </c>
      <c r="T10018" t="s">
        <v>15370</v>
      </c>
      <c r="U10018" t="s">
        <v>11429</v>
      </c>
      <c r="V10018" t="s">
        <v>11303</v>
      </c>
      <c r="W10018">
        <v>12507</v>
      </c>
      <c r="X10018">
        <v>44</v>
      </c>
      <c r="Y10018">
        <v>9399</v>
      </c>
      <c r="Z10018">
        <v>3108</v>
      </c>
      <c r="AA10018" t="s">
        <v>11313</v>
      </c>
      <c r="AB10018">
        <v>9399</v>
      </c>
      <c r="AC10018">
        <v>9030</v>
      </c>
      <c r="AD10018">
        <v>9030</v>
      </c>
      <c r="AE10018">
        <v>9030</v>
      </c>
      <c r="AF10018">
        <v>0</v>
      </c>
      <c r="AI10018">
        <v>0</v>
      </c>
      <c r="AL10018">
        <v>0</v>
      </c>
      <c r="AO10018">
        <v>133</v>
      </c>
      <c r="AP10018">
        <v>236</v>
      </c>
      <c r="AQ10018">
        <v>236</v>
      </c>
      <c r="AR10018">
        <v>0</v>
      </c>
      <c r="AS10018">
        <v>0</v>
      </c>
      <c r="AT10018" t="s">
        <v>21676</v>
      </c>
      <c r="AU10018" t="s">
        <v>11306</v>
      </c>
    </row>
    <row r="10019" spans="1:47" x14ac:dyDescent="0.3">
      <c r="A10019" s="1" t="s">
        <v>13222</v>
      </c>
      <c r="B10019" t="s">
        <v>11298</v>
      </c>
      <c r="C10019" t="s">
        <v>11299</v>
      </c>
      <c r="D10019" t="s">
        <v>11300</v>
      </c>
      <c r="E10019" t="s">
        <v>11301</v>
      </c>
      <c r="F10019" t="s">
        <v>11302</v>
      </c>
      <c r="G10019" t="s">
        <v>11303</v>
      </c>
      <c r="H10019" t="s">
        <v>13383</v>
      </c>
      <c r="I10019" t="s">
        <v>13224</v>
      </c>
      <c r="J10019" t="s">
        <v>11306</v>
      </c>
      <c r="K10019" t="s">
        <v>13225</v>
      </c>
      <c r="L10019" t="s">
        <v>1343</v>
      </c>
      <c r="M10019" t="s">
        <v>13226</v>
      </c>
      <c r="N10019" t="s">
        <v>1251</v>
      </c>
      <c r="O10019" t="s">
        <v>9108</v>
      </c>
      <c r="P10019" t="s">
        <v>9109</v>
      </c>
      <c r="Q10019" t="s">
        <v>11329</v>
      </c>
      <c r="R10019" t="s">
        <v>11303</v>
      </c>
      <c r="S10019" t="s">
        <v>13227</v>
      </c>
      <c r="T10019" t="s">
        <v>21677</v>
      </c>
      <c r="U10019" t="s">
        <v>11474</v>
      </c>
      <c r="V10019" t="s">
        <v>11303</v>
      </c>
      <c r="W10019">
        <v>2929</v>
      </c>
      <c r="X10019">
        <v>10</v>
      </c>
      <c r="Y10019">
        <v>2271</v>
      </c>
      <c r="Z10019">
        <v>658</v>
      </c>
      <c r="AA10019" t="s">
        <v>11313</v>
      </c>
      <c r="AB10019">
        <v>2271</v>
      </c>
      <c r="AC10019">
        <v>2204</v>
      </c>
      <c r="AD10019">
        <v>2204</v>
      </c>
      <c r="AE10019">
        <v>2204</v>
      </c>
      <c r="AF10019">
        <v>0</v>
      </c>
      <c r="AI10019">
        <v>0</v>
      </c>
      <c r="AL10019">
        <v>0</v>
      </c>
      <c r="AO10019">
        <v>20</v>
      </c>
      <c r="AP10019">
        <v>47</v>
      </c>
      <c r="AQ10019">
        <v>47</v>
      </c>
      <c r="AR10019">
        <v>0</v>
      </c>
      <c r="AS10019">
        <v>0</v>
      </c>
      <c r="AT10019" t="s">
        <v>21678</v>
      </c>
      <c r="AU10019" t="s">
        <v>11306</v>
      </c>
    </row>
    <row r="10020" spans="1:47" x14ac:dyDescent="0.3">
      <c r="A10020" s="1" t="s">
        <v>13222</v>
      </c>
      <c r="B10020" t="s">
        <v>11298</v>
      </c>
      <c r="C10020" t="s">
        <v>11299</v>
      </c>
      <c r="D10020" t="s">
        <v>11300</v>
      </c>
      <c r="E10020" t="s">
        <v>11301</v>
      </c>
      <c r="F10020" t="s">
        <v>11302</v>
      </c>
      <c r="G10020" t="s">
        <v>11303</v>
      </c>
      <c r="H10020" t="s">
        <v>13383</v>
      </c>
      <c r="I10020" t="s">
        <v>13224</v>
      </c>
      <c r="J10020" t="s">
        <v>11306</v>
      </c>
      <c r="K10020" t="s">
        <v>13225</v>
      </c>
      <c r="L10020" t="s">
        <v>1343</v>
      </c>
      <c r="M10020" t="s">
        <v>13226</v>
      </c>
      <c r="N10020" t="s">
        <v>1251</v>
      </c>
      <c r="O10020" t="s">
        <v>3534</v>
      </c>
      <c r="P10020" t="s">
        <v>3535</v>
      </c>
      <c r="Q10020" t="s">
        <v>11613</v>
      </c>
      <c r="R10020" t="s">
        <v>11303</v>
      </c>
      <c r="S10020" t="s">
        <v>13227</v>
      </c>
      <c r="T10020" t="s">
        <v>21679</v>
      </c>
      <c r="U10020" t="s">
        <v>11585</v>
      </c>
      <c r="V10020" t="s">
        <v>11309</v>
      </c>
      <c r="W10020">
        <v>15658</v>
      </c>
      <c r="X10020">
        <v>51</v>
      </c>
      <c r="Y10020">
        <v>11205</v>
      </c>
      <c r="Z10020">
        <v>4453</v>
      </c>
      <c r="AA10020" t="s">
        <v>11313</v>
      </c>
      <c r="AB10020">
        <v>11205</v>
      </c>
      <c r="AC10020">
        <v>10978</v>
      </c>
      <c r="AD10020">
        <v>10978</v>
      </c>
      <c r="AE10020">
        <v>10978</v>
      </c>
      <c r="AF10020">
        <v>0</v>
      </c>
      <c r="AI10020">
        <v>0</v>
      </c>
      <c r="AL10020">
        <v>0</v>
      </c>
      <c r="AO10020">
        <v>94</v>
      </c>
      <c r="AP10020">
        <v>133</v>
      </c>
      <c r="AQ10020">
        <v>133</v>
      </c>
      <c r="AR10020">
        <v>0</v>
      </c>
      <c r="AS10020">
        <v>0</v>
      </c>
      <c r="AT10020" t="s">
        <v>15237</v>
      </c>
      <c r="AU10020" t="s">
        <v>11306</v>
      </c>
    </row>
    <row r="10021" spans="1:47" x14ac:dyDescent="0.3">
      <c r="A10021" s="1" t="s">
        <v>13222</v>
      </c>
      <c r="B10021" t="s">
        <v>11298</v>
      </c>
      <c r="C10021" t="s">
        <v>11299</v>
      </c>
      <c r="D10021" t="s">
        <v>11300</v>
      </c>
      <c r="E10021" t="s">
        <v>11301</v>
      </c>
      <c r="F10021" t="s">
        <v>11302</v>
      </c>
      <c r="G10021" t="s">
        <v>11303</v>
      </c>
      <c r="H10021" t="s">
        <v>13383</v>
      </c>
      <c r="I10021" t="s">
        <v>13224</v>
      </c>
      <c r="J10021" t="s">
        <v>11306</v>
      </c>
      <c r="K10021" t="s">
        <v>13225</v>
      </c>
      <c r="L10021" t="s">
        <v>1313</v>
      </c>
      <c r="M10021" t="s">
        <v>13226</v>
      </c>
      <c r="N10021" t="s">
        <v>1251</v>
      </c>
      <c r="O10021" t="s">
        <v>2955</v>
      </c>
      <c r="P10021" t="s">
        <v>2956</v>
      </c>
      <c r="Q10021" t="s">
        <v>12610</v>
      </c>
      <c r="R10021" t="s">
        <v>11303</v>
      </c>
      <c r="S10021" t="s">
        <v>13227</v>
      </c>
      <c r="T10021" t="s">
        <v>15031</v>
      </c>
      <c r="U10021" t="s">
        <v>11362</v>
      </c>
      <c r="V10021" t="s">
        <v>11366</v>
      </c>
      <c r="W10021">
        <v>4085</v>
      </c>
      <c r="X10021">
        <v>15</v>
      </c>
      <c r="Y10021">
        <v>3175</v>
      </c>
      <c r="Z10021">
        <v>910</v>
      </c>
      <c r="AA10021" t="s">
        <v>11313</v>
      </c>
      <c r="AB10021">
        <v>3175</v>
      </c>
      <c r="AC10021">
        <v>3087</v>
      </c>
      <c r="AD10021">
        <v>3087</v>
      </c>
      <c r="AE10021">
        <v>3087</v>
      </c>
      <c r="AF10021">
        <v>0</v>
      </c>
      <c r="AI10021">
        <v>0</v>
      </c>
      <c r="AL10021">
        <v>0</v>
      </c>
      <c r="AO10021">
        <v>24</v>
      </c>
      <c r="AP10021">
        <v>64</v>
      </c>
      <c r="AQ10021">
        <v>64</v>
      </c>
      <c r="AR10021">
        <v>0</v>
      </c>
      <c r="AS10021">
        <v>0</v>
      </c>
      <c r="AT10021" t="s">
        <v>21680</v>
      </c>
      <c r="AU10021" t="s">
        <v>11306</v>
      </c>
    </row>
    <row r="10022" spans="1:47" x14ac:dyDescent="0.3">
      <c r="A10022" s="1" t="s">
        <v>13222</v>
      </c>
      <c r="B10022" t="s">
        <v>11298</v>
      </c>
      <c r="C10022" t="s">
        <v>11299</v>
      </c>
      <c r="D10022" t="s">
        <v>11300</v>
      </c>
      <c r="E10022" t="s">
        <v>11301</v>
      </c>
      <c r="F10022" t="s">
        <v>11302</v>
      </c>
      <c r="G10022" t="s">
        <v>11303</v>
      </c>
      <c r="H10022" t="s">
        <v>13383</v>
      </c>
      <c r="I10022" t="s">
        <v>13224</v>
      </c>
      <c r="J10022" t="s">
        <v>11306</v>
      </c>
      <c r="K10022" t="s">
        <v>13225</v>
      </c>
      <c r="L10022" t="s">
        <v>1295</v>
      </c>
      <c r="M10022" t="s">
        <v>13226</v>
      </c>
      <c r="N10022" t="s">
        <v>1251</v>
      </c>
      <c r="O10022" t="s">
        <v>7568</v>
      </c>
      <c r="P10022" t="s">
        <v>7569</v>
      </c>
      <c r="Q10022" t="s">
        <v>11350</v>
      </c>
      <c r="R10022" t="s">
        <v>11303</v>
      </c>
      <c r="S10022" t="s">
        <v>13227</v>
      </c>
      <c r="T10022" t="s">
        <v>21681</v>
      </c>
      <c r="U10022" t="s">
        <v>14400</v>
      </c>
      <c r="V10022" t="s">
        <v>11321</v>
      </c>
      <c r="W10022">
        <v>117925</v>
      </c>
      <c r="X10022">
        <v>368</v>
      </c>
      <c r="Y10022">
        <v>91375</v>
      </c>
      <c r="Z10022">
        <v>26550</v>
      </c>
      <c r="AA10022" t="s">
        <v>11313</v>
      </c>
      <c r="AB10022">
        <v>91375</v>
      </c>
      <c r="AC10022">
        <v>85772</v>
      </c>
      <c r="AD10022">
        <v>85772</v>
      </c>
      <c r="AE10022">
        <v>85772</v>
      </c>
      <c r="AF10022">
        <v>0</v>
      </c>
      <c r="AI10022">
        <v>0</v>
      </c>
      <c r="AL10022">
        <v>0</v>
      </c>
      <c r="AO10022">
        <v>2651</v>
      </c>
      <c r="AP10022">
        <v>2952</v>
      </c>
      <c r="AQ10022">
        <v>2952</v>
      </c>
      <c r="AR10022">
        <v>0</v>
      </c>
      <c r="AS10022">
        <v>0</v>
      </c>
      <c r="AT10022" t="s">
        <v>17459</v>
      </c>
      <c r="AU10022" t="s">
        <v>11306</v>
      </c>
    </row>
    <row r="10023" spans="1:47" x14ac:dyDescent="0.3">
      <c r="A10023" s="1" t="s">
        <v>13222</v>
      </c>
      <c r="B10023" t="s">
        <v>11298</v>
      </c>
      <c r="C10023" t="s">
        <v>11299</v>
      </c>
      <c r="D10023" t="s">
        <v>11300</v>
      </c>
      <c r="E10023" t="s">
        <v>11301</v>
      </c>
      <c r="F10023" t="s">
        <v>11302</v>
      </c>
      <c r="G10023" t="s">
        <v>11303</v>
      </c>
      <c r="H10023" t="s">
        <v>13383</v>
      </c>
      <c r="I10023" t="s">
        <v>13224</v>
      </c>
      <c r="J10023" t="s">
        <v>11306</v>
      </c>
      <c r="K10023" t="s">
        <v>13225</v>
      </c>
      <c r="L10023" t="s">
        <v>1260</v>
      </c>
      <c r="M10023" t="s">
        <v>13226</v>
      </c>
      <c r="N10023" t="s">
        <v>1251</v>
      </c>
      <c r="O10023" t="s">
        <v>9110</v>
      </c>
      <c r="P10023" t="s">
        <v>9111</v>
      </c>
      <c r="Q10023" t="s">
        <v>11888</v>
      </c>
      <c r="R10023" t="s">
        <v>11303</v>
      </c>
      <c r="S10023" t="s">
        <v>13227</v>
      </c>
      <c r="T10023" t="s">
        <v>21682</v>
      </c>
      <c r="U10023" t="s">
        <v>11350</v>
      </c>
      <c r="V10023" t="s">
        <v>11315</v>
      </c>
      <c r="W10023">
        <v>13855</v>
      </c>
      <c r="X10023">
        <v>52</v>
      </c>
      <c r="Y10023">
        <v>10929</v>
      </c>
      <c r="Z10023">
        <v>2926</v>
      </c>
      <c r="AA10023" t="s">
        <v>11313</v>
      </c>
      <c r="AB10023">
        <v>10929</v>
      </c>
      <c r="AC10023">
        <v>10615</v>
      </c>
      <c r="AD10023">
        <v>10615</v>
      </c>
      <c r="AE10023">
        <v>10615</v>
      </c>
      <c r="AF10023">
        <v>0</v>
      </c>
      <c r="AI10023">
        <v>0</v>
      </c>
      <c r="AL10023">
        <v>0</v>
      </c>
      <c r="AO10023">
        <v>84</v>
      </c>
      <c r="AP10023">
        <v>230</v>
      </c>
      <c r="AQ10023">
        <v>230</v>
      </c>
      <c r="AR10023">
        <v>0</v>
      </c>
      <c r="AS10023">
        <v>0</v>
      </c>
      <c r="AT10023" t="s">
        <v>13822</v>
      </c>
      <c r="AU10023" t="s">
        <v>11306</v>
      </c>
    </row>
    <row r="10024" spans="1:47" x14ac:dyDescent="0.3">
      <c r="A10024" s="1" t="s">
        <v>13222</v>
      </c>
      <c r="B10024" t="s">
        <v>11298</v>
      </c>
      <c r="C10024" t="s">
        <v>11299</v>
      </c>
      <c r="D10024" t="s">
        <v>11300</v>
      </c>
      <c r="E10024" t="s">
        <v>11301</v>
      </c>
      <c r="F10024" t="s">
        <v>11302</v>
      </c>
      <c r="G10024" t="s">
        <v>11303</v>
      </c>
      <c r="H10024" t="s">
        <v>13383</v>
      </c>
      <c r="I10024" t="s">
        <v>13224</v>
      </c>
      <c r="J10024" t="s">
        <v>11306</v>
      </c>
      <c r="K10024" t="s">
        <v>13225</v>
      </c>
      <c r="L10024" t="s">
        <v>1260</v>
      </c>
      <c r="M10024" t="s">
        <v>13226</v>
      </c>
      <c r="N10024" t="s">
        <v>1251</v>
      </c>
      <c r="O10024" t="s">
        <v>6163</v>
      </c>
      <c r="P10024" t="s">
        <v>6164</v>
      </c>
      <c r="Q10024" t="s">
        <v>11907</v>
      </c>
      <c r="R10024" t="s">
        <v>11303</v>
      </c>
      <c r="S10024" t="s">
        <v>13227</v>
      </c>
      <c r="T10024" t="s">
        <v>17395</v>
      </c>
      <c r="U10024" t="s">
        <v>11596</v>
      </c>
      <c r="V10024" t="s">
        <v>11354</v>
      </c>
      <c r="W10024">
        <v>7754</v>
      </c>
      <c r="X10024">
        <v>30</v>
      </c>
      <c r="Y10024">
        <v>6043</v>
      </c>
      <c r="Z10024">
        <v>1711</v>
      </c>
      <c r="AA10024" t="s">
        <v>11313</v>
      </c>
      <c r="AB10024">
        <v>6043</v>
      </c>
      <c r="AC10024">
        <v>5859</v>
      </c>
      <c r="AD10024">
        <v>5859</v>
      </c>
      <c r="AE10024">
        <v>5859</v>
      </c>
      <c r="AF10024">
        <v>0</v>
      </c>
      <c r="AI10024">
        <v>0</v>
      </c>
      <c r="AL10024">
        <v>0</v>
      </c>
      <c r="AO10024">
        <v>57</v>
      </c>
      <c r="AP10024">
        <v>127</v>
      </c>
      <c r="AQ10024">
        <v>127</v>
      </c>
      <c r="AR10024">
        <v>0</v>
      </c>
      <c r="AS10024">
        <v>0</v>
      </c>
      <c r="AT10024" t="s">
        <v>21683</v>
      </c>
      <c r="AU10024" t="s">
        <v>11306</v>
      </c>
    </row>
    <row r="10025" spans="1:47" x14ac:dyDescent="0.3">
      <c r="A10025" s="1" t="s">
        <v>13222</v>
      </c>
      <c r="B10025" t="s">
        <v>11298</v>
      </c>
      <c r="C10025" t="s">
        <v>11299</v>
      </c>
      <c r="D10025" t="s">
        <v>11300</v>
      </c>
      <c r="E10025" t="s">
        <v>11301</v>
      </c>
      <c r="F10025" t="s">
        <v>11302</v>
      </c>
      <c r="G10025" t="s">
        <v>11303</v>
      </c>
      <c r="H10025" t="s">
        <v>13383</v>
      </c>
      <c r="I10025" t="s">
        <v>13224</v>
      </c>
      <c r="J10025" t="s">
        <v>11306</v>
      </c>
      <c r="K10025" t="s">
        <v>13225</v>
      </c>
      <c r="L10025" t="s">
        <v>1295</v>
      </c>
      <c r="M10025" t="s">
        <v>13226</v>
      </c>
      <c r="N10025" t="s">
        <v>1251</v>
      </c>
      <c r="O10025" t="s">
        <v>1680</v>
      </c>
      <c r="P10025" t="s">
        <v>1681</v>
      </c>
      <c r="Q10025" t="s">
        <v>11322</v>
      </c>
      <c r="R10025" t="s">
        <v>11303</v>
      </c>
      <c r="S10025" t="s">
        <v>13227</v>
      </c>
      <c r="T10025" t="s">
        <v>21684</v>
      </c>
      <c r="U10025" t="s">
        <v>12419</v>
      </c>
      <c r="V10025" t="s">
        <v>11303</v>
      </c>
      <c r="W10025">
        <v>30494</v>
      </c>
      <c r="X10025">
        <v>92</v>
      </c>
      <c r="Y10025">
        <v>23314</v>
      </c>
      <c r="Z10025">
        <v>7180</v>
      </c>
      <c r="AA10025" t="s">
        <v>11313</v>
      </c>
      <c r="AB10025">
        <v>23314</v>
      </c>
      <c r="AC10025">
        <v>21901</v>
      </c>
      <c r="AD10025">
        <v>21901</v>
      </c>
      <c r="AE10025">
        <v>21901</v>
      </c>
      <c r="AF10025">
        <v>0</v>
      </c>
      <c r="AI10025">
        <v>0</v>
      </c>
      <c r="AL10025">
        <v>0</v>
      </c>
      <c r="AO10025">
        <v>539</v>
      </c>
      <c r="AP10025">
        <v>874</v>
      </c>
      <c r="AQ10025">
        <v>874</v>
      </c>
      <c r="AR10025">
        <v>0</v>
      </c>
      <c r="AS10025">
        <v>0</v>
      </c>
      <c r="AT10025" t="s">
        <v>21685</v>
      </c>
      <c r="AU10025" t="s">
        <v>11306</v>
      </c>
    </row>
    <row r="10026" spans="1:47" x14ac:dyDescent="0.3">
      <c r="A10026" s="1" t="s">
        <v>13222</v>
      </c>
      <c r="B10026" t="s">
        <v>11298</v>
      </c>
      <c r="C10026" t="s">
        <v>11299</v>
      </c>
      <c r="D10026" t="s">
        <v>11300</v>
      </c>
      <c r="E10026" t="s">
        <v>11301</v>
      </c>
      <c r="F10026" t="s">
        <v>11302</v>
      </c>
      <c r="G10026" t="s">
        <v>11303</v>
      </c>
      <c r="H10026" t="s">
        <v>13383</v>
      </c>
      <c r="I10026" t="s">
        <v>13224</v>
      </c>
      <c r="J10026" t="s">
        <v>11306</v>
      </c>
      <c r="K10026" t="s">
        <v>13225</v>
      </c>
      <c r="L10026" t="s">
        <v>1300</v>
      </c>
      <c r="M10026" t="s">
        <v>13226</v>
      </c>
      <c r="N10026" t="s">
        <v>1251</v>
      </c>
      <c r="O10026" t="s">
        <v>4378</v>
      </c>
      <c r="P10026" t="s">
        <v>4379</v>
      </c>
      <c r="Q10026" t="s">
        <v>12272</v>
      </c>
      <c r="R10026" t="s">
        <v>11303</v>
      </c>
      <c r="S10026" t="s">
        <v>13227</v>
      </c>
      <c r="T10026" t="s">
        <v>12615</v>
      </c>
      <c r="U10026" t="s">
        <v>11871</v>
      </c>
      <c r="V10026" t="s">
        <v>11366</v>
      </c>
      <c r="W10026">
        <v>9289</v>
      </c>
      <c r="X10026">
        <v>32</v>
      </c>
      <c r="Y10026">
        <v>7052</v>
      </c>
      <c r="Z10026">
        <v>2237</v>
      </c>
      <c r="AA10026" t="s">
        <v>11313</v>
      </c>
      <c r="AB10026">
        <v>7052</v>
      </c>
      <c r="AC10026">
        <v>6815</v>
      </c>
      <c r="AD10026">
        <v>6815</v>
      </c>
      <c r="AE10026">
        <v>6815</v>
      </c>
      <c r="AF10026">
        <v>0</v>
      </c>
      <c r="AI10026">
        <v>0</v>
      </c>
      <c r="AL10026">
        <v>0</v>
      </c>
      <c r="AO10026">
        <v>77</v>
      </c>
      <c r="AP10026">
        <v>160</v>
      </c>
      <c r="AQ10026">
        <v>160</v>
      </c>
      <c r="AR10026">
        <v>0</v>
      </c>
      <c r="AS10026">
        <v>0</v>
      </c>
      <c r="AT10026" t="s">
        <v>21686</v>
      </c>
      <c r="AU10026" t="s">
        <v>11306</v>
      </c>
    </row>
    <row r="10027" spans="1:47" x14ac:dyDescent="0.3">
      <c r="A10027" s="1" t="s">
        <v>13222</v>
      </c>
      <c r="B10027" t="s">
        <v>11298</v>
      </c>
      <c r="C10027" t="s">
        <v>11299</v>
      </c>
      <c r="D10027" t="s">
        <v>11300</v>
      </c>
      <c r="E10027" t="s">
        <v>11301</v>
      </c>
      <c r="F10027" t="s">
        <v>11302</v>
      </c>
      <c r="G10027" t="s">
        <v>11303</v>
      </c>
      <c r="H10027" t="s">
        <v>13383</v>
      </c>
      <c r="I10027" t="s">
        <v>13224</v>
      </c>
      <c r="J10027" t="s">
        <v>11306</v>
      </c>
      <c r="K10027" t="s">
        <v>13225</v>
      </c>
      <c r="L10027" t="s">
        <v>1263</v>
      </c>
      <c r="M10027" t="s">
        <v>13226</v>
      </c>
      <c r="N10027" t="s">
        <v>1251</v>
      </c>
      <c r="O10027" t="s">
        <v>9112</v>
      </c>
      <c r="P10027" t="s">
        <v>9113</v>
      </c>
      <c r="Q10027" t="s">
        <v>11354</v>
      </c>
      <c r="R10027" t="s">
        <v>11303</v>
      </c>
      <c r="S10027" t="s">
        <v>13227</v>
      </c>
      <c r="T10027" t="s">
        <v>21687</v>
      </c>
      <c r="U10027" t="s">
        <v>11462</v>
      </c>
      <c r="V10027" t="s">
        <v>11391</v>
      </c>
      <c r="W10027">
        <v>32776</v>
      </c>
      <c r="X10027">
        <v>117</v>
      </c>
      <c r="Y10027">
        <v>24961</v>
      </c>
      <c r="Z10027">
        <v>7815</v>
      </c>
      <c r="AA10027" t="s">
        <v>11313</v>
      </c>
      <c r="AB10027">
        <v>24961</v>
      </c>
      <c r="AC10027">
        <v>23990</v>
      </c>
      <c r="AD10027">
        <v>23990</v>
      </c>
      <c r="AE10027">
        <v>23990</v>
      </c>
      <c r="AF10027">
        <v>0</v>
      </c>
      <c r="AI10027">
        <v>0</v>
      </c>
      <c r="AL10027">
        <v>0</v>
      </c>
      <c r="AO10027">
        <v>264</v>
      </c>
      <c r="AP10027">
        <v>707</v>
      </c>
      <c r="AQ10027">
        <v>707</v>
      </c>
      <c r="AR10027">
        <v>0</v>
      </c>
      <c r="AS10027">
        <v>0</v>
      </c>
      <c r="AT10027" t="s">
        <v>21688</v>
      </c>
      <c r="AU10027" t="s">
        <v>11306</v>
      </c>
    </row>
    <row r="10028" spans="1:47" x14ac:dyDescent="0.3">
      <c r="A10028" s="1" t="s">
        <v>13222</v>
      </c>
      <c r="B10028" t="s">
        <v>11298</v>
      </c>
      <c r="C10028" t="s">
        <v>11299</v>
      </c>
      <c r="D10028" t="s">
        <v>11300</v>
      </c>
      <c r="E10028" t="s">
        <v>11301</v>
      </c>
      <c r="F10028" t="s">
        <v>11302</v>
      </c>
      <c r="G10028" t="s">
        <v>11303</v>
      </c>
      <c r="H10028" t="s">
        <v>13383</v>
      </c>
      <c r="I10028" t="s">
        <v>13224</v>
      </c>
      <c r="J10028" t="s">
        <v>11306</v>
      </c>
      <c r="K10028" t="s">
        <v>13225</v>
      </c>
      <c r="L10028" t="s">
        <v>1300</v>
      </c>
      <c r="M10028" t="s">
        <v>13226</v>
      </c>
      <c r="N10028" t="s">
        <v>1251</v>
      </c>
      <c r="O10028" t="s">
        <v>4382</v>
      </c>
      <c r="P10028" t="s">
        <v>4383</v>
      </c>
      <c r="Q10028" t="s">
        <v>12240</v>
      </c>
      <c r="R10028" t="s">
        <v>11303</v>
      </c>
      <c r="S10028" t="s">
        <v>13227</v>
      </c>
      <c r="T10028" t="s">
        <v>21689</v>
      </c>
      <c r="U10028" t="s">
        <v>11412</v>
      </c>
      <c r="V10028" t="s">
        <v>11366</v>
      </c>
      <c r="W10028">
        <v>13890</v>
      </c>
      <c r="X10028">
        <v>39</v>
      </c>
      <c r="Y10028">
        <v>10696</v>
      </c>
      <c r="Z10028">
        <v>3194</v>
      </c>
      <c r="AA10028" t="s">
        <v>11313</v>
      </c>
      <c r="AB10028">
        <v>10696</v>
      </c>
      <c r="AC10028">
        <v>10444</v>
      </c>
      <c r="AD10028">
        <v>10444</v>
      </c>
      <c r="AE10028">
        <v>10444</v>
      </c>
      <c r="AF10028">
        <v>0</v>
      </c>
      <c r="AI10028">
        <v>0</v>
      </c>
      <c r="AL10028">
        <v>0</v>
      </c>
      <c r="AO10028">
        <v>114</v>
      </c>
      <c r="AP10028">
        <v>138</v>
      </c>
      <c r="AQ10028">
        <v>138</v>
      </c>
      <c r="AR10028">
        <v>0</v>
      </c>
      <c r="AS10028">
        <v>0</v>
      </c>
      <c r="AT10028" t="s">
        <v>13828</v>
      </c>
      <c r="AU10028" t="s">
        <v>11306</v>
      </c>
    </row>
    <row r="10029" spans="1:47" x14ac:dyDescent="0.3">
      <c r="A10029" s="1" t="s">
        <v>13222</v>
      </c>
      <c r="B10029" t="s">
        <v>11298</v>
      </c>
      <c r="C10029" t="s">
        <v>11299</v>
      </c>
      <c r="D10029" t="s">
        <v>11300</v>
      </c>
      <c r="E10029" t="s">
        <v>11301</v>
      </c>
      <c r="F10029" t="s">
        <v>11302</v>
      </c>
      <c r="G10029" t="s">
        <v>11303</v>
      </c>
      <c r="H10029" t="s">
        <v>13383</v>
      </c>
      <c r="I10029" t="s">
        <v>13224</v>
      </c>
      <c r="J10029" t="s">
        <v>11306</v>
      </c>
      <c r="K10029" t="s">
        <v>13225</v>
      </c>
      <c r="L10029" t="s">
        <v>1263</v>
      </c>
      <c r="M10029" t="s">
        <v>13226</v>
      </c>
      <c r="N10029" t="s">
        <v>1251</v>
      </c>
      <c r="O10029" t="s">
        <v>7091</v>
      </c>
      <c r="P10029" t="s">
        <v>7092</v>
      </c>
      <c r="Q10029" t="s">
        <v>11829</v>
      </c>
      <c r="R10029" t="s">
        <v>11303</v>
      </c>
      <c r="S10029" t="s">
        <v>13227</v>
      </c>
      <c r="T10029" t="s">
        <v>21690</v>
      </c>
      <c r="U10029" t="s">
        <v>11447</v>
      </c>
      <c r="V10029" t="s">
        <v>11321</v>
      </c>
      <c r="W10029">
        <v>5424</v>
      </c>
      <c r="X10029">
        <v>20</v>
      </c>
      <c r="Y10029">
        <v>4612</v>
      </c>
      <c r="Z10029">
        <v>812</v>
      </c>
      <c r="AA10029" t="s">
        <v>11313</v>
      </c>
      <c r="AB10029">
        <v>4612</v>
      </c>
      <c r="AC10029">
        <v>4516</v>
      </c>
      <c r="AD10029">
        <v>4516</v>
      </c>
      <c r="AE10029">
        <v>4516</v>
      </c>
      <c r="AF10029">
        <v>0</v>
      </c>
      <c r="AI10029">
        <v>0</v>
      </c>
      <c r="AL10029">
        <v>0</v>
      </c>
      <c r="AO10029">
        <v>28</v>
      </c>
      <c r="AP10029">
        <v>68</v>
      </c>
      <c r="AQ10029">
        <v>68</v>
      </c>
      <c r="AR10029">
        <v>0</v>
      </c>
      <c r="AS10029">
        <v>0</v>
      </c>
      <c r="AT10029" t="s">
        <v>19328</v>
      </c>
      <c r="AU10029" t="s">
        <v>11306</v>
      </c>
    </row>
    <row r="10030" spans="1:47" x14ac:dyDescent="0.3">
      <c r="A10030" s="1" t="s">
        <v>13222</v>
      </c>
      <c r="B10030" t="s">
        <v>11298</v>
      </c>
      <c r="C10030" t="s">
        <v>11299</v>
      </c>
      <c r="D10030" t="s">
        <v>11300</v>
      </c>
      <c r="E10030" t="s">
        <v>11301</v>
      </c>
      <c r="F10030" t="s">
        <v>11302</v>
      </c>
      <c r="G10030" t="s">
        <v>11303</v>
      </c>
      <c r="H10030" t="s">
        <v>13383</v>
      </c>
      <c r="I10030" t="s">
        <v>13224</v>
      </c>
      <c r="J10030" t="s">
        <v>11306</v>
      </c>
      <c r="K10030" t="s">
        <v>13225</v>
      </c>
      <c r="L10030" t="s">
        <v>1324</v>
      </c>
      <c r="M10030" t="s">
        <v>13226</v>
      </c>
      <c r="N10030" t="s">
        <v>1251</v>
      </c>
      <c r="O10030" t="s">
        <v>9114</v>
      </c>
      <c r="P10030" t="s">
        <v>9115</v>
      </c>
      <c r="Q10030" t="s">
        <v>11303</v>
      </c>
      <c r="R10030" t="s">
        <v>11303</v>
      </c>
      <c r="S10030" t="s">
        <v>13227</v>
      </c>
      <c r="T10030" t="s">
        <v>21691</v>
      </c>
      <c r="U10030" t="s">
        <v>11362</v>
      </c>
      <c r="V10030" t="s">
        <v>11362</v>
      </c>
      <c r="W10030">
        <v>10749</v>
      </c>
      <c r="X10030">
        <v>15</v>
      </c>
      <c r="Y10030">
        <v>4548</v>
      </c>
      <c r="Z10030">
        <v>6201</v>
      </c>
      <c r="AA10030" t="s">
        <v>11313</v>
      </c>
      <c r="AB10030">
        <v>4548</v>
      </c>
      <c r="AC10030">
        <v>4388</v>
      </c>
      <c r="AD10030">
        <v>4388</v>
      </c>
      <c r="AE10030">
        <v>4388</v>
      </c>
      <c r="AF10030">
        <v>0</v>
      </c>
      <c r="AI10030">
        <v>0</v>
      </c>
      <c r="AL10030">
        <v>0</v>
      </c>
      <c r="AO10030">
        <v>88</v>
      </c>
      <c r="AP10030">
        <v>72</v>
      </c>
      <c r="AQ10030">
        <v>72</v>
      </c>
      <c r="AR10030">
        <v>0</v>
      </c>
      <c r="AS10030">
        <v>0</v>
      </c>
      <c r="AT10030" t="s">
        <v>21692</v>
      </c>
      <c r="AU10030" t="s">
        <v>11807</v>
      </c>
    </row>
    <row r="10031" spans="1:47" x14ac:dyDescent="0.3">
      <c r="A10031" s="1" t="s">
        <v>13222</v>
      </c>
      <c r="B10031" t="s">
        <v>11298</v>
      </c>
      <c r="C10031" t="s">
        <v>11299</v>
      </c>
      <c r="D10031" t="s">
        <v>11300</v>
      </c>
      <c r="E10031" t="s">
        <v>11301</v>
      </c>
      <c r="F10031" t="s">
        <v>11302</v>
      </c>
      <c r="G10031" t="s">
        <v>11303</v>
      </c>
      <c r="H10031" t="s">
        <v>13383</v>
      </c>
      <c r="I10031" t="s">
        <v>13224</v>
      </c>
      <c r="J10031" t="s">
        <v>11306</v>
      </c>
      <c r="K10031" t="s">
        <v>13225</v>
      </c>
      <c r="L10031" t="s">
        <v>1324</v>
      </c>
      <c r="M10031" t="s">
        <v>13226</v>
      </c>
      <c r="N10031" t="s">
        <v>1251</v>
      </c>
      <c r="O10031" t="s">
        <v>9116</v>
      </c>
      <c r="P10031" t="s">
        <v>9117</v>
      </c>
      <c r="Q10031" t="s">
        <v>11303</v>
      </c>
      <c r="R10031" t="s">
        <v>11303</v>
      </c>
      <c r="S10031" t="s">
        <v>13227</v>
      </c>
      <c r="T10031" t="s">
        <v>11309</v>
      </c>
      <c r="U10031" t="s">
        <v>11303</v>
      </c>
      <c r="V10031" t="s">
        <v>11366</v>
      </c>
      <c r="W10031">
        <v>3</v>
      </c>
      <c r="X10031">
        <v>1</v>
      </c>
      <c r="Y10031">
        <v>0</v>
      </c>
      <c r="Z10031">
        <v>3</v>
      </c>
      <c r="AA10031" t="s">
        <v>11313</v>
      </c>
      <c r="AB10031">
        <v>0</v>
      </c>
      <c r="AC10031">
        <v>0</v>
      </c>
      <c r="AD10031">
        <v>0</v>
      </c>
      <c r="AE10031">
        <v>0</v>
      </c>
      <c r="AF10031">
        <v>0</v>
      </c>
      <c r="AI10031">
        <v>0</v>
      </c>
      <c r="AL10031">
        <v>0</v>
      </c>
      <c r="AO10031">
        <v>0</v>
      </c>
      <c r="AP10031">
        <v>0</v>
      </c>
      <c r="AQ10031">
        <v>0</v>
      </c>
      <c r="AR10031">
        <v>0</v>
      </c>
      <c r="AS10031">
        <v>0</v>
      </c>
      <c r="AT10031" t="s">
        <v>20155</v>
      </c>
      <c r="AU10031" t="s">
        <v>11306</v>
      </c>
    </row>
    <row r="10032" spans="1:47" x14ac:dyDescent="0.3">
      <c r="A10032" s="1" t="s">
        <v>13222</v>
      </c>
      <c r="B10032" t="s">
        <v>11298</v>
      </c>
      <c r="C10032" t="s">
        <v>11299</v>
      </c>
      <c r="D10032" t="s">
        <v>11300</v>
      </c>
      <c r="E10032" t="s">
        <v>11301</v>
      </c>
      <c r="F10032" t="s">
        <v>11302</v>
      </c>
      <c r="G10032" t="s">
        <v>11303</v>
      </c>
      <c r="H10032" t="s">
        <v>13383</v>
      </c>
      <c r="I10032" t="s">
        <v>13224</v>
      </c>
      <c r="J10032" t="s">
        <v>11306</v>
      </c>
      <c r="K10032" t="s">
        <v>13225</v>
      </c>
      <c r="L10032" t="s">
        <v>1273</v>
      </c>
      <c r="M10032" t="s">
        <v>13226</v>
      </c>
      <c r="N10032" t="s">
        <v>1251</v>
      </c>
      <c r="O10032" t="s">
        <v>9118</v>
      </c>
      <c r="P10032" t="s">
        <v>804</v>
      </c>
      <c r="Q10032" t="s">
        <v>11365</v>
      </c>
      <c r="R10032" t="s">
        <v>11303</v>
      </c>
      <c r="S10032" t="s">
        <v>13227</v>
      </c>
      <c r="T10032" t="s">
        <v>21693</v>
      </c>
      <c r="U10032" t="s">
        <v>11484</v>
      </c>
      <c r="V10032" t="s">
        <v>11321</v>
      </c>
      <c r="W10032">
        <v>23839</v>
      </c>
      <c r="X10032">
        <v>76</v>
      </c>
      <c r="Y10032">
        <v>19151</v>
      </c>
      <c r="Z10032">
        <v>4688</v>
      </c>
      <c r="AA10032" t="s">
        <v>11313</v>
      </c>
      <c r="AB10032">
        <v>19151</v>
      </c>
      <c r="AC10032">
        <v>18079</v>
      </c>
      <c r="AD10032">
        <v>18079</v>
      </c>
      <c r="AE10032">
        <v>18079</v>
      </c>
      <c r="AF10032">
        <v>0</v>
      </c>
      <c r="AI10032">
        <v>0</v>
      </c>
      <c r="AL10032">
        <v>0</v>
      </c>
      <c r="AO10032">
        <v>332</v>
      </c>
      <c r="AP10032">
        <v>740</v>
      </c>
      <c r="AQ10032">
        <v>740</v>
      </c>
      <c r="AR10032">
        <v>0</v>
      </c>
      <c r="AS10032">
        <v>0</v>
      </c>
      <c r="AT10032" t="s">
        <v>21694</v>
      </c>
      <c r="AU10032" t="s">
        <v>11306</v>
      </c>
    </row>
    <row r="10033" spans="1:47" x14ac:dyDescent="0.3">
      <c r="A10033" s="1" t="s">
        <v>13222</v>
      </c>
      <c r="B10033" t="s">
        <v>11298</v>
      </c>
      <c r="C10033" t="s">
        <v>11299</v>
      </c>
      <c r="D10033" t="s">
        <v>11300</v>
      </c>
      <c r="E10033" t="s">
        <v>11301</v>
      </c>
      <c r="F10033" t="s">
        <v>11302</v>
      </c>
      <c r="G10033" t="s">
        <v>11303</v>
      </c>
      <c r="H10033" t="s">
        <v>13383</v>
      </c>
      <c r="I10033" t="s">
        <v>13224</v>
      </c>
      <c r="J10033" t="s">
        <v>11306</v>
      </c>
      <c r="K10033" t="s">
        <v>13225</v>
      </c>
      <c r="L10033" t="s">
        <v>1396</v>
      </c>
      <c r="M10033" t="s">
        <v>13226</v>
      </c>
      <c r="N10033" t="s">
        <v>1251</v>
      </c>
      <c r="O10033" t="s">
        <v>2179</v>
      </c>
      <c r="P10033" t="s">
        <v>2180</v>
      </c>
      <c r="Q10033" t="s">
        <v>11926</v>
      </c>
      <c r="R10033" t="s">
        <v>11303</v>
      </c>
      <c r="S10033" t="s">
        <v>13227</v>
      </c>
      <c r="T10033" t="s">
        <v>21695</v>
      </c>
      <c r="U10033" t="s">
        <v>15620</v>
      </c>
      <c r="V10033" t="s">
        <v>11327</v>
      </c>
      <c r="W10033">
        <v>106253</v>
      </c>
      <c r="X10033">
        <v>316</v>
      </c>
      <c r="Y10033">
        <v>86909</v>
      </c>
      <c r="Z10033">
        <v>19344</v>
      </c>
      <c r="AA10033" t="s">
        <v>11313</v>
      </c>
      <c r="AB10033">
        <v>86909</v>
      </c>
      <c r="AC10033">
        <v>82505</v>
      </c>
      <c r="AD10033">
        <v>82505</v>
      </c>
      <c r="AE10033">
        <v>82505</v>
      </c>
      <c r="AF10033">
        <v>0</v>
      </c>
      <c r="AI10033">
        <v>0</v>
      </c>
      <c r="AL10033">
        <v>0</v>
      </c>
      <c r="AO10033">
        <v>2117</v>
      </c>
      <c r="AP10033">
        <v>2287</v>
      </c>
      <c r="AQ10033">
        <v>2287</v>
      </c>
      <c r="AR10033">
        <v>0</v>
      </c>
      <c r="AS10033">
        <v>0</v>
      </c>
      <c r="AT10033" t="s">
        <v>14240</v>
      </c>
      <c r="AU10033" t="s">
        <v>11306</v>
      </c>
    </row>
    <row r="10034" spans="1:47" x14ac:dyDescent="0.3">
      <c r="A10034" s="1" t="s">
        <v>13222</v>
      </c>
      <c r="B10034" t="s">
        <v>11298</v>
      </c>
      <c r="C10034" t="s">
        <v>11299</v>
      </c>
      <c r="D10034" t="s">
        <v>11300</v>
      </c>
      <c r="E10034" t="s">
        <v>11301</v>
      </c>
      <c r="F10034" t="s">
        <v>11302</v>
      </c>
      <c r="G10034" t="s">
        <v>11303</v>
      </c>
      <c r="H10034" t="s">
        <v>13383</v>
      </c>
      <c r="I10034" t="s">
        <v>13224</v>
      </c>
      <c r="J10034" t="s">
        <v>11306</v>
      </c>
      <c r="K10034" t="s">
        <v>13225</v>
      </c>
      <c r="L10034" t="s">
        <v>1282</v>
      </c>
      <c r="M10034" t="s">
        <v>13226</v>
      </c>
      <c r="N10034" t="s">
        <v>1251</v>
      </c>
      <c r="O10034" t="s">
        <v>8900</v>
      </c>
      <c r="P10034" t="s">
        <v>8901</v>
      </c>
      <c r="Q10034" t="s">
        <v>11308</v>
      </c>
      <c r="R10034" t="s">
        <v>11303</v>
      </c>
      <c r="S10034" t="s">
        <v>13227</v>
      </c>
      <c r="T10034" t="s">
        <v>21422</v>
      </c>
      <c r="U10034" t="s">
        <v>11322</v>
      </c>
      <c r="V10034" t="s">
        <v>11366</v>
      </c>
      <c r="W10034">
        <v>1845</v>
      </c>
      <c r="X10034">
        <v>7</v>
      </c>
      <c r="Y10034">
        <v>1526</v>
      </c>
      <c r="Z10034">
        <v>319</v>
      </c>
      <c r="AA10034" t="s">
        <v>11313</v>
      </c>
      <c r="AB10034">
        <v>1526</v>
      </c>
      <c r="AC10034">
        <v>1471</v>
      </c>
      <c r="AD10034">
        <v>1471</v>
      </c>
      <c r="AE10034">
        <v>1471</v>
      </c>
      <c r="AF10034">
        <v>0</v>
      </c>
      <c r="AI10034">
        <v>0</v>
      </c>
      <c r="AL10034">
        <v>0</v>
      </c>
      <c r="AO10034">
        <v>19</v>
      </c>
      <c r="AP10034">
        <v>36</v>
      </c>
      <c r="AQ10034">
        <v>36</v>
      </c>
      <c r="AR10034">
        <v>0</v>
      </c>
      <c r="AS10034">
        <v>0</v>
      </c>
      <c r="AT10034" t="s">
        <v>21696</v>
      </c>
      <c r="AU10034" t="s">
        <v>11306</v>
      </c>
    </row>
    <row r="10035" spans="1:47" x14ac:dyDescent="0.3">
      <c r="A10035" s="1" t="s">
        <v>13222</v>
      </c>
      <c r="B10035" t="s">
        <v>11298</v>
      </c>
      <c r="C10035" t="s">
        <v>11299</v>
      </c>
      <c r="D10035" t="s">
        <v>11300</v>
      </c>
      <c r="E10035" t="s">
        <v>11301</v>
      </c>
      <c r="F10035" t="s">
        <v>11302</v>
      </c>
      <c r="G10035" t="s">
        <v>11303</v>
      </c>
      <c r="H10035" t="s">
        <v>13383</v>
      </c>
      <c r="I10035" t="s">
        <v>13224</v>
      </c>
      <c r="J10035" t="s">
        <v>11306</v>
      </c>
      <c r="K10035" t="s">
        <v>13225</v>
      </c>
      <c r="L10035" t="s">
        <v>1396</v>
      </c>
      <c r="M10035" t="s">
        <v>13226</v>
      </c>
      <c r="N10035" t="s">
        <v>1251</v>
      </c>
      <c r="O10035" t="s">
        <v>9119</v>
      </c>
      <c r="P10035" t="s">
        <v>9120</v>
      </c>
      <c r="Q10035" t="s">
        <v>11462</v>
      </c>
      <c r="R10035" t="s">
        <v>11303</v>
      </c>
      <c r="S10035" t="s">
        <v>13227</v>
      </c>
      <c r="T10035" t="s">
        <v>21697</v>
      </c>
      <c r="U10035" t="s">
        <v>11322</v>
      </c>
      <c r="V10035" t="s">
        <v>11366</v>
      </c>
      <c r="W10035">
        <v>2508</v>
      </c>
      <c r="X10035">
        <v>7</v>
      </c>
      <c r="Y10035">
        <v>2124</v>
      </c>
      <c r="Z10035">
        <v>384</v>
      </c>
      <c r="AA10035" t="s">
        <v>11313</v>
      </c>
      <c r="AB10035">
        <v>2124</v>
      </c>
      <c r="AC10035">
        <v>2069</v>
      </c>
      <c r="AD10035">
        <v>2069</v>
      </c>
      <c r="AE10035">
        <v>2069</v>
      </c>
      <c r="AF10035">
        <v>0</v>
      </c>
      <c r="AI10035">
        <v>0</v>
      </c>
      <c r="AL10035">
        <v>0</v>
      </c>
      <c r="AO10035">
        <v>41</v>
      </c>
      <c r="AP10035">
        <v>14</v>
      </c>
      <c r="AQ10035">
        <v>14</v>
      </c>
      <c r="AR10035">
        <v>0</v>
      </c>
      <c r="AS10035">
        <v>0</v>
      </c>
      <c r="AT10035" t="s">
        <v>14504</v>
      </c>
      <c r="AU10035" t="s">
        <v>11306</v>
      </c>
    </row>
    <row r="10036" spans="1:47" x14ac:dyDescent="0.3">
      <c r="A10036" s="1" t="s">
        <v>13222</v>
      </c>
      <c r="B10036" t="s">
        <v>11298</v>
      </c>
      <c r="C10036" t="s">
        <v>11299</v>
      </c>
      <c r="D10036" t="s">
        <v>11300</v>
      </c>
      <c r="E10036" t="s">
        <v>11301</v>
      </c>
      <c r="F10036" t="s">
        <v>11302</v>
      </c>
      <c r="G10036" t="s">
        <v>11303</v>
      </c>
      <c r="H10036" t="s">
        <v>13383</v>
      </c>
      <c r="I10036" t="s">
        <v>13224</v>
      </c>
      <c r="J10036" t="s">
        <v>11306</v>
      </c>
      <c r="K10036" t="s">
        <v>13225</v>
      </c>
      <c r="L10036" t="s">
        <v>415</v>
      </c>
      <c r="M10036" t="s">
        <v>13226</v>
      </c>
      <c r="N10036" t="s">
        <v>1251</v>
      </c>
      <c r="O10036" t="s">
        <v>1146</v>
      </c>
      <c r="P10036" t="s">
        <v>1147</v>
      </c>
      <c r="Q10036" t="s">
        <v>12230</v>
      </c>
      <c r="R10036" t="s">
        <v>11303</v>
      </c>
      <c r="S10036" t="s">
        <v>13227</v>
      </c>
      <c r="T10036" t="s">
        <v>12630</v>
      </c>
      <c r="U10036" t="s">
        <v>11950</v>
      </c>
      <c r="V10036" t="s">
        <v>11309</v>
      </c>
      <c r="W10036">
        <v>11024</v>
      </c>
      <c r="X10036">
        <v>36</v>
      </c>
      <c r="Y10036">
        <v>8055</v>
      </c>
      <c r="Z10036">
        <v>2969</v>
      </c>
      <c r="AA10036" t="s">
        <v>11313</v>
      </c>
      <c r="AB10036">
        <v>8055</v>
      </c>
      <c r="AC10036">
        <v>7744</v>
      </c>
      <c r="AD10036">
        <v>7744</v>
      </c>
      <c r="AE10036">
        <v>7744</v>
      </c>
      <c r="AF10036">
        <v>0</v>
      </c>
      <c r="AI10036">
        <v>0</v>
      </c>
      <c r="AL10036">
        <v>0</v>
      </c>
      <c r="AO10036">
        <v>88</v>
      </c>
      <c r="AP10036">
        <v>223</v>
      </c>
      <c r="AQ10036">
        <v>223</v>
      </c>
      <c r="AR10036">
        <v>0</v>
      </c>
      <c r="AS10036">
        <v>0</v>
      </c>
      <c r="AT10036" t="s">
        <v>14216</v>
      </c>
      <c r="AU10036" t="s">
        <v>11306</v>
      </c>
    </row>
    <row r="10037" spans="1:47" x14ac:dyDescent="0.3">
      <c r="A10037" s="1" t="s">
        <v>13222</v>
      </c>
      <c r="B10037" t="s">
        <v>11298</v>
      </c>
      <c r="C10037" t="s">
        <v>11299</v>
      </c>
      <c r="D10037" t="s">
        <v>11300</v>
      </c>
      <c r="E10037" t="s">
        <v>11301</v>
      </c>
      <c r="F10037" t="s">
        <v>11302</v>
      </c>
      <c r="G10037" t="s">
        <v>11303</v>
      </c>
      <c r="H10037" t="s">
        <v>13383</v>
      </c>
      <c r="I10037" t="s">
        <v>13224</v>
      </c>
      <c r="J10037" t="s">
        <v>11306</v>
      </c>
      <c r="K10037" t="s">
        <v>13225</v>
      </c>
      <c r="L10037" t="s">
        <v>1396</v>
      </c>
      <c r="M10037" t="s">
        <v>13226</v>
      </c>
      <c r="N10037" t="s">
        <v>1251</v>
      </c>
      <c r="O10037" t="s">
        <v>5916</v>
      </c>
      <c r="P10037" t="s">
        <v>5917</v>
      </c>
      <c r="Q10037" t="s">
        <v>12137</v>
      </c>
      <c r="R10037" t="s">
        <v>11303</v>
      </c>
      <c r="S10037" t="s">
        <v>13227</v>
      </c>
      <c r="T10037" t="s">
        <v>20768</v>
      </c>
      <c r="U10037" t="s">
        <v>11568</v>
      </c>
      <c r="V10037" t="s">
        <v>11366</v>
      </c>
      <c r="W10037">
        <v>12751</v>
      </c>
      <c r="X10037">
        <v>56</v>
      </c>
      <c r="Y10037">
        <v>10488</v>
      </c>
      <c r="Z10037">
        <v>2263</v>
      </c>
      <c r="AA10037" t="s">
        <v>11313</v>
      </c>
      <c r="AB10037">
        <v>10488</v>
      </c>
      <c r="AC10037">
        <v>10006</v>
      </c>
      <c r="AD10037">
        <v>10006</v>
      </c>
      <c r="AE10037">
        <v>10006</v>
      </c>
      <c r="AF10037">
        <v>0</v>
      </c>
      <c r="AI10037">
        <v>0</v>
      </c>
      <c r="AL10037">
        <v>0</v>
      </c>
      <c r="AO10037">
        <v>263</v>
      </c>
      <c r="AP10037">
        <v>219</v>
      </c>
      <c r="AQ10037">
        <v>219</v>
      </c>
      <c r="AR10037">
        <v>0</v>
      </c>
      <c r="AS10037">
        <v>0</v>
      </c>
      <c r="AT10037" t="s">
        <v>21698</v>
      </c>
      <c r="AU10037" t="s">
        <v>11306</v>
      </c>
    </row>
    <row r="10038" spans="1:47" x14ac:dyDescent="0.3">
      <c r="A10038" s="1" t="s">
        <v>13222</v>
      </c>
      <c r="B10038" t="s">
        <v>11298</v>
      </c>
      <c r="C10038" t="s">
        <v>11299</v>
      </c>
      <c r="D10038" t="s">
        <v>11300</v>
      </c>
      <c r="E10038" t="s">
        <v>11301</v>
      </c>
      <c r="F10038" t="s">
        <v>11302</v>
      </c>
      <c r="G10038" t="s">
        <v>11303</v>
      </c>
      <c r="H10038" t="s">
        <v>13383</v>
      </c>
      <c r="I10038" t="s">
        <v>13224</v>
      </c>
      <c r="J10038" t="s">
        <v>11306</v>
      </c>
      <c r="K10038" t="s">
        <v>13225</v>
      </c>
      <c r="L10038" t="s">
        <v>4</v>
      </c>
      <c r="M10038" t="s">
        <v>13226</v>
      </c>
      <c r="N10038" t="s">
        <v>1251</v>
      </c>
      <c r="O10038" t="s">
        <v>34</v>
      </c>
      <c r="P10038" t="s">
        <v>35</v>
      </c>
      <c r="Q10038" t="s">
        <v>11309</v>
      </c>
      <c r="R10038" t="s">
        <v>11303</v>
      </c>
      <c r="S10038" t="s">
        <v>13227</v>
      </c>
      <c r="T10038" t="s">
        <v>11364</v>
      </c>
      <c r="U10038" t="s">
        <v>11365</v>
      </c>
      <c r="V10038" t="s">
        <v>11366</v>
      </c>
      <c r="W10038">
        <v>7774</v>
      </c>
      <c r="X10038">
        <v>27</v>
      </c>
      <c r="Y10038">
        <v>5760</v>
      </c>
      <c r="Z10038">
        <v>2014</v>
      </c>
      <c r="AA10038" t="s">
        <v>11313</v>
      </c>
      <c r="AB10038">
        <v>5760</v>
      </c>
      <c r="AC10038">
        <v>5534</v>
      </c>
      <c r="AD10038">
        <v>5534</v>
      </c>
      <c r="AE10038">
        <v>5534</v>
      </c>
      <c r="AF10038">
        <v>0</v>
      </c>
      <c r="AI10038">
        <v>0</v>
      </c>
      <c r="AL10038">
        <v>0</v>
      </c>
      <c r="AO10038">
        <v>37</v>
      </c>
      <c r="AP10038">
        <v>189</v>
      </c>
      <c r="AQ10038">
        <v>189</v>
      </c>
      <c r="AR10038">
        <v>0</v>
      </c>
      <c r="AS10038">
        <v>0</v>
      </c>
      <c r="AT10038" t="s">
        <v>21699</v>
      </c>
      <c r="AU10038" t="s">
        <v>11306</v>
      </c>
    </row>
    <row r="10039" spans="1:47" x14ac:dyDescent="0.3">
      <c r="A10039" s="1" t="s">
        <v>13222</v>
      </c>
      <c r="B10039" t="s">
        <v>11298</v>
      </c>
      <c r="C10039" t="s">
        <v>11299</v>
      </c>
      <c r="D10039" t="s">
        <v>11300</v>
      </c>
      <c r="E10039" t="s">
        <v>11301</v>
      </c>
      <c r="F10039" t="s">
        <v>11302</v>
      </c>
      <c r="G10039" t="s">
        <v>11303</v>
      </c>
      <c r="H10039" t="s">
        <v>13383</v>
      </c>
      <c r="I10039" t="s">
        <v>13224</v>
      </c>
      <c r="J10039" t="s">
        <v>11306</v>
      </c>
      <c r="K10039" t="s">
        <v>13225</v>
      </c>
      <c r="L10039" t="s">
        <v>1372</v>
      </c>
      <c r="M10039" t="s">
        <v>13226</v>
      </c>
      <c r="N10039" t="s">
        <v>1251</v>
      </c>
      <c r="O10039" t="s">
        <v>8748</v>
      </c>
      <c r="P10039" t="s">
        <v>8749</v>
      </c>
      <c r="Q10039" t="s">
        <v>11444</v>
      </c>
      <c r="R10039" t="s">
        <v>11303</v>
      </c>
      <c r="S10039" t="s">
        <v>13227</v>
      </c>
      <c r="T10039" t="s">
        <v>21700</v>
      </c>
      <c r="U10039" t="s">
        <v>11389</v>
      </c>
      <c r="V10039" t="s">
        <v>11366</v>
      </c>
      <c r="W10039">
        <v>6382</v>
      </c>
      <c r="X10039">
        <v>29</v>
      </c>
      <c r="Y10039">
        <v>5185</v>
      </c>
      <c r="Z10039">
        <v>1197</v>
      </c>
      <c r="AA10039" t="s">
        <v>11313</v>
      </c>
      <c r="AB10039">
        <v>5185</v>
      </c>
      <c r="AC10039">
        <v>5006</v>
      </c>
      <c r="AD10039">
        <v>5006</v>
      </c>
      <c r="AE10039">
        <v>5006</v>
      </c>
      <c r="AF10039">
        <v>0</v>
      </c>
      <c r="AI10039">
        <v>0</v>
      </c>
      <c r="AL10039">
        <v>0</v>
      </c>
      <c r="AO10039">
        <v>41</v>
      </c>
      <c r="AP10039">
        <v>138</v>
      </c>
      <c r="AQ10039">
        <v>138</v>
      </c>
      <c r="AR10039">
        <v>0</v>
      </c>
      <c r="AS10039">
        <v>0</v>
      </c>
      <c r="AT10039" t="s">
        <v>21701</v>
      </c>
      <c r="AU10039" t="s">
        <v>11306</v>
      </c>
    </row>
    <row r="10040" spans="1:47" x14ac:dyDescent="0.3">
      <c r="A10040" s="1" t="s">
        <v>13222</v>
      </c>
      <c r="B10040" t="s">
        <v>11298</v>
      </c>
      <c r="C10040" t="s">
        <v>11299</v>
      </c>
      <c r="D10040" t="s">
        <v>11300</v>
      </c>
      <c r="E10040" t="s">
        <v>11301</v>
      </c>
      <c r="F10040" t="s">
        <v>11302</v>
      </c>
      <c r="G10040" t="s">
        <v>11303</v>
      </c>
      <c r="H10040" t="s">
        <v>13383</v>
      </c>
      <c r="I10040" t="s">
        <v>13224</v>
      </c>
      <c r="J10040" t="s">
        <v>11306</v>
      </c>
      <c r="K10040" t="s">
        <v>13225</v>
      </c>
      <c r="L10040" t="s">
        <v>50</v>
      </c>
      <c r="M10040" t="s">
        <v>13226</v>
      </c>
      <c r="N10040" t="s">
        <v>1251</v>
      </c>
      <c r="O10040" t="s">
        <v>174</v>
      </c>
      <c r="P10040" t="s">
        <v>175</v>
      </c>
      <c r="Q10040" t="s">
        <v>11319</v>
      </c>
      <c r="R10040" t="s">
        <v>11303</v>
      </c>
      <c r="S10040" t="s">
        <v>13227</v>
      </c>
      <c r="T10040" t="s">
        <v>11554</v>
      </c>
      <c r="U10040" t="s">
        <v>11423</v>
      </c>
      <c r="V10040" t="s">
        <v>11366</v>
      </c>
      <c r="W10040">
        <v>16002</v>
      </c>
      <c r="X10040">
        <v>46</v>
      </c>
      <c r="Y10040">
        <v>12035</v>
      </c>
      <c r="Z10040">
        <v>3967</v>
      </c>
      <c r="AA10040" t="s">
        <v>11313</v>
      </c>
      <c r="AB10040">
        <v>12035</v>
      </c>
      <c r="AC10040">
        <v>11588</v>
      </c>
      <c r="AD10040">
        <v>11588</v>
      </c>
      <c r="AE10040">
        <v>11588</v>
      </c>
      <c r="AF10040">
        <v>0</v>
      </c>
      <c r="AI10040">
        <v>0</v>
      </c>
      <c r="AL10040">
        <v>0</v>
      </c>
      <c r="AO10040">
        <v>135</v>
      </c>
      <c r="AP10040">
        <v>312</v>
      </c>
      <c r="AQ10040">
        <v>312</v>
      </c>
      <c r="AR10040">
        <v>0</v>
      </c>
      <c r="AS10040">
        <v>0</v>
      </c>
      <c r="AT10040" t="s">
        <v>21702</v>
      </c>
      <c r="AU10040" t="s">
        <v>11306</v>
      </c>
    </row>
    <row r="10041" spans="1:47" x14ac:dyDescent="0.3">
      <c r="A10041" s="1" t="s">
        <v>13222</v>
      </c>
      <c r="B10041" t="s">
        <v>11298</v>
      </c>
      <c r="C10041" t="s">
        <v>11299</v>
      </c>
      <c r="D10041" t="s">
        <v>11300</v>
      </c>
      <c r="E10041" t="s">
        <v>11301</v>
      </c>
      <c r="F10041" t="s">
        <v>11302</v>
      </c>
      <c r="G10041" t="s">
        <v>11303</v>
      </c>
      <c r="H10041" t="s">
        <v>13383</v>
      </c>
      <c r="I10041" t="s">
        <v>13224</v>
      </c>
      <c r="J10041" t="s">
        <v>11306</v>
      </c>
      <c r="K10041" t="s">
        <v>13225</v>
      </c>
      <c r="L10041" t="s">
        <v>1290</v>
      </c>
      <c r="M10041" t="s">
        <v>13226</v>
      </c>
      <c r="N10041" t="s">
        <v>1251</v>
      </c>
      <c r="O10041" t="s">
        <v>5681</v>
      </c>
      <c r="P10041" t="s">
        <v>5682</v>
      </c>
      <c r="Q10041" t="s">
        <v>11315</v>
      </c>
      <c r="R10041" t="s">
        <v>11303</v>
      </c>
      <c r="S10041" t="s">
        <v>13227</v>
      </c>
      <c r="T10041" t="s">
        <v>20446</v>
      </c>
      <c r="U10041" t="s">
        <v>11486</v>
      </c>
      <c r="V10041" t="s">
        <v>11366</v>
      </c>
      <c r="W10041">
        <v>11026</v>
      </c>
      <c r="X10041">
        <v>37</v>
      </c>
      <c r="Y10041">
        <v>9075</v>
      </c>
      <c r="Z10041">
        <v>1951</v>
      </c>
      <c r="AA10041" t="s">
        <v>11313</v>
      </c>
      <c r="AB10041">
        <v>9075</v>
      </c>
      <c r="AC10041">
        <v>8661</v>
      </c>
      <c r="AD10041">
        <v>8661</v>
      </c>
      <c r="AE10041">
        <v>8661</v>
      </c>
      <c r="AF10041">
        <v>0</v>
      </c>
      <c r="AI10041">
        <v>0</v>
      </c>
      <c r="AL10041">
        <v>0</v>
      </c>
      <c r="AO10041">
        <v>166</v>
      </c>
      <c r="AP10041">
        <v>248</v>
      </c>
      <c r="AQ10041">
        <v>248</v>
      </c>
      <c r="AR10041">
        <v>0</v>
      </c>
      <c r="AS10041">
        <v>0</v>
      </c>
      <c r="AT10041" t="s">
        <v>21703</v>
      </c>
      <c r="AU10041" t="s">
        <v>11306</v>
      </c>
    </row>
    <row r="10042" spans="1:47" x14ac:dyDescent="0.3">
      <c r="A10042" s="1" t="s">
        <v>13222</v>
      </c>
      <c r="B10042" t="s">
        <v>11298</v>
      </c>
      <c r="C10042" t="s">
        <v>11299</v>
      </c>
      <c r="D10042" t="s">
        <v>11300</v>
      </c>
      <c r="E10042" t="s">
        <v>11301</v>
      </c>
      <c r="F10042" t="s">
        <v>11302</v>
      </c>
      <c r="G10042" t="s">
        <v>11303</v>
      </c>
      <c r="H10042" t="s">
        <v>13383</v>
      </c>
      <c r="I10042" t="s">
        <v>13224</v>
      </c>
      <c r="J10042" t="s">
        <v>11306</v>
      </c>
      <c r="K10042" t="s">
        <v>13225</v>
      </c>
      <c r="L10042" t="s">
        <v>1310</v>
      </c>
      <c r="M10042" t="s">
        <v>13226</v>
      </c>
      <c r="N10042" t="s">
        <v>1251</v>
      </c>
      <c r="O10042" t="s">
        <v>4661</v>
      </c>
      <c r="P10042" t="s">
        <v>2578</v>
      </c>
      <c r="Q10042" t="s">
        <v>11358</v>
      </c>
      <c r="R10042" t="s">
        <v>11303</v>
      </c>
      <c r="S10042" t="s">
        <v>13227</v>
      </c>
      <c r="T10042" t="s">
        <v>14290</v>
      </c>
      <c r="U10042" t="s">
        <v>11362</v>
      </c>
      <c r="V10042" t="s">
        <v>11366</v>
      </c>
      <c r="W10042">
        <v>4509</v>
      </c>
      <c r="X10042">
        <v>15</v>
      </c>
      <c r="Y10042">
        <v>3747</v>
      </c>
      <c r="Z10042">
        <v>762</v>
      </c>
      <c r="AA10042" t="s">
        <v>11313</v>
      </c>
      <c r="AB10042">
        <v>3747</v>
      </c>
      <c r="AC10042">
        <v>3639</v>
      </c>
      <c r="AD10042">
        <v>3639</v>
      </c>
      <c r="AE10042">
        <v>3639</v>
      </c>
      <c r="AF10042">
        <v>0</v>
      </c>
      <c r="AI10042">
        <v>0</v>
      </c>
      <c r="AL10042">
        <v>0</v>
      </c>
      <c r="AO10042">
        <v>32</v>
      </c>
      <c r="AP10042">
        <v>76</v>
      </c>
      <c r="AQ10042">
        <v>76</v>
      </c>
      <c r="AR10042">
        <v>0</v>
      </c>
      <c r="AS10042">
        <v>0</v>
      </c>
      <c r="AT10042" t="s">
        <v>21704</v>
      </c>
      <c r="AU10042" t="s">
        <v>11306</v>
      </c>
    </row>
    <row r="10043" spans="1:47" x14ac:dyDescent="0.3">
      <c r="A10043" s="1" t="s">
        <v>13222</v>
      </c>
      <c r="B10043" t="s">
        <v>11298</v>
      </c>
      <c r="C10043" t="s">
        <v>11299</v>
      </c>
      <c r="D10043" t="s">
        <v>11300</v>
      </c>
      <c r="E10043" t="s">
        <v>11301</v>
      </c>
      <c r="F10043" t="s">
        <v>11302</v>
      </c>
      <c r="G10043" t="s">
        <v>11303</v>
      </c>
      <c r="H10043" t="s">
        <v>13383</v>
      </c>
      <c r="I10043" t="s">
        <v>13224</v>
      </c>
      <c r="J10043" t="s">
        <v>11306</v>
      </c>
      <c r="K10043" t="s">
        <v>13225</v>
      </c>
      <c r="L10043" t="s">
        <v>1270</v>
      </c>
      <c r="M10043" t="s">
        <v>13226</v>
      </c>
      <c r="N10043" t="s">
        <v>1251</v>
      </c>
      <c r="O10043" t="s">
        <v>5906</v>
      </c>
      <c r="P10043" t="s">
        <v>5907</v>
      </c>
      <c r="Q10043" t="s">
        <v>11387</v>
      </c>
      <c r="R10043" t="s">
        <v>11303</v>
      </c>
      <c r="S10043" t="s">
        <v>13227</v>
      </c>
      <c r="T10043" t="s">
        <v>21705</v>
      </c>
      <c r="U10043" t="s">
        <v>11904</v>
      </c>
      <c r="V10043" t="s">
        <v>11301</v>
      </c>
      <c r="W10043">
        <v>79859</v>
      </c>
      <c r="X10043">
        <v>234</v>
      </c>
      <c r="Y10043">
        <v>62902</v>
      </c>
      <c r="Z10043">
        <v>16957</v>
      </c>
      <c r="AA10043" t="s">
        <v>11313</v>
      </c>
      <c r="AB10043">
        <v>62902</v>
      </c>
      <c r="AC10043">
        <v>59959</v>
      </c>
      <c r="AD10043">
        <v>59959</v>
      </c>
      <c r="AE10043">
        <v>59959</v>
      </c>
      <c r="AF10043">
        <v>0</v>
      </c>
      <c r="AI10043">
        <v>0</v>
      </c>
      <c r="AL10043">
        <v>0</v>
      </c>
      <c r="AO10043">
        <v>1140</v>
      </c>
      <c r="AP10043">
        <v>1803</v>
      </c>
      <c r="AQ10043">
        <v>1803</v>
      </c>
      <c r="AR10043">
        <v>0</v>
      </c>
      <c r="AS10043">
        <v>0</v>
      </c>
      <c r="AT10043" t="s">
        <v>15129</v>
      </c>
      <c r="AU10043" t="s">
        <v>11306</v>
      </c>
    </row>
    <row r="10044" spans="1:47" x14ac:dyDescent="0.3">
      <c r="A10044" s="1" t="s">
        <v>13222</v>
      </c>
      <c r="B10044" t="s">
        <v>11298</v>
      </c>
      <c r="C10044" t="s">
        <v>11299</v>
      </c>
      <c r="D10044" t="s">
        <v>11300</v>
      </c>
      <c r="E10044" t="s">
        <v>11301</v>
      </c>
      <c r="F10044" t="s">
        <v>11302</v>
      </c>
      <c r="G10044" t="s">
        <v>11303</v>
      </c>
      <c r="H10044" t="s">
        <v>13383</v>
      </c>
      <c r="I10044" t="s">
        <v>13224</v>
      </c>
      <c r="J10044" t="s">
        <v>11306</v>
      </c>
      <c r="K10044" t="s">
        <v>13225</v>
      </c>
      <c r="L10044" t="s">
        <v>1270</v>
      </c>
      <c r="M10044" t="s">
        <v>13226</v>
      </c>
      <c r="N10044" t="s">
        <v>1251</v>
      </c>
      <c r="O10044" t="s">
        <v>7768</v>
      </c>
      <c r="P10044" t="s">
        <v>7769</v>
      </c>
      <c r="Q10044" t="s">
        <v>11641</v>
      </c>
      <c r="R10044" t="s">
        <v>11303</v>
      </c>
      <c r="S10044" t="s">
        <v>13227</v>
      </c>
      <c r="T10044" t="s">
        <v>20068</v>
      </c>
      <c r="U10044" t="s">
        <v>11358</v>
      </c>
      <c r="V10044" t="s">
        <v>11303</v>
      </c>
      <c r="W10044">
        <v>2127</v>
      </c>
      <c r="X10044">
        <v>8</v>
      </c>
      <c r="Y10044">
        <v>1529</v>
      </c>
      <c r="Z10044">
        <v>598</v>
      </c>
      <c r="AA10044" t="s">
        <v>11313</v>
      </c>
      <c r="AB10044">
        <v>1529</v>
      </c>
      <c r="AC10044">
        <v>1419</v>
      </c>
      <c r="AD10044">
        <v>1419</v>
      </c>
      <c r="AE10044">
        <v>1419</v>
      </c>
      <c r="AF10044">
        <v>0</v>
      </c>
      <c r="AI10044">
        <v>0</v>
      </c>
      <c r="AL10044">
        <v>0</v>
      </c>
      <c r="AO10044">
        <v>27</v>
      </c>
      <c r="AP10044">
        <v>83</v>
      </c>
      <c r="AQ10044">
        <v>83</v>
      </c>
      <c r="AR10044">
        <v>0</v>
      </c>
      <c r="AS10044">
        <v>0</v>
      </c>
      <c r="AT10044" t="s">
        <v>21706</v>
      </c>
      <c r="AU10044" t="s">
        <v>11306</v>
      </c>
    </row>
    <row r="10045" spans="1:47" x14ac:dyDescent="0.3">
      <c r="A10045" s="1" t="s">
        <v>13222</v>
      </c>
      <c r="B10045" t="s">
        <v>11298</v>
      </c>
      <c r="C10045" t="s">
        <v>11299</v>
      </c>
      <c r="D10045" t="s">
        <v>11300</v>
      </c>
      <c r="E10045" t="s">
        <v>11301</v>
      </c>
      <c r="F10045" t="s">
        <v>11302</v>
      </c>
      <c r="G10045" t="s">
        <v>11303</v>
      </c>
      <c r="H10045" t="s">
        <v>13383</v>
      </c>
      <c r="I10045" t="s">
        <v>13224</v>
      </c>
      <c r="J10045" t="s">
        <v>11306</v>
      </c>
      <c r="K10045" t="s">
        <v>13225</v>
      </c>
      <c r="L10045" t="s">
        <v>1270</v>
      </c>
      <c r="M10045" t="s">
        <v>13226</v>
      </c>
      <c r="N10045" t="s">
        <v>1251</v>
      </c>
      <c r="O10045" t="s">
        <v>6887</v>
      </c>
      <c r="P10045" t="s">
        <v>6888</v>
      </c>
      <c r="Q10045" t="s">
        <v>11443</v>
      </c>
      <c r="R10045" t="s">
        <v>11303</v>
      </c>
      <c r="S10045" t="s">
        <v>13227</v>
      </c>
      <c r="T10045" t="s">
        <v>21707</v>
      </c>
      <c r="U10045" t="s">
        <v>11879</v>
      </c>
      <c r="V10045" t="s">
        <v>11327</v>
      </c>
      <c r="W10045">
        <v>17103</v>
      </c>
      <c r="X10045">
        <v>59</v>
      </c>
      <c r="Y10045">
        <v>12908</v>
      </c>
      <c r="Z10045">
        <v>4195</v>
      </c>
      <c r="AA10045" t="s">
        <v>11313</v>
      </c>
      <c r="AB10045">
        <v>12908</v>
      </c>
      <c r="AC10045">
        <v>12343</v>
      </c>
      <c r="AD10045">
        <v>12343</v>
      </c>
      <c r="AE10045">
        <v>12343</v>
      </c>
      <c r="AF10045">
        <v>0</v>
      </c>
      <c r="AI10045">
        <v>0</v>
      </c>
      <c r="AL10045">
        <v>0</v>
      </c>
      <c r="AO10045">
        <v>187</v>
      </c>
      <c r="AP10045">
        <v>378</v>
      </c>
      <c r="AQ10045">
        <v>378</v>
      </c>
      <c r="AR10045">
        <v>0</v>
      </c>
      <c r="AS10045">
        <v>0</v>
      </c>
      <c r="AT10045" t="s">
        <v>13443</v>
      </c>
      <c r="AU10045" t="s">
        <v>11306</v>
      </c>
    </row>
    <row r="10046" spans="1:47" x14ac:dyDescent="0.3">
      <c r="A10046" s="1" t="s">
        <v>13222</v>
      </c>
      <c r="B10046" t="s">
        <v>11298</v>
      </c>
      <c r="C10046" t="s">
        <v>11299</v>
      </c>
      <c r="D10046" t="s">
        <v>11300</v>
      </c>
      <c r="E10046" t="s">
        <v>11301</v>
      </c>
      <c r="F10046" t="s">
        <v>11302</v>
      </c>
      <c r="G10046" t="s">
        <v>11303</v>
      </c>
      <c r="H10046" t="s">
        <v>13383</v>
      </c>
      <c r="I10046" t="s">
        <v>13224</v>
      </c>
      <c r="J10046" t="s">
        <v>11306</v>
      </c>
      <c r="K10046" t="s">
        <v>13225</v>
      </c>
      <c r="L10046" t="s">
        <v>1270</v>
      </c>
      <c r="M10046" t="s">
        <v>13226</v>
      </c>
      <c r="N10046" t="s">
        <v>1251</v>
      </c>
      <c r="O10046" t="s">
        <v>9121</v>
      </c>
      <c r="P10046" t="s">
        <v>9122</v>
      </c>
      <c r="Q10046" t="s">
        <v>12555</v>
      </c>
      <c r="R10046" t="s">
        <v>11303</v>
      </c>
      <c r="S10046" t="s">
        <v>13227</v>
      </c>
      <c r="T10046" t="s">
        <v>15421</v>
      </c>
      <c r="U10046" t="s">
        <v>11329</v>
      </c>
      <c r="V10046" t="s">
        <v>11366</v>
      </c>
      <c r="W10046">
        <v>6870</v>
      </c>
      <c r="X10046">
        <v>23</v>
      </c>
      <c r="Y10046">
        <v>5343</v>
      </c>
      <c r="Z10046">
        <v>1527</v>
      </c>
      <c r="AA10046" t="s">
        <v>11313</v>
      </c>
      <c r="AB10046">
        <v>5343</v>
      </c>
      <c r="AC10046">
        <v>5096</v>
      </c>
      <c r="AD10046">
        <v>5096</v>
      </c>
      <c r="AE10046">
        <v>5096</v>
      </c>
      <c r="AF10046">
        <v>0</v>
      </c>
      <c r="AI10046">
        <v>0</v>
      </c>
      <c r="AL10046">
        <v>0</v>
      </c>
      <c r="AO10046">
        <v>110</v>
      </c>
      <c r="AP10046">
        <v>137</v>
      </c>
      <c r="AQ10046">
        <v>137</v>
      </c>
      <c r="AR10046">
        <v>0</v>
      </c>
      <c r="AS10046">
        <v>0</v>
      </c>
      <c r="AT10046" t="s">
        <v>21708</v>
      </c>
      <c r="AU10046" t="s">
        <v>11306</v>
      </c>
    </row>
    <row r="10047" spans="1:47" x14ac:dyDescent="0.3">
      <c r="A10047" s="1" t="s">
        <v>13222</v>
      </c>
      <c r="B10047" t="s">
        <v>11298</v>
      </c>
      <c r="C10047" t="s">
        <v>11299</v>
      </c>
      <c r="D10047" t="s">
        <v>11300</v>
      </c>
      <c r="E10047" t="s">
        <v>11301</v>
      </c>
      <c r="F10047" t="s">
        <v>11302</v>
      </c>
      <c r="G10047" t="s">
        <v>11303</v>
      </c>
      <c r="H10047" t="s">
        <v>13383</v>
      </c>
      <c r="I10047" t="s">
        <v>13224</v>
      </c>
      <c r="J10047" t="s">
        <v>11306</v>
      </c>
      <c r="K10047" t="s">
        <v>13225</v>
      </c>
      <c r="L10047" t="s">
        <v>1250</v>
      </c>
      <c r="M10047" t="s">
        <v>13226</v>
      </c>
      <c r="N10047" t="s">
        <v>1251</v>
      </c>
      <c r="O10047" t="s">
        <v>9123</v>
      </c>
      <c r="P10047" t="s">
        <v>9124</v>
      </c>
      <c r="Q10047" t="s">
        <v>11391</v>
      </c>
      <c r="R10047" t="s">
        <v>11303</v>
      </c>
      <c r="S10047" t="s">
        <v>13227</v>
      </c>
      <c r="T10047" t="s">
        <v>21709</v>
      </c>
      <c r="U10047" t="s">
        <v>11381</v>
      </c>
      <c r="V10047" t="s">
        <v>11321</v>
      </c>
      <c r="W10047">
        <v>21629</v>
      </c>
      <c r="X10047">
        <v>73</v>
      </c>
      <c r="Y10047">
        <v>17595</v>
      </c>
      <c r="Z10047">
        <v>4034</v>
      </c>
      <c r="AA10047" t="s">
        <v>11313</v>
      </c>
      <c r="AB10047">
        <v>17595</v>
      </c>
      <c r="AC10047">
        <v>17336</v>
      </c>
      <c r="AD10047">
        <v>17336</v>
      </c>
      <c r="AE10047">
        <v>17336</v>
      </c>
      <c r="AF10047">
        <v>0</v>
      </c>
      <c r="AI10047">
        <v>0</v>
      </c>
      <c r="AL10047">
        <v>0</v>
      </c>
      <c r="AO10047">
        <v>34</v>
      </c>
      <c r="AP10047">
        <v>225</v>
      </c>
      <c r="AQ10047">
        <v>225</v>
      </c>
      <c r="AR10047">
        <v>0</v>
      </c>
      <c r="AS10047">
        <v>0</v>
      </c>
      <c r="AT10047" t="s">
        <v>14172</v>
      </c>
      <c r="AU10047" t="s">
        <v>11306</v>
      </c>
    </row>
    <row r="10048" spans="1:47" x14ac:dyDescent="0.3">
      <c r="A10048" s="1" t="s">
        <v>13222</v>
      </c>
      <c r="B10048" t="s">
        <v>11298</v>
      </c>
      <c r="C10048" t="s">
        <v>11299</v>
      </c>
      <c r="D10048" t="s">
        <v>11300</v>
      </c>
      <c r="E10048" t="s">
        <v>11301</v>
      </c>
      <c r="F10048" t="s">
        <v>11302</v>
      </c>
      <c r="G10048" t="s">
        <v>11303</v>
      </c>
      <c r="H10048" t="s">
        <v>13383</v>
      </c>
      <c r="I10048" t="s">
        <v>13224</v>
      </c>
      <c r="J10048" t="s">
        <v>11306</v>
      </c>
      <c r="K10048" t="s">
        <v>13225</v>
      </c>
      <c r="L10048" t="s">
        <v>1250</v>
      </c>
      <c r="M10048" t="s">
        <v>13226</v>
      </c>
      <c r="N10048" t="s">
        <v>1251</v>
      </c>
      <c r="O10048" t="s">
        <v>1366</v>
      </c>
      <c r="P10048" t="s">
        <v>1367</v>
      </c>
      <c r="Q10048" t="s">
        <v>11318</v>
      </c>
      <c r="R10048" t="s">
        <v>11303</v>
      </c>
      <c r="S10048" t="s">
        <v>13227</v>
      </c>
      <c r="T10048" t="s">
        <v>13333</v>
      </c>
      <c r="U10048" t="s">
        <v>11353</v>
      </c>
      <c r="V10048" t="s">
        <v>11354</v>
      </c>
      <c r="W10048">
        <v>25294</v>
      </c>
      <c r="X10048">
        <v>101</v>
      </c>
      <c r="Y10048">
        <v>20923</v>
      </c>
      <c r="Z10048">
        <v>4371</v>
      </c>
      <c r="AA10048" t="s">
        <v>11313</v>
      </c>
      <c r="AB10048">
        <v>20923</v>
      </c>
      <c r="AC10048">
        <v>20598</v>
      </c>
      <c r="AD10048">
        <v>20598</v>
      </c>
      <c r="AE10048">
        <v>20598</v>
      </c>
      <c r="AF10048">
        <v>0</v>
      </c>
      <c r="AI10048">
        <v>0</v>
      </c>
      <c r="AL10048">
        <v>0</v>
      </c>
      <c r="AO10048">
        <v>101</v>
      </c>
      <c r="AP10048">
        <v>224</v>
      </c>
      <c r="AQ10048">
        <v>224</v>
      </c>
      <c r="AR10048">
        <v>0</v>
      </c>
      <c r="AS10048">
        <v>0</v>
      </c>
      <c r="AT10048" t="s">
        <v>21710</v>
      </c>
      <c r="AU10048" t="s">
        <v>11306</v>
      </c>
    </row>
    <row r="10049" spans="1:47" x14ac:dyDescent="0.3">
      <c r="A10049" s="1" t="s">
        <v>13222</v>
      </c>
      <c r="B10049" t="s">
        <v>11298</v>
      </c>
      <c r="C10049" t="s">
        <v>11299</v>
      </c>
      <c r="D10049" t="s">
        <v>11300</v>
      </c>
      <c r="E10049" t="s">
        <v>11301</v>
      </c>
      <c r="F10049" t="s">
        <v>11302</v>
      </c>
      <c r="G10049" t="s">
        <v>11303</v>
      </c>
      <c r="H10049" t="s">
        <v>13383</v>
      </c>
      <c r="I10049" t="s">
        <v>13224</v>
      </c>
      <c r="J10049" t="s">
        <v>11306</v>
      </c>
      <c r="K10049" t="s">
        <v>13225</v>
      </c>
      <c r="L10049" t="s">
        <v>1273</v>
      </c>
      <c r="M10049" t="s">
        <v>13226</v>
      </c>
      <c r="N10049" t="s">
        <v>1251</v>
      </c>
      <c r="O10049" t="s">
        <v>9125</v>
      </c>
      <c r="P10049" t="s">
        <v>9126</v>
      </c>
      <c r="Q10049" t="s">
        <v>11628</v>
      </c>
      <c r="R10049" t="s">
        <v>11303</v>
      </c>
      <c r="S10049" t="s">
        <v>13227</v>
      </c>
      <c r="T10049" t="s">
        <v>18304</v>
      </c>
      <c r="U10049" t="s">
        <v>11871</v>
      </c>
      <c r="V10049" t="s">
        <v>11321</v>
      </c>
      <c r="W10049">
        <v>9650</v>
      </c>
      <c r="X10049">
        <v>32</v>
      </c>
      <c r="Y10049">
        <v>7638</v>
      </c>
      <c r="Z10049">
        <v>2012</v>
      </c>
      <c r="AA10049" t="s">
        <v>11313</v>
      </c>
      <c r="AB10049">
        <v>7638</v>
      </c>
      <c r="AC10049">
        <v>7224</v>
      </c>
      <c r="AD10049">
        <v>7224</v>
      </c>
      <c r="AE10049">
        <v>7224</v>
      </c>
      <c r="AF10049">
        <v>0</v>
      </c>
      <c r="AI10049">
        <v>0</v>
      </c>
      <c r="AL10049">
        <v>0</v>
      </c>
      <c r="AO10049">
        <v>119</v>
      </c>
      <c r="AP10049">
        <v>295</v>
      </c>
      <c r="AQ10049">
        <v>295</v>
      </c>
      <c r="AR10049">
        <v>0</v>
      </c>
      <c r="AS10049">
        <v>0</v>
      </c>
      <c r="AT10049" t="s">
        <v>17702</v>
      </c>
      <c r="AU10049" t="s">
        <v>11306</v>
      </c>
    </row>
    <row r="10050" spans="1:47" x14ac:dyDescent="0.3">
      <c r="A10050" s="1" t="s">
        <v>13222</v>
      </c>
      <c r="B10050" t="s">
        <v>11298</v>
      </c>
      <c r="C10050" t="s">
        <v>11299</v>
      </c>
      <c r="D10050" t="s">
        <v>11300</v>
      </c>
      <c r="E10050" t="s">
        <v>11301</v>
      </c>
      <c r="F10050" t="s">
        <v>11302</v>
      </c>
      <c r="G10050" t="s">
        <v>11303</v>
      </c>
      <c r="H10050" t="s">
        <v>13383</v>
      </c>
      <c r="I10050" t="s">
        <v>13224</v>
      </c>
      <c r="J10050" t="s">
        <v>11306</v>
      </c>
      <c r="K10050" t="s">
        <v>13225</v>
      </c>
      <c r="L10050" t="s">
        <v>1324</v>
      </c>
      <c r="M10050" t="s">
        <v>13226</v>
      </c>
      <c r="N10050" t="s">
        <v>1251</v>
      </c>
      <c r="O10050" t="s">
        <v>8456</v>
      </c>
      <c r="P10050" t="s">
        <v>8457</v>
      </c>
      <c r="Q10050" t="s">
        <v>11303</v>
      </c>
      <c r="R10050" t="s">
        <v>11303</v>
      </c>
      <c r="S10050" t="s">
        <v>13227</v>
      </c>
      <c r="T10050" t="s">
        <v>13830</v>
      </c>
      <c r="U10050" t="s">
        <v>11303</v>
      </c>
      <c r="V10050" t="s">
        <v>11366</v>
      </c>
      <c r="W10050">
        <v>235</v>
      </c>
      <c r="X10050">
        <v>1</v>
      </c>
      <c r="Y10050">
        <v>132</v>
      </c>
      <c r="Z10050">
        <v>103</v>
      </c>
      <c r="AA10050" t="s">
        <v>11313</v>
      </c>
      <c r="AB10050">
        <v>132</v>
      </c>
      <c r="AC10050">
        <v>131</v>
      </c>
      <c r="AD10050">
        <v>131</v>
      </c>
      <c r="AE10050">
        <v>131</v>
      </c>
      <c r="AF10050">
        <v>0</v>
      </c>
      <c r="AI10050">
        <v>0</v>
      </c>
      <c r="AL10050">
        <v>0</v>
      </c>
      <c r="AO10050">
        <v>1</v>
      </c>
      <c r="AP10050">
        <v>0</v>
      </c>
      <c r="AQ10050">
        <v>0</v>
      </c>
      <c r="AR10050">
        <v>0</v>
      </c>
      <c r="AS10050">
        <v>0</v>
      </c>
      <c r="AT10050" t="s">
        <v>21711</v>
      </c>
      <c r="AU10050" t="s">
        <v>11306</v>
      </c>
    </row>
    <row r="10051" spans="1:47" x14ac:dyDescent="0.3">
      <c r="A10051" s="1" t="s">
        <v>13222</v>
      </c>
      <c r="B10051" t="s">
        <v>11298</v>
      </c>
      <c r="C10051" t="s">
        <v>11299</v>
      </c>
      <c r="D10051" t="s">
        <v>11300</v>
      </c>
      <c r="E10051" t="s">
        <v>11301</v>
      </c>
      <c r="F10051" t="s">
        <v>11302</v>
      </c>
      <c r="G10051" t="s">
        <v>11303</v>
      </c>
      <c r="H10051" t="s">
        <v>13383</v>
      </c>
      <c r="I10051" t="s">
        <v>13224</v>
      </c>
      <c r="J10051" t="s">
        <v>11306</v>
      </c>
      <c r="K10051" t="s">
        <v>13225</v>
      </c>
      <c r="L10051" t="s">
        <v>1287</v>
      </c>
      <c r="M10051" t="s">
        <v>13226</v>
      </c>
      <c r="N10051" t="s">
        <v>1251</v>
      </c>
      <c r="O10051" t="s">
        <v>1362</v>
      </c>
      <c r="P10051" t="s">
        <v>1363</v>
      </c>
      <c r="Q10051" t="s">
        <v>11590</v>
      </c>
      <c r="R10051" t="s">
        <v>11303</v>
      </c>
      <c r="S10051" t="s">
        <v>13227</v>
      </c>
      <c r="T10051" t="s">
        <v>13327</v>
      </c>
      <c r="U10051" t="s">
        <v>11444</v>
      </c>
      <c r="V10051" t="s">
        <v>11366</v>
      </c>
      <c r="W10051">
        <v>4027</v>
      </c>
      <c r="X10051">
        <v>16</v>
      </c>
      <c r="Y10051">
        <v>3353</v>
      </c>
      <c r="Z10051">
        <v>674</v>
      </c>
      <c r="AA10051" t="s">
        <v>11313</v>
      </c>
      <c r="AB10051">
        <v>3353</v>
      </c>
      <c r="AC10051">
        <v>3219</v>
      </c>
      <c r="AD10051">
        <v>3219</v>
      </c>
      <c r="AE10051">
        <v>3219</v>
      </c>
      <c r="AF10051">
        <v>0</v>
      </c>
      <c r="AI10051">
        <v>0</v>
      </c>
      <c r="AL10051">
        <v>0</v>
      </c>
      <c r="AO10051">
        <v>39</v>
      </c>
      <c r="AP10051">
        <v>95</v>
      </c>
      <c r="AQ10051">
        <v>95</v>
      </c>
      <c r="AR10051">
        <v>0</v>
      </c>
      <c r="AS10051">
        <v>0</v>
      </c>
      <c r="AT10051" t="s">
        <v>19608</v>
      </c>
      <c r="AU10051" t="s">
        <v>11306</v>
      </c>
    </row>
    <row r="10052" spans="1:47" x14ac:dyDescent="0.3">
      <c r="A10052" s="1" t="s">
        <v>13222</v>
      </c>
      <c r="B10052" t="s">
        <v>11298</v>
      </c>
      <c r="C10052" t="s">
        <v>11299</v>
      </c>
      <c r="D10052" t="s">
        <v>11300</v>
      </c>
      <c r="E10052" t="s">
        <v>11301</v>
      </c>
      <c r="F10052" t="s">
        <v>11302</v>
      </c>
      <c r="G10052" t="s">
        <v>11303</v>
      </c>
      <c r="H10052" t="s">
        <v>13383</v>
      </c>
      <c r="I10052" t="s">
        <v>13224</v>
      </c>
      <c r="J10052" t="s">
        <v>11306</v>
      </c>
      <c r="K10052" t="s">
        <v>13225</v>
      </c>
      <c r="L10052" t="s">
        <v>1287</v>
      </c>
      <c r="M10052" t="s">
        <v>13226</v>
      </c>
      <c r="N10052" t="s">
        <v>1251</v>
      </c>
      <c r="O10052" t="s">
        <v>9127</v>
      </c>
      <c r="P10052" t="s">
        <v>9128</v>
      </c>
      <c r="Q10052" t="s">
        <v>11418</v>
      </c>
      <c r="R10052" t="s">
        <v>11303</v>
      </c>
      <c r="S10052" t="s">
        <v>13227</v>
      </c>
      <c r="T10052" t="s">
        <v>4706</v>
      </c>
      <c r="U10052" t="s">
        <v>12261</v>
      </c>
      <c r="V10052" t="s">
        <v>11366</v>
      </c>
      <c r="W10052">
        <v>24937</v>
      </c>
      <c r="X10052">
        <v>78</v>
      </c>
      <c r="Y10052">
        <v>20331</v>
      </c>
      <c r="Z10052">
        <v>4606</v>
      </c>
      <c r="AA10052" t="s">
        <v>11313</v>
      </c>
      <c r="AB10052">
        <v>20331</v>
      </c>
      <c r="AC10052">
        <v>19038</v>
      </c>
      <c r="AD10052">
        <v>19038</v>
      </c>
      <c r="AE10052">
        <v>19038</v>
      </c>
      <c r="AF10052">
        <v>0</v>
      </c>
      <c r="AI10052">
        <v>0</v>
      </c>
      <c r="AL10052">
        <v>0</v>
      </c>
      <c r="AO10052">
        <v>488</v>
      </c>
      <c r="AP10052">
        <v>805</v>
      </c>
      <c r="AQ10052">
        <v>805</v>
      </c>
      <c r="AR10052">
        <v>0</v>
      </c>
      <c r="AS10052">
        <v>0</v>
      </c>
      <c r="AT10052" t="s">
        <v>16602</v>
      </c>
      <c r="AU10052" t="s">
        <v>11306</v>
      </c>
    </row>
    <row r="10053" spans="1:47" x14ac:dyDescent="0.3">
      <c r="A10053" s="1" t="s">
        <v>13222</v>
      </c>
      <c r="B10053" t="s">
        <v>11298</v>
      </c>
      <c r="C10053" t="s">
        <v>11299</v>
      </c>
      <c r="D10053" t="s">
        <v>11300</v>
      </c>
      <c r="E10053" t="s">
        <v>11301</v>
      </c>
      <c r="F10053" t="s">
        <v>11302</v>
      </c>
      <c r="G10053" t="s">
        <v>11303</v>
      </c>
      <c r="H10053" t="s">
        <v>13383</v>
      </c>
      <c r="I10053" t="s">
        <v>13224</v>
      </c>
      <c r="J10053" t="s">
        <v>11306</v>
      </c>
      <c r="K10053" t="s">
        <v>13225</v>
      </c>
      <c r="L10053" t="s">
        <v>1257</v>
      </c>
      <c r="M10053" t="s">
        <v>13226</v>
      </c>
      <c r="N10053" t="s">
        <v>1251</v>
      </c>
      <c r="O10053" t="s">
        <v>2555</v>
      </c>
      <c r="P10053" t="s">
        <v>2556</v>
      </c>
      <c r="Q10053" t="s">
        <v>12443</v>
      </c>
      <c r="R10053" t="s">
        <v>11303</v>
      </c>
      <c r="S10053" t="s">
        <v>13227</v>
      </c>
      <c r="T10053" t="s">
        <v>21712</v>
      </c>
      <c r="U10053" t="s">
        <v>15950</v>
      </c>
      <c r="V10053" t="s">
        <v>11358</v>
      </c>
      <c r="W10053">
        <v>90130</v>
      </c>
      <c r="X10053">
        <v>266</v>
      </c>
      <c r="Y10053">
        <v>69169</v>
      </c>
      <c r="Z10053">
        <v>20961</v>
      </c>
      <c r="AA10053" t="s">
        <v>11313</v>
      </c>
      <c r="AB10053">
        <v>69169</v>
      </c>
      <c r="AC10053">
        <v>65795</v>
      </c>
      <c r="AD10053">
        <v>65795</v>
      </c>
      <c r="AE10053">
        <v>65795</v>
      </c>
      <c r="AF10053">
        <v>0</v>
      </c>
      <c r="AI10053">
        <v>0</v>
      </c>
      <c r="AL10053">
        <v>0</v>
      </c>
      <c r="AO10053">
        <v>1144</v>
      </c>
      <c r="AP10053">
        <v>2230</v>
      </c>
      <c r="AQ10053">
        <v>2230</v>
      </c>
      <c r="AR10053">
        <v>0</v>
      </c>
      <c r="AS10053">
        <v>0</v>
      </c>
      <c r="AT10053" t="s">
        <v>14619</v>
      </c>
      <c r="AU10053" t="s">
        <v>11807</v>
      </c>
    </row>
    <row r="10054" spans="1:47" x14ac:dyDescent="0.3">
      <c r="A10054" s="1" t="s">
        <v>13222</v>
      </c>
      <c r="B10054" t="s">
        <v>11298</v>
      </c>
      <c r="C10054" t="s">
        <v>11299</v>
      </c>
      <c r="D10054" t="s">
        <v>11300</v>
      </c>
      <c r="E10054" t="s">
        <v>11301</v>
      </c>
      <c r="F10054" t="s">
        <v>11302</v>
      </c>
      <c r="G10054" t="s">
        <v>11303</v>
      </c>
      <c r="H10054" t="s">
        <v>13383</v>
      </c>
      <c r="I10054" t="s">
        <v>13224</v>
      </c>
      <c r="J10054" t="s">
        <v>11306</v>
      </c>
      <c r="K10054" t="s">
        <v>13225</v>
      </c>
      <c r="L10054" t="s">
        <v>1282</v>
      </c>
      <c r="M10054" t="s">
        <v>13226</v>
      </c>
      <c r="N10054" t="s">
        <v>1251</v>
      </c>
      <c r="O10054" t="s">
        <v>1862</v>
      </c>
      <c r="P10054" t="s">
        <v>1863</v>
      </c>
      <c r="Q10054" t="s">
        <v>11444</v>
      </c>
      <c r="R10054" t="s">
        <v>11303</v>
      </c>
      <c r="S10054" t="s">
        <v>13227</v>
      </c>
      <c r="T10054" t="s">
        <v>21713</v>
      </c>
      <c r="U10054" t="s">
        <v>12350</v>
      </c>
      <c r="V10054" t="s">
        <v>11492</v>
      </c>
      <c r="W10054">
        <v>66908</v>
      </c>
      <c r="X10054">
        <v>189</v>
      </c>
      <c r="Y10054">
        <v>56069</v>
      </c>
      <c r="Z10054">
        <v>10839</v>
      </c>
      <c r="AA10054" t="s">
        <v>11313</v>
      </c>
      <c r="AB10054">
        <v>56069</v>
      </c>
      <c r="AC10054">
        <v>54521</v>
      </c>
      <c r="AD10054">
        <v>54521</v>
      </c>
      <c r="AE10054">
        <v>54521</v>
      </c>
      <c r="AF10054">
        <v>0</v>
      </c>
      <c r="AI10054">
        <v>0</v>
      </c>
      <c r="AL10054">
        <v>0</v>
      </c>
      <c r="AO10054">
        <v>623</v>
      </c>
      <c r="AP10054">
        <v>925</v>
      </c>
      <c r="AQ10054">
        <v>925</v>
      </c>
      <c r="AR10054">
        <v>0</v>
      </c>
      <c r="AS10054">
        <v>0</v>
      </c>
      <c r="AT10054" t="s">
        <v>13891</v>
      </c>
      <c r="AU10054" t="s">
        <v>11306</v>
      </c>
    </row>
    <row r="10055" spans="1:47" x14ac:dyDescent="0.3">
      <c r="A10055" s="1" t="s">
        <v>13222</v>
      </c>
      <c r="B10055" t="s">
        <v>11298</v>
      </c>
      <c r="C10055" t="s">
        <v>11299</v>
      </c>
      <c r="D10055" t="s">
        <v>11300</v>
      </c>
      <c r="E10055" t="s">
        <v>11301</v>
      </c>
      <c r="F10055" t="s">
        <v>11302</v>
      </c>
      <c r="G10055" t="s">
        <v>11303</v>
      </c>
      <c r="H10055" t="s">
        <v>13383</v>
      </c>
      <c r="I10055" t="s">
        <v>13224</v>
      </c>
      <c r="J10055" t="s">
        <v>11306</v>
      </c>
      <c r="K10055" t="s">
        <v>13225</v>
      </c>
      <c r="L10055" t="s">
        <v>1273</v>
      </c>
      <c r="M10055" t="s">
        <v>13226</v>
      </c>
      <c r="N10055" t="s">
        <v>1251</v>
      </c>
      <c r="O10055" t="s">
        <v>3585</v>
      </c>
      <c r="P10055" t="s">
        <v>3586</v>
      </c>
      <c r="Q10055" t="s">
        <v>11499</v>
      </c>
      <c r="R10055" t="s">
        <v>11303</v>
      </c>
      <c r="S10055" t="s">
        <v>13227</v>
      </c>
      <c r="T10055" t="s">
        <v>21714</v>
      </c>
      <c r="U10055" t="s">
        <v>12232</v>
      </c>
      <c r="V10055" t="s">
        <v>11308</v>
      </c>
      <c r="W10055">
        <v>33601</v>
      </c>
      <c r="X10055">
        <v>94</v>
      </c>
      <c r="Y10055">
        <v>26424</v>
      </c>
      <c r="Z10055">
        <v>7177</v>
      </c>
      <c r="AA10055" t="s">
        <v>11313</v>
      </c>
      <c r="AB10055">
        <v>26424</v>
      </c>
      <c r="AC10055">
        <v>25024</v>
      </c>
      <c r="AD10055">
        <v>25024</v>
      </c>
      <c r="AE10055">
        <v>25024</v>
      </c>
      <c r="AF10055">
        <v>0</v>
      </c>
      <c r="AI10055">
        <v>0</v>
      </c>
      <c r="AL10055">
        <v>0</v>
      </c>
      <c r="AO10055">
        <v>476</v>
      </c>
      <c r="AP10055">
        <v>924</v>
      </c>
      <c r="AQ10055">
        <v>924</v>
      </c>
      <c r="AR10055">
        <v>0</v>
      </c>
      <c r="AS10055">
        <v>0</v>
      </c>
      <c r="AT10055" t="s">
        <v>21715</v>
      </c>
      <c r="AU10055" t="s">
        <v>11306</v>
      </c>
    </row>
    <row r="10056" spans="1:47" x14ac:dyDescent="0.3">
      <c r="A10056" s="1" t="s">
        <v>13222</v>
      </c>
      <c r="B10056" t="s">
        <v>11298</v>
      </c>
      <c r="C10056" t="s">
        <v>11299</v>
      </c>
      <c r="D10056" t="s">
        <v>11300</v>
      </c>
      <c r="E10056" t="s">
        <v>11301</v>
      </c>
      <c r="F10056" t="s">
        <v>11302</v>
      </c>
      <c r="G10056" t="s">
        <v>11303</v>
      </c>
      <c r="H10056" t="s">
        <v>13383</v>
      </c>
      <c r="I10056" t="s">
        <v>13224</v>
      </c>
      <c r="J10056" t="s">
        <v>11306</v>
      </c>
      <c r="K10056" t="s">
        <v>13225</v>
      </c>
      <c r="L10056" t="s">
        <v>1396</v>
      </c>
      <c r="M10056" t="s">
        <v>13226</v>
      </c>
      <c r="N10056" t="s">
        <v>1251</v>
      </c>
      <c r="O10056" t="s">
        <v>9129</v>
      </c>
      <c r="P10056" t="s">
        <v>9130</v>
      </c>
      <c r="Q10056" t="s">
        <v>11952</v>
      </c>
      <c r="R10056" t="s">
        <v>11303</v>
      </c>
      <c r="S10056" t="s">
        <v>13227</v>
      </c>
      <c r="T10056" t="s">
        <v>14203</v>
      </c>
      <c r="U10056" t="s">
        <v>11474</v>
      </c>
      <c r="V10056" t="s">
        <v>11366</v>
      </c>
      <c r="W10056">
        <v>2493</v>
      </c>
      <c r="X10056">
        <v>10</v>
      </c>
      <c r="Y10056">
        <v>2092</v>
      </c>
      <c r="Z10056">
        <v>401</v>
      </c>
      <c r="AA10056" t="s">
        <v>11313</v>
      </c>
      <c r="AB10056">
        <v>2092</v>
      </c>
      <c r="AC10056">
        <v>2019</v>
      </c>
      <c r="AD10056">
        <v>2019</v>
      </c>
      <c r="AE10056">
        <v>2019</v>
      </c>
      <c r="AF10056">
        <v>0</v>
      </c>
      <c r="AI10056">
        <v>0</v>
      </c>
      <c r="AL10056">
        <v>0</v>
      </c>
      <c r="AO10056">
        <v>39</v>
      </c>
      <c r="AP10056">
        <v>34</v>
      </c>
      <c r="AQ10056">
        <v>34</v>
      </c>
      <c r="AR10056">
        <v>0</v>
      </c>
      <c r="AS10056">
        <v>0</v>
      </c>
      <c r="AT10056" t="s">
        <v>21311</v>
      </c>
      <c r="AU10056" t="s">
        <v>11306</v>
      </c>
    </row>
    <row r="10057" spans="1:47" x14ac:dyDescent="0.3">
      <c r="A10057" s="1" t="s">
        <v>13222</v>
      </c>
      <c r="B10057" t="s">
        <v>11298</v>
      </c>
      <c r="C10057" t="s">
        <v>11299</v>
      </c>
      <c r="D10057" t="s">
        <v>11300</v>
      </c>
      <c r="E10057" t="s">
        <v>11301</v>
      </c>
      <c r="F10057" t="s">
        <v>11302</v>
      </c>
      <c r="G10057" t="s">
        <v>11303</v>
      </c>
      <c r="H10057" t="s">
        <v>13383</v>
      </c>
      <c r="I10057" t="s">
        <v>13224</v>
      </c>
      <c r="J10057" t="s">
        <v>11306</v>
      </c>
      <c r="K10057" t="s">
        <v>13225</v>
      </c>
      <c r="L10057" t="s">
        <v>1313</v>
      </c>
      <c r="M10057" t="s">
        <v>13226</v>
      </c>
      <c r="N10057" t="s">
        <v>1251</v>
      </c>
      <c r="O10057" t="s">
        <v>9131</v>
      </c>
      <c r="P10057" t="s">
        <v>9132</v>
      </c>
      <c r="Q10057" t="s">
        <v>11318</v>
      </c>
      <c r="R10057" t="s">
        <v>11303</v>
      </c>
      <c r="S10057" t="s">
        <v>13227</v>
      </c>
      <c r="T10057" t="s">
        <v>15609</v>
      </c>
      <c r="U10057" t="s">
        <v>11474</v>
      </c>
      <c r="V10057" t="s">
        <v>11366</v>
      </c>
      <c r="W10057">
        <v>3456</v>
      </c>
      <c r="X10057">
        <v>10</v>
      </c>
      <c r="Y10057">
        <v>2896</v>
      </c>
      <c r="Z10057">
        <v>560</v>
      </c>
      <c r="AA10057" t="s">
        <v>11313</v>
      </c>
      <c r="AB10057">
        <v>2896</v>
      </c>
      <c r="AC10057">
        <v>2811</v>
      </c>
      <c r="AD10057">
        <v>2811</v>
      </c>
      <c r="AE10057">
        <v>2811</v>
      </c>
      <c r="AF10057">
        <v>0</v>
      </c>
      <c r="AI10057">
        <v>0</v>
      </c>
      <c r="AL10057">
        <v>0</v>
      </c>
      <c r="AO10057">
        <v>28</v>
      </c>
      <c r="AP10057">
        <v>57</v>
      </c>
      <c r="AQ10057">
        <v>57</v>
      </c>
      <c r="AR10057">
        <v>0</v>
      </c>
      <c r="AS10057">
        <v>0</v>
      </c>
      <c r="AT10057" t="s">
        <v>21605</v>
      </c>
      <c r="AU10057" t="s">
        <v>11306</v>
      </c>
    </row>
    <row r="10058" spans="1:47" x14ac:dyDescent="0.3">
      <c r="A10058" s="1" t="s">
        <v>13222</v>
      </c>
      <c r="B10058" t="s">
        <v>11298</v>
      </c>
      <c r="C10058" t="s">
        <v>11299</v>
      </c>
      <c r="D10058" t="s">
        <v>11300</v>
      </c>
      <c r="E10058" t="s">
        <v>11301</v>
      </c>
      <c r="F10058" t="s">
        <v>11302</v>
      </c>
      <c r="G10058" t="s">
        <v>11303</v>
      </c>
      <c r="H10058" t="s">
        <v>13383</v>
      </c>
      <c r="I10058" t="s">
        <v>13224</v>
      </c>
      <c r="J10058" t="s">
        <v>11306</v>
      </c>
      <c r="K10058" t="s">
        <v>13225</v>
      </c>
      <c r="L10058" t="s">
        <v>1250</v>
      </c>
      <c r="M10058" t="s">
        <v>13226</v>
      </c>
      <c r="N10058" t="s">
        <v>1251</v>
      </c>
      <c r="O10058" t="s">
        <v>3290</v>
      </c>
      <c r="P10058" t="s">
        <v>3291</v>
      </c>
      <c r="Q10058" t="s">
        <v>11432</v>
      </c>
      <c r="R10058" t="s">
        <v>11303</v>
      </c>
      <c r="S10058" t="s">
        <v>13227</v>
      </c>
      <c r="T10058" t="s">
        <v>15370</v>
      </c>
      <c r="U10058" t="s">
        <v>11384</v>
      </c>
      <c r="V10058" t="s">
        <v>11309</v>
      </c>
      <c r="W10058">
        <v>12507</v>
      </c>
      <c r="X10058">
        <v>48</v>
      </c>
      <c r="Y10058">
        <v>9363</v>
      </c>
      <c r="Z10058">
        <v>3144</v>
      </c>
      <c r="AA10058" t="s">
        <v>11313</v>
      </c>
      <c r="AB10058">
        <v>9363</v>
      </c>
      <c r="AC10058">
        <v>9202</v>
      </c>
      <c r="AD10058">
        <v>9202</v>
      </c>
      <c r="AE10058">
        <v>9202</v>
      </c>
      <c r="AF10058">
        <v>0</v>
      </c>
      <c r="AI10058">
        <v>0</v>
      </c>
      <c r="AL10058">
        <v>0</v>
      </c>
      <c r="AO10058">
        <v>62</v>
      </c>
      <c r="AP10058">
        <v>99</v>
      </c>
      <c r="AQ10058">
        <v>99</v>
      </c>
      <c r="AR10058">
        <v>0</v>
      </c>
      <c r="AS10058">
        <v>0</v>
      </c>
      <c r="AT10058" t="s">
        <v>14287</v>
      </c>
      <c r="AU10058" t="s">
        <v>11306</v>
      </c>
    </row>
    <row r="10059" spans="1:47" x14ac:dyDescent="0.3">
      <c r="A10059" s="1" t="s">
        <v>13222</v>
      </c>
      <c r="B10059" t="s">
        <v>11298</v>
      </c>
      <c r="C10059" t="s">
        <v>11299</v>
      </c>
      <c r="D10059" t="s">
        <v>11300</v>
      </c>
      <c r="E10059" t="s">
        <v>11301</v>
      </c>
      <c r="F10059" t="s">
        <v>11302</v>
      </c>
      <c r="G10059" t="s">
        <v>11303</v>
      </c>
      <c r="H10059" t="s">
        <v>13383</v>
      </c>
      <c r="I10059" t="s">
        <v>13224</v>
      </c>
      <c r="J10059" t="s">
        <v>11306</v>
      </c>
      <c r="K10059" t="s">
        <v>13225</v>
      </c>
      <c r="L10059" t="s">
        <v>1270</v>
      </c>
      <c r="M10059" t="s">
        <v>13226</v>
      </c>
      <c r="N10059" t="s">
        <v>1251</v>
      </c>
      <c r="O10059" t="s">
        <v>9133</v>
      </c>
      <c r="P10059" t="s">
        <v>9134</v>
      </c>
      <c r="Q10059" t="s">
        <v>12350</v>
      </c>
      <c r="R10059" t="s">
        <v>11303</v>
      </c>
      <c r="S10059" t="s">
        <v>13227</v>
      </c>
      <c r="T10059" t="s">
        <v>21716</v>
      </c>
      <c r="U10059" t="s">
        <v>11529</v>
      </c>
      <c r="V10059" t="s">
        <v>11366</v>
      </c>
      <c r="W10059">
        <v>18046</v>
      </c>
      <c r="X10059">
        <v>50</v>
      </c>
      <c r="Y10059">
        <v>13960</v>
      </c>
      <c r="Z10059">
        <v>4086</v>
      </c>
      <c r="AA10059" t="s">
        <v>11313</v>
      </c>
      <c r="AB10059">
        <v>13960</v>
      </c>
      <c r="AC10059">
        <v>13383</v>
      </c>
      <c r="AD10059">
        <v>13383</v>
      </c>
      <c r="AE10059">
        <v>13383</v>
      </c>
      <c r="AF10059">
        <v>0</v>
      </c>
      <c r="AI10059">
        <v>0</v>
      </c>
      <c r="AL10059">
        <v>0</v>
      </c>
      <c r="AO10059">
        <v>258</v>
      </c>
      <c r="AP10059">
        <v>319</v>
      </c>
      <c r="AQ10059">
        <v>319</v>
      </c>
      <c r="AR10059">
        <v>0</v>
      </c>
      <c r="AS10059">
        <v>0</v>
      </c>
      <c r="AT10059" t="s">
        <v>21717</v>
      </c>
      <c r="AU10059" t="s">
        <v>11306</v>
      </c>
    </row>
    <row r="10060" spans="1:47" x14ac:dyDescent="0.3">
      <c r="A10060" s="1" t="s">
        <v>13222</v>
      </c>
      <c r="B10060" t="s">
        <v>11298</v>
      </c>
      <c r="C10060" t="s">
        <v>11299</v>
      </c>
      <c r="D10060" t="s">
        <v>11300</v>
      </c>
      <c r="E10060" t="s">
        <v>11301</v>
      </c>
      <c r="F10060" t="s">
        <v>11302</v>
      </c>
      <c r="G10060" t="s">
        <v>11303</v>
      </c>
      <c r="H10060" t="s">
        <v>13383</v>
      </c>
      <c r="I10060" t="s">
        <v>13224</v>
      </c>
      <c r="J10060" t="s">
        <v>11306</v>
      </c>
      <c r="K10060" t="s">
        <v>13225</v>
      </c>
      <c r="L10060" t="s">
        <v>1300</v>
      </c>
      <c r="M10060" t="s">
        <v>13226</v>
      </c>
      <c r="N10060" t="s">
        <v>1251</v>
      </c>
      <c r="O10060" t="s">
        <v>5928</v>
      </c>
      <c r="P10060" t="s">
        <v>5929</v>
      </c>
      <c r="Q10060" t="s">
        <v>12149</v>
      </c>
      <c r="R10060" t="s">
        <v>11303</v>
      </c>
      <c r="S10060" t="s">
        <v>13227</v>
      </c>
      <c r="T10060" t="s">
        <v>21718</v>
      </c>
      <c r="U10060" t="s">
        <v>11319</v>
      </c>
      <c r="V10060" t="s">
        <v>11366</v>
      </c>
      <c r="W10060">
        <v>3370</v>
      </c>
      <c r="X10060">
        <v>11</v>
      </c>
      <c r="Y10060">
        <v>2785</v>
      </c>
      <c r="Z10060">
        <v>585</v>
      </c>
      <c r="AA10060" t="s">
        <v>11313</v>
      </c>
      <c r="AB10060">
        <v>2785</v>
      </c>
      <c r="AC10060">
        <v>2709</v>
      </c>
      <c r="AD10060">
        <v>2709</v>
      </c>
      <c r="AE10060">
        <v>2709</v>
      </c>
      <c r="AF10060">
        <v>0</v>
      </c>
      <c r="AI10060">
        <v>0</v>
      </c>
      <c r="AL10060">
        <v>0</v>
      </c>
      <c r="AO10060">
        <v>38</v>
      </c>
      <c r="AP10060">
        <v>38</v>
      </c>
      <c r="AQ10060">
        <v>38</v>
      </c>
      <c r="AR10060">
        <v>0</v>
      </c>
      <c r="AS10060">
        <v>0</v>
      </c>
      <c r="AT10060" t="s">
        <v>13462</v>
      </c>
      <c r="AU10060" t="s">
        <v>11306</v>
      </c>
    </row>
    <row r="10061" spans="1:47" x14ac:dyDescent="0.3">
      <c r="A10061" s="1" t="s">
        <v>13222</v>
      </c>
      <c r="B10061" t="s">
        <v>11298</v>
      </c>
      <c r="C10061" t="s">
        <v>11299</v>
      </c>
      <c r="D10061" t="s">
        <v>11300</v>
      </c>
      <c r="E10061" t="s">
        <v>11301</v>
      </c>
      <c r="F10061" t="s">
        <v>11302</v>
      </c>
      <c r="G10061" t="s">
        <v>11303</v>
      </c>
      <c r="H10061" t="s">
        <v>13383</v>
      </c>
      <c r="I10061" t="s">
        <v>13224</v>
      </c>
      <c r="J10061" t="s">
        <v>11306</v>
      </c>
      <c r="K10061" t="s">
        <v>13225</v>
      </c>
      <c r="L10061" t="s">
        <v>1313</v>
      </c>
      <c r="M10061" t="s">
        <v>13226</v>
      </c>
      <c r="N10061" t="s">
        <v>1251</v>
      </c>
      <c r="O10061" t="s">
        <v>7959</v>
      </c>
      <c r="P10061" t="s">
        <v>7960</v>
      </c>
      <c r="Q10061" t="s">
        <v>11429</v>
      </c>
      <c r="R10061" t="s">
        <v>11303</v>
      </c>
      <c r="S10061" t="s">
        <v>13227</v>
      </c>
      <c r="T10061" t="s">
        <v>20291</v>
      </c>
      <c r="U10061" t="s">
        <v>12507</v>
      </c>
      <c r="V10061" t="s">
        <v>11358</v>
      </c>
      <c r="W10061">
        <v>60989</v>
      </c>
      <c r="X10061">
        <v>181</v>
      </c>
      <c r="Y10061">
        <v>47389</v>
      </c>
      <c r="Z10061">
        <v>13600</v>
      </c>
      <c r="AA10061" t="s">
        <v>11313</v>
      </c>
      <c r="AB10061">
        <v>47389</v>
      </c>
      <c r="AC10061">
        <v>45640</v>
      </c>
      <c r="AD10061">
        <v>45640</v>
      </c>
      <c r="AE10061">
        <v>45640</v>
      </c>
      <c r="AF10061">
        <v>0</v>
      </c>
      <c r="AI10061">
        <v>0</v>
      </c>
      <c r="AL10061">
        <v>0</v>
      </c>
      <c r="AO10061">
        <v>805</v>
      </c>
      <c r="AP10061">
        <v>944</v>
      </c>
      <c r="AQ10061">
        <v>944</v>
      </c>
      <c r="AR10061">
        <v>0</v>
      </c>
      <c r="AS10061">
        <v>0</v>
      </c>
      <c r="AT10061" t="s">
        <v>20003</v>
      </c>
      <c r="AU10061" t="s">
        <v>11306</v>
      </c>
    </row>
    <row r="10062" spans="1:47" x14ac:dyDescent="0.3">
      <c r="A10062" s="1" t="s">
        <v>13222</v>
      </c>
      <c r="B10062" t="s">
        <v>11298</v>
      </c>
      <c r="C10062" t="s">
        <v>11299</v>
      </c>
      <c r="D10062" t="s">
        <v>11300</v>
      </c>
      <c r="E10062" t="s">
        <v>11301</v>
      </c>
      <c r="F10062" t="s">
        <v>11302</v>
      </c>
      <c r="G10062" t="s">
        <v>11303</v>
      </c>
      <c r="H10062" t="s">
        <v>13383</v>
      </c>
      <c r="I10062" t="s">
        <v>13224</v>
      </c>
      <c r="J10062" t="s">
        <v>11306</v>
      </c>
      <c r="K10062" t="s">
        <v>13225</v>
      </c>
      <c r="L10062" t="s">
        <v>1324</v>
      </c>
      <c r="M10062" t="s">
        <v>13226</v>
      </c>
      <c r="N10062" t="s">
        <v>1251</v>
      </c>
      <c r="O10062" t="s">
        <v>9135</v>
      </c>
      <c r="P10062" t="s">
        <v>9136</v>
      </c>
      <c r="Q10062" t="s">
        <v>11303</v>
      </c>
      <c r="R10062" t="s">
        <v>11303</v>
      </c>
      <c r="S10062" t="s">
        <v>13227</v>
      </c>
      <c r="T10062" t="s">
        <v>15728</v>
      </c>
      <c r="U10062" t="s">
        <v>11303</v>
      </c>
      <c r="V10062" t="s">
        <v>11366</v>
      </c>
      <c r="W10062">
        <v>390</v>
      </c>
      <c r="X10062">
        <v>1</v>
      </c>
      <c r="Y10062">
        <v>218</v>
      </c>
      <c r="Z10062">
        <v>172</v>
      </c>
      <c r="AA10062" t="s">
        <v>11313</v>
      </c>
      <c r="AB10062">
        <v>218</v>
      </c>
      <c r="AC10062">
        <v>203</v>
      </c>
      <c r="AD10062">
        <v>203</v>
      </c>
      <c r="AE10062">
        <v>203</v>
      </c>
      <c r="AF10062">
        <v>0</v>
      </c>
      <c r="AI10062">
        <v>0</v>
      </c>
      <c r="AL10062">
        <v>0</v>
      </c>
      <c r="AO10062">
        <v>7</v>
      </c>
      <c r="AP10062">
        <v>8</v>
      </c>
      <c r="AQ10062">
        <v>8</v>
      </c>
      <c r="AR10062">
        <v>0</v>
      </c>
      <c r="AS10062">
        <v>0</v>
      </c>
      <c r="AT10062" t="s">
        <v>12768</v>
      </c>
      <c r="AU10062" t="s">
        <v>11306</v>
      </c>
    </row>
    <row r="10063" spans="1:47" x14ac:dyDescent="0.3">
      <c r="A10063" s="1" t="s">
        <v>13222</v>
      </c>
      <c r="B10063" t="s">
        <v>11298</v>
      </c>
      <c r="C10063" t="s">
        <v>11299</v>
      </c>
      <c r="D10063" t="s">
        <v>11300</v>
      </c>
      <c r="E10063" t="s">
        <v>11301</v>
      </c>
      <c r="F10063" t="s">
        <v>11302</v>
      </c>
      <c r="G10063" t="s">
        <v>11303</v>
      </c>
      <c r="H10063" t="s">
        <v>13383</v>
      </c>
      <c r="I10063" t="s">
        <v>13224</v>
      </c>
      <c r="J10063" t="s">
        <v>11306</v>
      </c>
      <c r="K10063" t="s">
        <v>13225</v>
      </c>
      <c r="L10063" t="s">
        <v>1273</v>
      </c>
      <c r="M10063" t="s">
        <v>13226</v>
      </c>
      <c r="N10063" t="s">
        <v>1251</v>
      </c>
      <c r="O10063" t="s">
        <v>9137</v>
      </c>
      <c r="P10063" t="s">
        <v>1484</v>
      </c>
      <c r="Q10063" t="s">
        <v>11519</v>
      </c>
      <c r="R10063" t="s">
        <v>11303</v>
      </c>
      <c r="S10063" t="s">
        <v>13227</v>
      </c>
      <c r="T10063" t="s">
        <v>10877</v>
      </c>
      <c r="U10063" t="s">
        <v>11892</v>
      </c>
      <c r="V10063" t="s">
        <v>11474</v>
      </c>
      <c r="W10063">
        <v>29807</v>
      </c>
      <c r="X10063">
        <v>102</v>
      </c>
      <c r="Y10063">
        <v>23937</v>
      </c>
      <c r="Z10063">
        <v>5870</v>
      </c>
      <c r="AA10063" t="s">
        <v>11313</v>
      </c>
      <c r="AB10063">
        <v>23937</v>
      </c>
      <c r="AC10063">
        <v>22652</v>
      </c>
      <c r="AD10063">
        <v>22652</v>
      </c>
      <c r="AE10063">
        <v>22652</v>
      </c>
      <c r="AF10063">
        <v>0</v>
      </c>
      <c r="AI10063">
        <v>0</v>
      </c>
      <c r="AL10063">
        <v>0</v>
      </c>
      <c r="AO10063">
        <v>388</v>
      </c>
      <c r="AP10063">
        <v>897</v>
      </c>
      <c r="AQ10063">
        <v>897</v>
      </c>
      <c r="AR10063">
        <v>0</v>
      </c>
      <c r="AS10063">
        <v>0</v>
      </c>
      <c r="AT10063" t="s">
        <v>21719</v>
      </c>
      <c r="AU10063" t="s">
        <v>11306</v>
      </c>
    </row>
    <row r="10064" spans="1:47" x14ac:dyDescent="0.3">
      <c r="A10064" s="1" t="s">
        <v>13222</v>
      </c>
      <c r="B10064" t="s">
        <v>11298</v>
      </c>
      <c r="C10064" t="s">
        <v>11299</v>
      </c>
      <c r="D10064" t="s">
        <v>11300</v>
      </c>
      <c r="E10064" t="s">
        <v>11301</v>
      </c>
      <c r="F10064" t="s">
        <v>11302</v>
      </c>
      <c r="G10064" t="s">
        <v>11303</v>
      </c>
      <c r="H10064" t="s">
        <v>13383</v>
      </c>
      <c r="I10064" t="s">
        <v>13224</v>
      </c>
      <c r="J10064" t="s">
        <v>11306</v>
      </c>
      <c r="K10064" t="s">
        <v>13225</v>
      </c>
      <c r="L10064" t="s">
        <v>1287</v>
      </c>
      <c r="M10064" t="s">
        <v>13226</v>
      </c>
      <c r="N10064" t="s">
        <v>1251</v>
      </c>
      <c r="O10064" t="s">
        <v>9138</v>
      </c>
      <c r="P10064" t="s">
        <v>9139</v>
      </c>
      <c r="Q10064" t="s">
        <v>11389</v>
      </c>
      <c r="R10064" t="s">
        <v>11303</v>
      </c>
      <c r="S10064" t="s">
        <v>13227</v>
      </c>
      <c r="T10064" t="s">
        <v>21720</v>
      </c>
      <c r="U10064" t="s">
        <v>11308</v>
      </c>
      <c r="V10064" t="s">
        <v>11366</v>
      </c>
      <c r="W10064">
        <v>2378</v>
      </c>
      <c r="X10064">
        <v>9</v>
      </c>
      <c r="Y10064">
        <v>1924</v>
      </c>
      <c r="Z10064">
        <v>454</v>
      </c>
      <c r="AA10064" t="s">
        <v>11313</v>
      </c>
      <c r="AB10064">
        <v>1924</v>
      </c>
      <c r="AC10064">
        <v>1830</v>
      </c>
      <c r="AD10064">
        <v>1830</v>
      </c>
      <c r="AE10064">
        <v>1830</v>
      </c>
      <c r="AF10064">
        <v>0</v>
      </c>
      <c r="AI10064">
        <v>0</v>
      </c>
      <c r="AL10064">
        <v>0</v>
      </c>
      <c r="AO10064">
        <v>23</v>
      </c>
      <c r="AP10064">
        <v>71</v>
      </c>
      <c r="AQ10064">
        <v>71</v>
      </c>
      <c r="AR10064">
        <v>0</v>
      </c>
      <c r="AS10064">
        <v>0</v>
      </c>
      <c r="AT10064" t="s">
        <v>19130</v>
      </c>
      <c r="AU10064" t="s">
        <v>11306</v>
      </c>
    </row>
    <row r="10065" spans="1:47" x14ac:dyDescent="0.3">
      <c r="A10065" s="1" t="s">
        <v>13222</v>
      </c>
      <c r="B10065" t="s">
        <v>11298</v>
      </c>
      <c r="C10065" t="s">
        <v>11299</v>
      </c>
      <c r="D10065" t="s">
        <v>11300</v>
      </c>
      <c r="E10065" t="s">
        <v>11301</v>
      </c>
      <c r="F10065" t="s">
        <v>11302</v>
      </c>
      <c r="G10065" t="s">
        <v>11303</v>
      </c>
      <c r="H10065" t="s">
        <v>13383</v>
      </c>
      <c r="I10065" t="s">
        <v>13224</v>
      </c>
      <c r="J10065" t="s">
        <v>11306</v>
      </c>
      <c r="K10065" t="s">
        <v>13225</v>
      </c>
      <c r="L10065" t="s">
        <v>1250</v>
      </c>
      <c r="M10065" t="s">
        <v>13226</v>
      </c>
      <c r="N10065" t="s">
        <v>1251</v>
      </c>
      <c r="O10065" t="s">
        <v>9140</v>
      </c>
      <c r="P10065" t="s">
        <v>9141</v>
      </c>
      <c r="Q10065" t="s">
        <v>11499</v>
      </c>
      <c r="R10065" t="s">
        <v>11303</v>
      </c>
      <c r="S10065" t="s">
        <v>13227</v>
      </c>
      <c r="T10065" t="s">
        <v>5012</v>
      </c>
      <c r="U10065" t="s">
        <v>11400</v>
      </c>
      <c r="V10065" t="s">
        <v>11309</v>
      </c>
      <c r="W10065">
        <v>12670</v>
      </c>
      <c r="X10065">
        <v>41</v>
      </c>
      <c r="Y10065">
        <v>9578</v>
      </c>
      <c r="Z10065">
        <v>3092</v>
      </c>
      <c r="AA10065" t="s">
        <v>11313</v>
      </c>
      <c r="AB10065">
        <v>9578</v>
      </c>
      <c r="AC10065">
        <v>9426</v>
      </c>
      <c r="AD10065">
        <v>9426</v>
      </c>
      <c r="AE10065">
        <v>9426</v>
      </c>
      <c r="AF10065">
        <v>0</v>
      </c>
      <c r="AI10065">
        <v>0</v>
      </c>
      <c r="AL10065">
        <v>0</v>
      </c>
      <c r="AO10065">
        <v>47</v>
      </c>
      <c r="AP10065">
        <v>105</v>
      </c>
      <c r="AQ10065">
        <v>105</v>
      </c>
      <c r="AR10065">
        <v>0</v>
      </c>
      <c r="AS10065">
        <v>0</v>
      </c>
      <c r="AT10065" t="s">
        <v>21721</v>
      </c>
      <c r="AU10065" t="s">
        <v>11306</v>
      </c>
    </row>
    <row r="10066" spans="1:47" x14ac:dyDescent="0.3">
      <c r="A10066" s="1" t="s">
        <v>13222</v>
      </c>
      <c r="B10066" t="s">
        <v>11298</v>
      </c>
      <c r="C10066" t="s">
        <v>11299</v>
      </c>
      <c r="D10066" t="s">
        <v>11300</v>
      </c>
      <c r="E10066" t="s">
        <v>11301</v>
      </c>
      <c r="F10066" t="s">
        <v>11302</v>
      </c>
      <c r="G10066" t="s">
        <v>11303</v>
      </c>
      <c r="H10066" t="s">
        <v>13383</v>
      </c>
      <c r="I10066" t="s">
        <v>13224</v>
      </c>
      <c r="J10066" t="s">
        <v>11306</v>
      </c>
      <c r="K10066" t="s">
        <v>13225</v>
      </c>
      <c r="L10066" t="s">
        <v>1396</v>
      </c>
      <c r="M10066" t="s">
        <v>13226</v>
      </c>
      <c r="N10066" t="s">
        <v>1251</v>
      </c>
      <c r="O10066" t="s">
        <v>9142</v>
      </c>
      <c r="P10066" t="s">
        <v>9143</v>
      </c>
      <c r="Q10066" t="s">
        <v>11371</v>
      </c>
      <c r="R10066" t="s">
        <v>11303</v>
      </c>
      <c r="S10066" t="s">
        <v>13227</v>
      </c>
      <c r="T10066" t="s">
        <v>21722</v>
      </c>
      <c r="U10066" t="s">
        <v>11571</v>
      </c>
      <c r="V10066" t="s">
        <v>11366</v>
      </c>
      <c r="W10066">
        <v>11224</v>
      </c>
      <c r="X10066">
        <v>38</v>
      </c>
      <c r="Y10066">
        <v>8194</v>
      </c>
      <c r="Z10066">
        <v>3030</v>
      </c>
      <c r="AA10066" t="s">
        <v>11313</v>
      </c>
      <c r="AB10066">
        <v>8194</v>
      </c>
      <c r="AC10066">
        <v>7927</v>
      </c>
      <c r="AD10066">
        <v>7927</v>
      </c>
      <c r="AE10066">
        <v>7927</v>
      </c>
      <c r="AF10066">
        <v>0</v>
      </c>
      <c r="AI10066">
        <v>0</v>
      </c>
      <c r="AL10066">
        <v>0</v>
      </c>
      <c r="AO10066">
        <v>136</v>
      </c>
      <c r="AP10066">
        <v>131</v>
      </c>
      <c r="AQ10066">
        <v>131</v>
      </c>
      <c r="AR10066">
        <v>0</v>
      </c>
      <c r="AS10066">
        <v>0</v>
      </c>
      <c r="AT10066" t="s">
        <v>14312</v>
      </c>
      <c r="AU10066" t="s">
        <v>11306</v>
      </c>
    </row>
    <row r="10067" spans="1:47" x14ac:dyDescent="0.3">
      <c r="A10067" s="1" t="s">
        <v>13222</v>
      </c>
      <c r="B10067" t="s">
        <v>11298</v>
      </c>
      <c r="C10067" t="s">
        <v>11299</v>
      </c>
      <c r="D10067" t="s">
        <v>11300</v>
      </c>
      <c r="E10067" t="s">
        <v>11301</v>
      </c>
      <c r="F10067" t="s">
        <v>11302</v>
      </c>
      <c r="G10067" t="s">
        <v>11303</v>
      </c>
      <c r="H10067" t="s">
        <v>13383</v>
      </c>
      <c r="I10067" t="s">
        <v>13224</v>
      </c>
      <c r="J10067" t="s">
        <v>11306</v>
      </c>
      <c r="K10067" t="s">
        <v>13225</v>
      </c>
      <c r="L10067" t="s">
        <v>1270</v>
      </c>
      <c r="M10067" t="s">
        <v>13226</v>
      </c>
      <c r="N10067" t="s">
        <v>1251</v>
      </c>
      <c r="O10067" t="s">
        <v>5478</v>
      </c>
      <c r="P10067" t="s">
        <v>5479</v>
      </c>
      <c r="Q10067" t="s">
        <v>12170</v>
      </c>
      <c r="R10067" t="s">
        <v>11303</v>
      </c>
      <c r="S10067" t="s">
        <v>13227</v>
      </c>
      <c r="T10067" t="s">
        <v>17617</v>
      </c>
      <c r="U10067" t="s">
        <v>11432</v>
      </c>
      <c r="V10067" t="s">
        <v>11366</v>
      </c>
      <c r="W10067">
        <v>7725</v>
      </c>
      <c r="X10067">
        <v>24</v>
      </c>
      <c r="Y10067">
        <v>5975</v>
      </c>
      <c r="Z10067">
        <v>1750</v>
      </c>
      <c r="AA10067" t="s">
        <v>11313</v>
      </c>
      <c r="AB10067">
        <v>5975</v>
      </c>
      <c r="AC10067">
        <v>5684</v>
      </c>
      <c r="AD10067">
        <v>5684</v>
      </c>
      <c r="AE10067">
        <v>5684</v>
      </c>
      <c r="AF10067">
        <v>0</v>
      </c>
      <c r="AI10067">
        <v>0</v>
      </c>
      <c r="AL10067">
        <v>0</v>
      </c>
      <c r="AO10067">
        <v>107</v>
      </c>
      <c r="AP10067">
        <v>184</v>
      </c>
      <c r="AQ10067">
        <v>184</v>
      </c>
      <c r="AR10067">
        <v>0</v>
      </c>
      <c r="AS10067">
        <v>0</v>
      </c>
      <c r="AT10067" t="s">
        <v>13548</v>
      </c>
      <c r="AU10067" t="s">
        <v>11306</v>
      </c>
    </row>
    <row r="10068" spans="1:47" x14ac:dyDescent="0.3">
      <c r="A10068" s="1" t="s">
        <v>13222</v>
      </c>
      <c r="B10068" t="s">
        <v>11298</v>
      </c>
      <c r="C10068" t="s">
        <v>11299</v>
      </c>
      <c r="D10068" t="s">
        <v>11300</v>
      </c>
      <c r="E10068" t="s">
        <v>11301</v>
      </c>
      <c r="F10068" t="s">
        <v>11302</v>
      </c>
      <c r="G10068" t="s">
        <v>11303</v>
      </c>
      <c r="H10068" t="s">
        <v>13383</v>
      </c>
      <c r="I10068" t="s">
        <v>13224</v>
      </c>
      <c r="J10068" t="s">
        <v>11306</v>
      </c>
      <c r="K10068" t="s">
        <v>13225</v>
      </c>
      <c r="L10068" t="s">
        <v>1343</v>
      </c>
      <c r="M10068" t="s">
        <v>13226</v>
      </c>
      <c r="N10068" t="s">
        <v>1251</v>
      </c>
      <c r="O10068" t="s">
        <v>8627</v>
      </c>
      <c r="P10068" t="s">
        <v>8628</v>
      </c>
      <c r="Q10068" t="s">
        <v>11319</v>
      </c>
      <c r="R10068" t="s">
        <v>11303</v>
      </c>
      <c r="S10068" t="s">
        <v>13227</v>
      </c>
      <c r="T10068" t="s">
        <v>21723</v>
      </c>
      <c r="U10068" t="s">
        <v>11926</v>
      </c>
      <c r="V10068" t="s">
        <v>11327</v>
      </c>
      <c r="W10068">
        <v>17701</v>
      </c>
      <c r="X10068">
        <v>60</v>
      </c>
      <c r="Y10068">
        <v>12442</v>
      </c>
      <c r="Z10068">
        <v>5259</v>
      </c>
      <c r="AA10068" t="s">
        <v>11313</v>
      </c>
      <c r="AB10068">
        <v>12442</v>
      </c>
      <c r="AC10068">
        <v>12178</v>
      </c>
      <c r="AD10068">
        <v>12178</v>
      </c>
      <c r="AE10068">
        <v>12178</v>
      </c>
      <c r="AF10068">
        <v>0</v>
      </c>
      <c r="AI10068">
        <v>0</v>
      </c>
      <c r="AL10068">
        <v>0</v>
      </c>
      <c r="AO10068">
        <v>126</v>
      </c>
      <c r="AP10068">
        <v>138</v>
      </c>
      <c r="AQ10068">
        <v>138</v>
      </c>
      <c r="AR10068">
        <v>0</v>
      </c>
      <c r="AS10068">
        <v>0</v>
      </c>
      <c r="AT10068" t="s">
        <v>14580</v>
      </c>
      <c r="AU10068" t="s">
        <v>11306</v>
      </c>
    </row>
    <row r="10069" spans="1:47" x14ac:dyDescent="0.3">
      <c r="A10069" s="1" t="s">
        <v>13222</v>
      </c>
      <c r="B10069" t="s">
        <v>11298</v>
      </c>
      <c r="C10069" t="s">
        <v>11299</v>
      </c>
      <c r="D10069" t="s">
        <v>11300</v>
      </c>
      <c r="E10069" t="s">
        <v>11301</v>
      </c>
      <c r="F10069" t="s">
        <v>11302</v>
      </c>
      <c r="G10069" t="s">
        <v>11303</v>
      </c>
      <c r="H10069" t="s">
        <v>13383</v>
      </c>
      <c r="I10069" t="s">
        <v>13224</v>
      </c>
      <c r="J10069" t="s">
        <v>11306</v>
      </c>
      <c r="K10069" t="s">
        <v>13225</v>
      </c>
      <c r="L10069" t="s">
        <v>50</v>
      </c>
      <c r="M10069" t="s">
        <v>13226</v>
      </c>
      <c r="N10069" t="s">
        <v>1251</v>
      </c>
      <c r="O10069" t="s">
        <v>176</v>
      </c>
      <c r="P10069" t="s">
        <v>177</v>
      </c>
      <c r="Q10069" t="s">
        <v>11464</v>
      </c>
      <c r="R10069" t="s">
        <v>11303</v>
      </c>
      <c r="S10069" t="s">
        <v>13227</v>
      </c>
      <c r="T10069" t="s">
        <v>11556</v>
      </c>
      <c r="U10069" t="s">
        <v>11447</v>
      </c>
      <c r="V10069" t="s">
        <v>11366</v>
      </c>
      <c r="W10069">
        <v>7445</v>
      </c>
      <c r="X10069">
        <v>20</v>
      </c>
      <c r="Y10069">
        <v>5496</v>
      </c>
      <c r="Z10069">
        <v>1949</v>
      </c>
      <c r="AA10069" t="s">
        <v>11313</v>
      </c>
      <c r="AB10069">
        <v>5496</v>
      </c>
      <c r="AC10069">
        <v>5320</v>
      </c>
      <c r="AD10069">
        <v>5320</v>
      </c>
      <c r="AE10069">
        <v>5320</v>
      </c>
      <c r="AF10069">
        <v>0</v>
      </c>
      <c r="AI10069">
        <v>0</v>
      </c>
      <c r="AL10069">
        <v>0</v>
      </c>
      <c r="AO10069">
        <v>48</v>
      </c>
      <c r="AP10069">
        <v>128</v>
      </c>
      <c r="AQ10069">
        <v>128</v>
      </c>
      <c r="AR10069">
        <v>0</v>
      </c>
      <c r="AS10069">
        <v>0</v>
      </c>
      <c r="AT10069" t="s">
        <v>16550</v>
      </c>
      <c r="AU10069" t="s">
        <v>11306</v>
      </c>
    </row>
    <row r="10070" spans="1:47" x14ac:dyDescent="0.3">
      <c r="A10070" s="1" t="s">
        <v>13222</v>
      </c>
      <c r="B10070" t="s">
        <v>11298</v>
      </c>
      <c r="C10070" t="s">
        <v>11299</v>
      </c>
      <c r="D10070" t="s">
        <v>11300</v>
      </c>
      <c r="E10070" t="s">
        <v>11301</v>
      </c>
      <c r="F10070" t="s">
        <v>11302</v>
      </c>
      <c r="G10070" t="s">
        <v>11303</v>
      </c>
      <c r="H10070" t="s">
        <v>13383</v>
      </c>
      <c r="I10070" t="s">
        <v>13224</v>
      </c>
      <c r="J10070" t="s">
        <v>11306</v>
      </c>
      <c r="K10070" t="s">
        <v>13225</v>
      </c>
      <c r="L10070" t="s">
        <v>1273</v>
      </c>
      <c r="M10070" t="s">
        <v>13226</v>
      </c>
      <c r="N10070" t="s">
        <v>1251</v>
      </c>
      <c r="O10070" t="s">
        <v>9144</v>
      </c>
      <c r="P10070" t="s">
        <v>8125</v>
      </c>
      <c r="Q10070" t="s">
        <v>11484</v>
      </c>
      <c r="R10070" t="s">
        <v>11303</v>
      </c>
      <c r="S10070" t="s">
        <v>13227</v>
      </c>
      <c r="T10070" t="s">
        <v>21724</v>
      </c>
      <c r="U10070" t="s">
        <v>11365</v>
      </c>
      <c r="V10070" t="s">
        <v>11366</v>
      </c>
      <c r="W10070">
        <v>9923</v>
      </c>
      <c r="X10070">
        <v>27</v>
      </c>
      <c r="Y10070">
        <v>7525</v>
      </c>
      <c r="Z10070">
        <v>2398</v>
      </c>
      <c r="AA10070" t="s">
        <v>11313</v>
      </c>
      <c r="AB10070">
        <v>7525</v>
      </c>
      <c r="AC10070">
        <v>7205</v>
      </c>
      <c r="AD10070">
        <v>7205</v>
      </c>
      <c r="AE10070">
        <v>7205</v>
      </c>
      <c r="AF10070">
        <v>0</v>
      </c>
      <c r="AI10070">
        <v>0</v>
      </c>
      <c r="AL10070">
        <v>0</v>
      </c>
      <c r="AO10070">
        <v>60</v>
      </c>
      <c r="AP10070">
        <v>260</v>
      </c>
      <c r="AQ10070">
        <v>260</v>
      </c>
      <c r="AR10070">
        <v>0</v>
      </c>
      <c r="AS10070">
        <v>0</v>
      </c>
      <c r="AT10070" t="s">
        <v>21725</v>
      </c>
      <c r="AU10070" t="s">
        <v>11306</v>
      </c>
    </row>
    <row r="10071" spans="1:47" x14ac:dyDescent="0.3">
      <c r="A10071" s="1" t="s">
        <v>13222</v>
      </c>
      <c r="B10071" t="s">
        <v>11298</v>
      </c>
      <c r="C10071" t="s">
        <v>11299</v>
      </c>
      <c r="D10071" t="s">
        <v>11300</v>
      </c>
      <c r="E10071" t="s">
        <v>11301</v>
      </c>
      <c r="F10071" t="s">
        <v>11302</v>
      </c>
      <c r="G10071" t="s">
        <v>11303</v>
      </c>
      <c r="H10071" t="s">
        <v>13383</v>
      </c>
      <c r="I10071" t="s">
        <v>13224</v>
      </c>
      <c r="J10071" t="s">
        <v>11306</v>
      </c>
      <c r="K10071" t="s">
        <v>13225</v>
      </c>
      <c r="L10071" t="s">
        <v>1425</v>
      </c>
      <c r="M10071" t="s">
        <v>13226</v>
      </c>
      <c r="N10071" t="s">
        <v>1251</v>
      </c>
      <c r="O10071" t="s">
        <v>7800</v>
      </c>
      <c r="P10071" t="s">
        <v>7801</v>
      </c>
      <c r="Q10071" t="s">
        <v>11859</v>
      </c>
      <c r="R10071" t="s">
        <v>11303</v>
      </c>
      <c r="S10071" t="s">
        <v>13227</v>
      </c>
      <c r="T10071" t="s">
        <v>20105</v>
      </c>
      <c r="U10071" t="s">
        <v>11418</v>
      </c>
      <c r="V10071" t="s">
        <v>11387</v>
      </c>
      <c r="W10071">
        <v>6362</v>
      </c>
      <c r="X10071">
        <v>19</v>
      </c>
      <c r="Y10071">
        <v>5046</v>
      </c>
      <c r="Z10071">
        <v>1316</v>
      </c>
      <c r="AA10071" t="s">
        <v>11313</v>
      </c>
      <c r="AB10071">
        <v>5046</v>
      </c>
      <c r="AC10071">
        <v>4900</v>
      </c>
      <c r="AD10071">
        <v>4900</v>
      </c>
      <c r="AE10071">
        <v>4900</v>
      </c>
      <c r="AF10071">
        <v>0</v>
      </c>
      <c r="AI10071">
        <v>0</v>
      </c>
      <c r="AL10071">
        <v>0</v>
      </c>
      <c r="AO10071">
        <v>24</v>
      </c>
      <c r="AP10071">
        <v>122</v>
      </c>
      <c r="AQ10071">
        <v>122</v>
      </c>
      <c r="AR10071">
        <v>0</v>
      </c>
      <c r="AS10071">
        <v>0</v>
      </c>
      <c r="AT10071" t="s">
        <v>17658</v>
      </c>
      <c r="AU10071" t="s">
        <v>11306</v>
      </c>
    </row>
    <row r="10072" spans="1:47" x14ac:dyDescent="0.3">
      <c r="A10072" s="1" t="s">
        <v>13222</v>
      </c>
      <c r="B10072" t="s">
        <v>11298</v>
      </c>
      <c r="C10072" t="s">
        <v>11299</v>
      </c>
      <c r="D10072" t="s">
        <v>11300</v>
      </c>
      <c r="E10072" t="s">
        <v>11301</v>
      </c>
      <c r="F10072" t="s">
        <v>11302</v>
      </c>
      <c r="G10072" t="s">
        <v>11303</v>
      </c>
      <c r="H10072" t="s">
        <v>13383</v>
      </c>
      <c r="I10072" t="s">
        <v>13224</v>
      </c>
      <c r="J10072" t="s">
        <v>11306</v>
      </c>
      <c r="K10072" t="s">
        <v>13225</v>
      </c>
      <c r="L10072" t="s">
        <v>1250</v>
      </c>
      <c r="M10072" t="s">
        <v>13226</v>
      </c>
      <c r="N10072" t="s">
        <v>1251</v>
      </c>
      <c r="O10072" t="s">
        <v>9145</v>
      </c>
      <c r="P10072" t="s">
        <v>9146</v>
      </c>
      <c r="Q10072" t="s">
        <v>11319</v>
      </c>
      <c r="R10072" t="s">
        <v>11303</v>
      </c>
      <c r="S10072" t="s">
        <v>13227</v>
      </c>
      <c r="T10072" t="s">
        <v>21726</v>
      </c>
      <c r="U10072" t="s">
        <v>12266</v>
      </c>
      <c r="V10072" t="s">
        <v>11474</v>
      </c>
      <c r="W10072">
        <v>26827</v>
      </c>
      <c r="X10072">
        <v>99</v>
      </c>
      <c r="Y10072">
        <v>21121</v>
      </c>
      <c r="Z10072">
        <v>5706</v>
      </c>
      <c r="AA10072" t="s">
        <v>11313</v>
      </c>
      <c r="AB10072">
        <v>21121</v>
      </c>
      <c r="AC10072">
        <v>20765</v>
      </c>
      <c r="AD10072">
        <v>20765</v>
      </c>
      <c r="AE10072">
        <v>20765</v>
      </c>
      <c r="AF10072">
        <v>0</v>
      </c>
      <c r="AI10072">
        <v>0</v>
      </c>
      <c r="AL10072">
        <v>0</v>
      </c>
      <c r="AO10072">
        <v>127</v>
      </c>
      <c r="AP10072">
        <v>229</v>
      </c>
      <c r="AQ10072">
        <v>229</v>
      </c>
      <c r="AR10072">
        <v>0</v>
      </c>
      <c r="AS10072">
        <v>0</v>
      </c>
      <c r="AT10072" t="s">
        <v>21727</v>
      </c>
      <c r="AU10072" t="s">
        <v>11306</v>
      </c>
    </row>
    <row r="10073" spans="1:47" x14ac:dyDescent="0.3">
      <c r="A10073" s="1" t="s">
        <v>13222</v>
      </c>
      <c r="B10073" t="s">
        <v>11298</v>
      </c>
      <c r="C10073" t="s">
        <v>11299</v>
      </c>
      <c r="D10073" t="s">
        <v>11300</v>
      </c>
      <c r="E10073" t="s">
        <v>11301</v>
      </c>
      <c r="F10073" t="s">
        <v>11302</v>
      </c>
      <c r="G10073" t="s">
        <v>11303</v>
      </c>
      <c r="H10073" t="s">
        <v>13383</v>
      </c>
      <c r="I10073" t="s">
        <v>13224</v>
      </c>
      <c r="J10073" t="s">
        <v>11306</v>
      </c>
      <c r="K10073" t="s">
        <v>13225</v>
      </c>
      <c r="L10073" t="s">
        <v>1396</v>
      </c>
      <c r="M10073" t="s">
        <v>13226</v>
      </c>
      <c r="N10073" t="s">
        <v>1251</v>
      </c>
      <c r="O10073" t="s">
        <v>1763</v>
      </c>
      <c r="P10073" t="s">
        <v>1764</v>
      </c>
      <c r="Q10073" t="s">
        <v>11604</v>
      </c>
      <c r="R10073" t="s">
        <v>11303</v>
      </c>
      <c r="S10073" t="s">
        <v>13227</v>
      </c>
      <c r="T10073" t="s">
        <v>21728</v>
      </c>
      <c r="U10073" t="s">
        <v>11527</v>
      </c>
      <c r="V10073" t="s">
        <v>11366</v>
      </c>
      <c r="W10073">
        <v>17056</v>
      </c>
      <c r="X10073">
        <v>63</v>
      </c>
      <c r="Y10073">
        <v>14516</v>
      </c>
      <c r="Z10073">
        <v>2540</v>
      </c>
      <c r="AA10073" t="s">
        <v>11313</v>
      </c>
      <c r="AB10073">
        <v>14516</v>
      </c>
      <c r="AC10073">
        <v>14042</v>
      </c>
      <c r="AD10073">
        <v>14042</v>
      </c>
      <c r="AE10073">
        <v>14042</v>
      </c>
      <c r="AF10073">
        <v>0</v>
      </c>
      <c r="AI10073">
        <v>0</v>
      </c>
      <c r="AL10073">
        <v>0</v>
      </c>
      <c r="AO10073">
        <v>255</v>
      </c>
      <c r="AP10073">
        <v>219</v>
      </c>
      <c r="AQ10073">
        <v>219</v>
      </c>
      <c r="AR10073">
        <v>0</v>
      </c>
      <c r="AS10073">
        <v>0</v>
      </c>
      <c r="AT10073" t="s">
        <v>14316</v>
      </c>
      <c r="AU10073" t="s">
        <v>11306</v>
      </c>
    </row>
    <row r="10074" spans="1:47" x14ac:dyDescent="0.3">
      <c r="A10074" s="1" t="s">
        <v>13222</v>
      </c>
      <c r="B10074" t="s">
        <v>11298</v>
      </c>
      <c r="C10074" t="s">
        <v>11299</v>
      </c>
      <c r="D10074" t="s">
        <v>11300</v>
      </c>
      <c r="E10074" t="s">
        <v>11301</v>
      </c>
      <c r="F10074" t="s">
        <v>11302</v>
      </c>
      <c r="G10074" t="s">
        <v>11303</v>
      </c>
      <c r="H10074" t="s">
        <v>13383</v>
      </c>
      <c r="I10074" t="s">
        <v>13224</v>
      </c>
      <c r="J10074" t="s">
        <v>11306</v>
      </c>
      <c r="K10074" t="s">
        <v>13225</v>
      </c>
      <c r="L10074" t="s">
        <v>1324</v>
      </c>
      <c r="M10074" t="s">
        <v>13226</v>
      </c>
      <c r="N10074" t="s">
        <v>1251</v>
      </c>
      <c r="O10074" t="s">
        <v>9147</v>
      </c>
      <c r="P10074" t="s">
        <v>9148</v>
      </c>
      <c r="Q10074" t="s">
        <v>11303</v>
      </c>
      <c r="R10074" t="s">
        <v>11303</v>
      </c>
      <c r="S10074" t="s">
        <v>13227</v>
      </c>
      <c r="T10074" t="s">
        <v>21729</v>
      </c>
      <c r="U10074" t="s">
        <v>11321</v>
      </c>
      <c r="V10074" t="s">
        <v>11321</v>
      </c>
      <c r="W10074">
        <v>2248</v>
      </c>
      <c r="X10074">
        <v>4</v>
      </c>
      <c r="Y10074">
        <v>979</v>
      </c>
      <c r="Z10074">
        <v>1269</v>
      </c>
      <c r="AA10074" t="s">
        <v>11313</v>
      </c>
      <c r="AB10074">
        <v>979</v>
      </c>
      <c r="AC10074">
        <v>955</v>
      </c>
      <c r="AD10074">
        <v>955</v>
      </c>
      <c r="AE10074">
        <v>955</v>
      </c>
      <c r="AF10074">
        <v>0</v>
      </c>
      <c r="AI10074">
        <v>0</v>
      </c>
      <c r="AL10074">
        <v>0</v>
      </c>
      <c r="AO10074">
        <v>12</v>
      </c>
      <c r="AP10074">
        <v>12</v>
      </c>
      <c r="AQ10074">
        <v>12</v>
      </c>
      <c r="AR10074">
        <v>0</v>
      </c>
      <c r="AS10074">
        <v>0</v>
      </c>
      <c r="AT10074" t="s">
        <v>13526</v>
      </c>
      <c r="AU10074" t="s">
        <v>11306</v>
      </c>
    </row>
    <row r="10075" spans="1:47" x14ac:dyDescent="0.3">
      <c r="A10075" s="1" t="s">
        <v>13222</v>
      </c>
      <c r="B10075" t="s">
        <v>11298</v>
      </c>
      <c r="C10075" t="s">
        <v>11299</v>
      </c>
      <c r="D10075" t="s">
        <v>11300</v>
      </c>
      <c r="E10075" t="s">
        <v>11301</v>
      </c>
      <c r="F10075" t="s">
        <v>11302</v>
      </c>
      <c r="G10075" t="s">
        <v>11303</v>
      </c>
      <c r="H10075" t="s">
        <v>13383</v>
      </c>
      <c r="I10075" t="s">
        <v>13224</v>
      </c>
      <c r="J10075" t="s">
        <v>11306</v>
      </c>
      <c r="K10075" t="s">
        <v>13225</v>
      </c>
      <c r="L10075" t="s">
        <v>1270</v>
      </c>
      <c r="M10075" t="s">
        <v>13226</v>
      </c>
      <c r="N10075" t="s">
        <v>1251</v>
      </c>
      <c r="O10075" t="s">
        <v>2414</v>
      </c>
      <c r="P10075" t="s">
        <v>2415</v>
      </c>
      <c r="Q10075" t="s">
        <v>11879</v>
      </c>
      <c r="R10075" t="s">
        <v>11303</v>
      </c>
      <c r="S10075" t="s">
        <v>13227</v>
      </c>
      <c r="T10075" t="s">
        <v>14476</v>
      </c>
      <c r="U10075" t="s">
        <v>11345</v>
      </c>
      <c r="V10075" t="s">
        <v>11301</v>
      </c>
      <c r="W10075">
        <v>4122</v>
      </c>
      <c r="X10075">
        <v>13</v>
      </c>
      <c r="Y10075">
        <v>3253</v>
      </c>
      <c r="Z10075">
        <v>869</v>
      </c>
      <c r="AA10075" t="s">
        <v>11313</v>
      </c>
      <c r="AB10075">
        <v>3253</v>
      </c>
      <c r="AC10075">
        <v>3086</v>
      </c>
      <c r="AD10075">
        <v>3086</v>
      </c>
      <c r="AE10075">
        <v>3086</v>
      </c>
      <c r="AF10075">
        <v>0</v>
      </c>
      <c r="AI10075">
        <v>0</v>
      </c>
      <c r="AL10075">
        <v>0</v>
      </c>
      <c r="AO10075">
        <v>59</v>
      </c>
      <c r="AP10075">
        <v>108</v>
      </c>
      <c r="AQ10075">
        <v>108</v>
      </c>
      <c r="AR10075">
        <v>0</v>
      </c>
      <c r="AS10075">
        <v>0</v>
      </c>
      <c r="AT10075" t="s">
        <v>19177</v>
      </c>
      <c r="AU10075" t="s">
        <v>11306</v>
      </c>
    </row>
    <row r="10076" spans="1:47" x14ac:dyDescent="0.3">
      <c r="A10076" s="1" t="s">
        <v>13222</v>
      </c>
      <c r="B10076" t="s">
        <v>11298</v>
      </c>
      <c r="C10076" t="s">
        <v>11299</v>
      </c>
      <c r="D10076" t="s">
        <v>11300</v>
      </c>
      <c r="E10076" t="s">
        <v>11301</v>
      </c>
      <c r="F10076" t="s">
        <v>11302</v>
      </c>
      <c r="G10076" t="s">
        <v>11303</v>
      </c>
      <c r="H10076" t="s">
        <v>13383</v>
      </c>
      <c r="I10076" t="s">
        <v>13224</v>
      </c>
      <c r="J10076" t="s">
        <v>11306</v>
      </c>
      <c r="K10076" t="s">
        <v>13225</v>
      </c>
      <c r="L10076" t="s">
        <v>1263</v>
      </c>
      <c r="M10076" t="s">
        <v>13226</v>
      </c>
      <c r="N10076" t="s">
        <v>1251</v>
      </c>
      <c r="O10076" t="s">
        <v>9149</v>
      </c>
      <c r="P10076" t="s">
        <v>9150</v>
      </c>
      <c r="Q10076" t="s">
        <v>11945</v>
      </c>
      <c r="R10076" t="s">
        <v>11303</v>
      </c>
      <c r="S10076" t="s">
        <v>13227</v>
      </c>
      <c r="T10076" t="s">
        <v>21730</v>
      </c>
      <c r="U10076" t="s">
        <v>11427</v>
      </c>
      <c r="V10076" t="s">
        <v>11358</v>
      </c>
      <c r="W10076">
        <v>6891</v>
      </c>
      <c r="X10076">
        <v>25</v>
      </c>
      <c r="Y10076">
        <v>5731</v>
      </c>
      <c r="Z10076">
        <v>1160</v>
      </c>
      <c r="AA10076" t="s">
        <v>11313</v>
      </c>
      <c r="AB10076">
        <v>5731</v>
      </c>
      <c r="AC10076">
        <v>5603</v>
      </c>
      <c r="AD10076">
        <v>5603</v>
      </c>
      <c r="AE10076">
        <v>5603</v>
      </c>
      <c r="AF10076">
        <v>0</v>
      </c>
      <c r="AI10076">
        <v>0</v>
      </c>
      <c r="AL10076">
        <v>0</v>
      </c>
      <c r="AO10076">
        <v>31</v>
      </c>
      <c r="AP10076">
        <v>97</v>
      </c>
      <c r="AQ10076">
        <v>97</v>
      </c>
      <c r="AR10076">
        <v>0</v>
      </c>
      <c r="AS10076">
        <v>0</v>
      </c>
      <c r="AT10076" t="s">
        <v>16125</v>
      </c>
      <c r="AU10076" t="s">
        <v>11306</v>
      </c>
    </row>
    <row r="10077" spans="1:47" x14ac:dyDescent="0.3">
      <c r="A10077" s="1" t="s">
        <v>13222</v>
      </c>
      <c r="B10077" t="s">
        <v>11298</v>
      </c>
      <c r="C10077" t="s">
        <v>11299</v>
      </c>
      <c r="D10077" t="s">
        <v>11300</v>
      </c>
      <c r="E10077" t="s">
        <v>11301</v>
      </c>
      <c r="F10077" t="s">
        <v>11302</v>
      </c>
      <c r="G10077" t="s">
        <v>11303</v>
      </c>
      <c r="H10077" t="s">
        <v>13383</v>
      </c>
      <c r="I10077" t="s">
        <v>13224</v>
      </c>
      <c r="J10077" t="s">
        <v>11306</v>
      </c>
      <c r="K10077" t="s">
        <v>13225</v>
      </c>
      <c r="L10077" t="s">
        <v>256</v>
      </c>
      <c r="M10077" t="s">
        <v>13226</v>
      </c>
      <c r="N10077" t="s">
        <v>1251</v>
      </c>
      <c r="O10077" t="s">
        <v>304</v>
      </c>
      <c r="P10077" t="s">
        <v>305</v>
      </c>
      <c r="Q10077" t="s">
        <v>11319</v>
      </c>
      <c r="R10077" t="s">
        <v>11303</v>
      </c>
      <c r="S10077" t="s">
        <v>13227</v>
      </c>
      <c r="T10077" t="s">
        <v>11849</v>
      </c>
      <c r="U10077" t="s">
        <v>11505</v>
      </c>
      <c r="V10077" t="s">
        <v>11322</v>
      </c>
      <c r="W10077">
        <v>20056</v>
      </c>
      <c r="X10077">
        <v>61</v>
      </c>
      <c r="Y10077">
        <v>14530</v>
      </c>
      <c r="Z10077">
        <v>5526</v>
      </c>
      <c r="AA10077" t="s">
        <v>11313</v>
      </c>
      <c r="AB10077">
        <v>14530</v>
      </c>
      <c r="AC10077">
        <v>14068</v>
      </c>
      <c r="AD10077">
        <v>14068</v>
      </c>
      <c r="AE10077">
        <v>14068</v>
      </c>
      <c r="AF10077">
        <v>0</v>
      </c>
      <c r="AI10077">
        <v>0</v>
      </c>
      <c r="AL10077">
        <v>0</v>
      </c>
      <c r="AO10077">
        <v>103</v>
      </c>
      <c r="AP10077">
        <v>359</v>
      </c>
      <c r="AQ10077">
        <v>359</v>
      </c>
      <c r="AR10077">
        <v>0</v>
      </c>
      <c r="AS10077">
        <v>0</v>
      </c>
      <c r="AT10077" t="s">
        <v>18625</v>
      </c>
      <c r="AU10077" t="s">
        <v>11306</v>
      </c>
    </row>
    <row r="10078" spans="1:47" x14ac:dyDescent="0.3">
      <c r="A10078" s="1" t="s">
        <v>13222</v>
      </c>
      <c r="B10078" t="s">
        <v>11298</v>
      </c>
      <c r="C10078" t="s">
        <v>11299</v>
      </c>
      <c r="D10078" t="s">
        <v>11300</v>
      </c>
      <c r="E10078" t="s">
        <v>11301</v>
      </c>
      <c r="F10078" t="s">
        <v>11302</v>
      </c>
      <c r="G10078" t="s">
        <v>11303</v>
      </c>
      <c r="H10078" t="s">
        <v>13383</v>
      </c>
      <c r="I10078" t="s">
        <v>13224</v>
      </c>
      <c r="J10078" t="s">
        <v>11306</v>
      </c>
      <c r="K10078" t="s">
        <v>13225</v>
      </c>
      <c r="L10078" t="s">
        <v>1396</v>
      </c>
      <c r="M10078" t="s">
        <v>13226</v>
      </c>
      <c r="N10078" t="s">
        <v>1251</v>
      </c>
      <c r="O10078" t="s">
        <v>2084</v>
      </c>
      <c r="P10078" t="s">
        <v>2085</v>
      </c>
      <c r="Q10078" t="s">
        <v>12266</v>
      </c>
      <c r="R10078" t="s">
        <v>11303</v>
      </c>
      <c r="S10078" t="s">
        <v>13227</v>
      </c>
      <c r="T10078" t="s">
        <v>21731</v>
      </c>
      <c r="U10078" t="s">
        <v>11365</v>
      </c>
      <c r="V10078" t="s">
        <v>11366</v>
      </c>
      <c r="W10078">
        <v>9460</v>
      </c>
      <c r="X10078">
        <v>27</v>
      </c>
      <c r="Y10078">
        <v>7644</v>
      </c>
      <c r="Z10078">
        <v>1816</v>
      </c>
      <c r="AA10078" t="s">
        <v>11313</v>
      </c>
      <c r="AB10078">
        <v>7644</v>
      </c>
      <c r="AC10078">
        <v>7409</v>
      </c>
      <c r="AD10078">
        <v>7409</v>
      </c>
      <c r="AE10078">
        <v>7409</v>
      </c>
      <c r="AF10078">
        <v>0</v>
      </c>
      <c r="AI10078">
        <v>0</v>
      </c>
      <c r="AL10078">
        <v>0</v>
      </c>
      <c r="AO10078">
        <v>126</v>
      </c>
      <c r="AP10078">
        <v>109</v>
      </c>
      <c r="AQ10078">
        <v>109</v>
      </c>
      <c r="AR10078">
        <v>0</v>
      </c>
      <c r="AS10078">
        <v>0</v>
      </c>
      <c r="AT10078" t="s">
        <v>21732</v>
      </c>
      <c r="AU10078" t="s">
        <v>11306</v>
      </c>
    </row>
    <row r="10079" spans="1:47" x14ac:dyDescent="0.3">
      <c r="A10079" s="1" t="s">
        <v>13222</v>
      </c>
      <c r="B10079" t="s">
        <v>11298</v>
      </c>
      <c r="C10079" t="s">
        <v>11299</v>
      </c>
      <c r="D10079" t="s">
        <v>11300</v>
      </c>
      <c r="E10079" t="s">
        <v>11301</v>
      </c>
      <c r="F10079" t="s">
        <v>11302</v>
      </c>
      <c r="G10079" t="s">
        <v>11303</v>
      </c>
      <c r="H10079" t="s">
        <v>13383</v>
      </c>
      <c r="I10079" t="s">
        <v>13224</v>
      </c>
      <c r="J10079" t="s">
        <v>11306</v>
      </c>
      <c r="K10079" t="s">
        <v>13225</v>
      </c>
      <c r="L10079" t="s">
        <v>1591</v>
      </c>
      <c r="M10079" t="s">
        <v>13226</v>
      </c>
      <c r="N10079" t="s">
        <v>1251</v>
      </c>
      <c r="O10079" t="s">
        <v>1592</v>
      </c>
      <c r="P10079" t="s">
        <v>1593</v>
      </c>
      <c r="Q10079" t="s">
        <v>11418</v>
      </c>
      <c r="R10079" t="s">
        <v>11303</v>
      </c>
      <c r="S10079" t="s">
        <v>13227</v>
      </c>
      <c r="T10079" t="s">
        <v>21733</v>
      </c>
      <c r="U10079" t="s">
        <v>12680</v>
      </c>
      <c r="V10079" t="s">
        <v>11379</v>
      </c>
      <c r="W10079">
        <v>106880</v>
      </c>
      <c r="X10079">
        <v>312</v>
      </c>
      <c r="Y10079">
        <v>89336</v>
      </c>
      <c r="Z10079">
        <v>17544</v>
      </c>
      <c r="AA10079" t="s">
        <v>11313</v>
      </c>
      <c r="AB10079">
        <v>89336</v>
      </c>
      <c r="AC10079">
        <v>86983</v>
      </c>
      <c r="AD10079">
        <v>86983</v>
      </c>
      <c r="AE10079">
        <v>86983</v>
      </c>
      <c r="AF10079">
        <v>0</v>
      </c>
      <c r="AI10079">
        <v>0</v>
      </c>
      <c r="AL10079">
        <v>0</v>
      </c>
      <c r="AO10079">
        <v>1017</v>
      </c>
      <c r="AP10079">
        <v>1336</v>
      </c>
      <c r="AQ10079">
        <v>1336</v>
      </c>
      <c r="AR10079">
        <v>0</v>
      </c>
      <c r="AS10079">
        <v>0</v>
      </c>
      <c r="AT10079" t="s">
        <v>13426</v>
      </c>
      <c r="AU10079" t="s">
        <v>11306</v>
      </c>
    </row>
    <row r="10080" spans="1:47" x14ac:dyDescent="0.3">
      <c r="A10080" s="1" t="s">
        <v>13222</v>
      </c>
      <c r="B10080" t="s">
        <v>11298</v>
      </c>
      <c r="C10080" t="s">
        <v>11299</v>
      </c>
      <c r="D10080" t="s">
        <v>11300</v>
      </c>
      <c r="E10080" t="s">
        <v>11301</v>
      </c>
      <c r="F10080" t="s">
        <v>11302</v>
      </c>
      <c r="G10080" t="s">
        <v>11303</v>
      </c>
      <c r="H10080" t="s">
        <v>13383</v>
      </c>
      <c r="I10080" t="s">
        <v>13224</v>
      </c>
      <c r="J10080" t="s">
        <v>11306</v>
      </c>
      <c r="K10080" t="s">
        <v>13225</v>
      </c>
      <c r="L10080" t="s">
        <v>1591</v>
      </c>
      <c r="M10080" t="s">
        <v>13226</v>
      </c>
      <c r="N10080" t="s">
        <v>1251</v>
      </c>
      <c r="O10080" t="s">
        <v>1592</v>
      </c>
      <c r="P10080" t="s">
        <v>1593</v>
      </c>
      <c r="Q10080" t="s">
        <v>11447</v>
      </c>
      <c r="R10080" t="s">
        <v>11303</v>
      </c>
      <c r="S10080" t="s">
        <v>13227</v>
      </c>
      <c r="T10080" t="s">
        <v>21083</v>
      </c>
      <c r="U10080" t="s">
        <v>14326</v>
      </c>
      <c r="V10080" t="s">
        <v>11358</v>
      </c>
      <c r="W10080">
        <v>79049</v>
      </c>
      <c r="X10080">
        <v>219</v>
      </c>
      <c r="Y10080">
        <v>65491</v>
      </c>
      <c r="Z10080">
        <v>13558</v>
      </c>
      <c r="AA10080" t="s">
        <v>11313</v>
      </c>
      <c r="AB10080">
        <v>65491</v>
      </c>
      <c r="AC10080">
        <v>62997</v>
      </c>
      <c r="AD10080">
        <v>62997</v>
      </c>
      <c r="AE10080">
        <v>62997</v>
      </c>
      <c r="AF10080">
        <v>0</v>
      </c>
      <c r="AI10080">
        <v>0</v>
      </c>
      <c r="AL10080">
        <v>0</v>
      </c>
      <c r="AO10080">
        <v>1126</v>
      </c>
      <c r="AP10080">
        <v>1368</v>
      </c>
      <c r="AQ10080">
        <v>1368</v>
      </c>
      <c r="AR10080">
        <v>0</v>
      </c>
      <c r="AS10080">
        <v>0</v>
      </c>
      <c r="AT10080" t="s">
        <v>13426</v>
      </c>
      <c r="AU10080" t="s">
        <v>11306</v>
      </c>
    </row>
    <row r="10081" spans="1:47" x14ac:dyDescent="0.3">
      <c r="A10081" s="1" t="s">
        <v>13222</v>
      </c>
      <c r="B10081" t="s">
        <v>11298</v>
      </c>
      <c r="C10081" t="s">
        <v>11299</v>
      </c>
      <c r="D10081" t="s">
        <v>11300</v>
      </c>
      <c r="E10081" t="s">
        <v>11301</v>
      </c>
      <c r="F10081" t="s">
        <v>11302</v>
      </c>
      <c r="G10081" t="s">
        <v>11303</v>
      </c>
      <c r="H10081" t="s">
        <v>13383</v>
      </c>
      <c r="I10081" t="s">
        <v>13224</v>
      </c>
      <c r="J10081" t="s">
        <v>11306</v>
      </c>
      <c r="K10081" t="s">
        <v>13225</v>
      </c>
      <c r="L10081" t="s">
        <v>1263</v>
      </c>
      <c r="M10081" t="s">
        <v>13226</v>
      </c>
      <c r="N10081" t="s">
        <v>1251</v>
      </c>
      <c r="O10081" t="s">
        <v>1761</v>
      </c>
      <c r="P10081" t="s">
        <v>1762</v>
      </c>
      <c r="Q10081" t="s">
        <v>11369</v>
      </c>
      <c r="R10081" t="s">
        <v>11303</v>
      </c>
      <c r="S10081" t="s">
        <v>13227</v>
      </c>
      <c r="T10081" t="s">
        <v>13766</v>
      </c>
      <c r="U10081" t="s">
        <v>11404</v>
      </c>
      <c r="V10081" t="s">
        <v>11321</v>
      </c>
      <c r="W10081">
        <v>5471</v>
      </c>
      <c r="X10081">
        <v>18</v>
      </c>
      <c r="Y10081">
        <v>4227</v>
      </c>
      <c r="Z10081">
        <v>1244</v>
      </c>
      <c r="AA10081" t="s">
        <v>11313</v>
      </c>
      <c r="AB10081">
        <v>4227</v>
      </c>
      <c r="AC10081">
        <v>4092</v>
      </c>
      <c r="AD10081">
        <v>4092</v>
      </c>
      <c r="AE10081">
        <v>4092</v>
      </c>
      <c r="AF10081">
        <v>0</v>
      </c>
      <c r="AI10081">
        <v>0</v>
      </c>
      <c r="AL10081">
        <v>0</v>
      </c>
      <c r="AO10081">
        <v>32</v>
      </c>
      <c r="AP10081">
        <v>103</v>
      </c>
      <c r="AQ10081">
        <v>103</v>
      </c>
      <c r="AR10081">
        <v>0</v>
      </c>
      <c r="AS10081">
        <v>0</v>
      </c>
      <c r="AT10081" t="s">
        <v>15845</v>
      </c>
      <c r="AU10081" t="s">
        <v>11306</v>
      </c>
    </row>
    <row r="10082" spans="1:47" x14ac:dyDescent="0.3">
      <c r="A10082" s="1" t="s">
        <v>13222</v>
      </c>
      <c r="B10082" t="s">
        <v>11298</v>
      </c>
      <c r="C10082" t="s">
        <v>11299</v>
      </c>
      <c r="D10082" t="s">
        <v>11300</v>
      </c>
      <c r="E10082" t="s">
        <v>11301</v>
      </c>
      <c r="F10082" t="s">
        <v>11302</v>
      </c>
      <c r="G10082" t="s">
        <v>11303</v>
      </c>
      <c r="H10082" t="s">
        <v>13383</v>
      </c>
      <c r="I10082" t="s">
        <v>13224</v>
      </c>
      <c r="J10082" t="s">
        <v>11306</v>
      </c>
      <c r="K10082" t="s">
        <v>13225</v>
      </c>
      <c r="L10082" t="s">
        <v>1290</v>
      </c>
      <c r="M10082" t="s">
        <v>13226</v>
      </c>
      <c r="N10082" t="s">
        <v>1251</v>
      </c>
      <c r="O10082" t="s">
        <v>2423</v>
      </c>
      <c r="P10082" t="s">
        <v>2424</v>
      </c>
      <c r="Q10082" t="s">
        <v>11503</v>
      </c>
      <c r="R10082" t="s">
        <v>11303</v>
      </c>
      <c r="S10082" t="s">
        <v>13227</v>
      </c>
      <c r="T10082" t="s">
        <v>21734</v>
      </c>
      <c r="U10082" t="s">
        <v>14487</v>
      </c>
      <c r="V10082" t="s">
        <v>11319</v>
      </c>
      <c r="W10082">
        <v>139892</v>
      </c>
      <c r="X10082">
        <v>412</v>
      </c>
      <c r="Y10082">
        <v>111520</v>
      </c>
      <c r="Z10082">
        <v>28372</v>
      </c>
      <c r="AA10082" t="s">
        <v>11313</v>
      </c>
      <c r="AB10082">
        <v>111520</v>
      </c>
      <c r="AC10082">
        <v>106900</v>
      </c>
      <c r="AD10082">
        <v>106900</v>
      </c>
      <c r="AE10082">
        <v>106900</v>
      </c>
      <c r="AF10082">
        <v>0</v>
      </c>
      <c r="AI10082">
        <v>0</v>
      </c>
      <c r="AL10082">
        <v>0</v>
      </c>
      <c r="AO10082">
        <v>2004</v>
      </c>
      <c r="AP10082">
        <v>2616</v>
      </c>
      <c r="AQ10082">
        <v>2616</v>
      </c>
      <c r="AR10082">
        <v>0</v>
      </c>
      <c r="AS10082">
        <v>0</v>
      </c>
      <c r="AT10082" t="s">
        <v>13494</v>
      </c>
      <c r="AU10082" t="s">
        <v>11306</v>
      </c>
    </row>
    <row r="10083" spans="1:47" x14ac:dyDescent="0.3">
      <c r="A10083" s="1" t="s">
        <v>13222</v>
      </c>
      <c r="B10083" t="s">
        <v>11298</v>
      </c>
      <c r="C10083" t="s">
        <v>11299</v>
      </c>
      <c r="D10083" t="s">
        <v>11300</v>
      </c>
      <c r="E10083" t="s">
        <v>11301</v>
      </c>
      <c r="F10083" t="s">
        <v>11302</v>
      </c>
      <c r="G10083" t="s">
        <v>11303</v>
      </c>
      <c r="H10083" t="s">
        <v>13383</v>
      </c>
      <c r="I10083" t="s">
        <v>13224</v>
      </c>
      <c r="J10083" t="s">
        <v>11306</v>
      </c>
      <c r="K10083" t="s">
        <v>13225</v>
      </c>
      <c r="L10083" t="s">
        <v>1257</v>
      </c>
      <c r="M10083" t="s">
        <v>13226</v>
      </c>
      <c r="N10083" t="s">
        <v>1251</v>
      </c>
      <c r="O10083" t="s">
        <v>1386</v>
      </c>
      <c r="P10083" t="s">
        <v>1387</v>
      </c>
      <c r="Q10083" t="s">
        <v>12211</v>
      </c>
      <c r="R10083" t="s">
        <v>11303</v>
      </c>
      <c r="S10083" t="s">
        <v>13227</v>
      </c>
      <c r="T10083" t="s">
        <v>21735</v>
      </c>
      <c r="U10083" t="s">
        <v>14254</v>
      </c>
      <c r="V10083" t="s">
        <v>11418</v>
      </c>
      <c r="W10083">
        <v>94485</v>
      </c>
      <c r="X10083">
        <v>222</v>
      </c>
      <c r="Y10083">
        <v>71936</v>
      </c>
      <c r="Z10083">
        <v>22549</v>
      </c>
      <c r="AA10083" t="s">
        <v>11313</v>
      </c>
      <c r="AB10083">
        <v>71936</v>
      </c>
      <c r="AC10083">
        <v>68214</v>
      </c>
      <c r="AD10083">
        <v>68214</v>
      </c>
      <c r="AE10083">
        <v>68214</v>
      </c>
      <c r="AF10083">
        <v>0</v>
      </c>
      <c r="AI10083">
        <v>0</v>
      </c>
      <c r="AL10083">
        <v>0</v>
      </c>
      <c r="AO10083">
        <v>1054</v>
      </c>
      <c r="AP10083">
        <v>2668</v>
      </c>
      <c r="AQ10083">
        <v>2668</v>
      </c>
      <c r="AR10083">
        <v>0</v>
      </c>
      <c r="AS10083">
        <v>0</v>
      </c>
      <c r="AT10083" t="s">
        <v>14325</v>
      </c>
      <c r="AU10083" t="s">
        <v>11306</v>
      </c>
    </row>
    <row r="10084" spans="1:47" x14ac:dyDescent="0.3">
      <c r="A10084" s="1" t="s">
        <v>13222</v>
      </c>
      <c r="B10084" t="s">
        <v>11298</v>
      </c>
      <c r="C10084" t="s">
        <v>11299</v>
      </c>
      <c r="D10084" t="s">
        <v>11300</v>
      </c>
      <c r="E10084" t="s">
        <v>11301</v>
      </c>
      <c r="F10084" t="s">
        <v>11302</v>
      </c>
      <c r="G10084" t="s">
        <v>11303</v>
      </c>
      <c r="H10084" t="s">
        <v>13383</v>
      </c>
      <c r="I10084" t="s">
        <v>13224</v>
      </c>
      <c r="J10084" t="s">
        <v>11306</v>
      </c>
      <c r="K10084" t="s">
        <v>13225</v>
      </c>
      <c r="L10084" t="s">
        <v>1295</v>
      </c>
      <c r="M10084" t="s">
        <v>13226</v>
      </c>
      <c r="N10084" t="s">
        <v>1251</v>
      </c>
      <c r="O10084" t="s">
        <v>1401</v>
      </c>
      <c r="P10084" t="s">
        <v>1402</v>
      </c>
      <c r="Q10084" t="s">
        <v>12565</v>
      </c>
      <c r="R10084" t="s">
        <v>11303</v>
      </c>
      <c r="S10084" t="s">
        <v>13227</v>
      </c>
      <c r="T10084" t="s">
        <v>21736</v>
      </c>
      <c r="U10084" t="s">
        <v>15115</v>
      </c>
      <c r="V10084" t="s">
        <v>11309</v>
      </c>
      <c r="W10084">
        <v>156037</v>
      </c>
      <c r="X10084">
        <v>467</v>
      </c>
      <c r="Y10084">
        <v>120265</v>
      </c>
      <c r="Z10084">
        <v>35772</v>
      </c>
      <c r="AA10084" t="s">
        <v>11313</v>
      </c>
      <c r="AB10084">
        <v>120265</v>
      </c>
      <c r="AC10084">
        <v>113144</v>
      </c>
      <c r="AD10084">
        <v>113144</v>
      </c>
      <c r="AE10084">
        <v>113144</v>
      </c>
      <c r="AF10084">
        <v>0</v>
      </c>
      <c r="AI10084">
        <v>0</v>
      </c>
      <c r="AL10084">
        <v>0</v>
      </c>
      <c r="AO10084">
        <v>2429</v>
      </c>
      <c r="AP10084">
        <v>4692</v>
      </c>
      <c r="AQ10084">
        <v>4692</v>
      </c>
      <c r="AR10084">
        <v>0</v>
      </c>
      <c r="AS10084">
        <v>0</v>
      </c>
      <c r="AT10084" t="s">
        <v>13968</v>
      </c>
      <c r="AU10084" t="s">
        <v>11306</v>
      </c>
    </row>
    <row r="10085" spans="1:47" x14ac:dyDescent="0.3">
      <c r="A10085" s="1" t="s">
        <v>13222</v>
      </c>
      <c r="B10085" t="s">
        <v>11298</v>
      </c>
      <c r="C10085" t="s">
        <v>11299</v>
      </c>
      <c r="D10085" t="s">
        <v>11300</v>
      </c>
      <c r="E10085" t="s">
        <v>11301</v>
      </c>
      <c r="F10085" t="s">
        <v>11302</v>
      </c>
      <c r="G10085" t="s">
        <v>11303</v>
      </c>
      <c r="H10085" t="s">
        <v>13383</v>
      </c>
      <c r="I10085" t="s">
        <v>13224</v>
      </c>
      <c r="J10085" t="s">
        <v>11306</v>
      </c>
      <c r="K10085" t="s">
        <v>13225</v>
      </c>
      <c r="L10085" t="s">
        <v>1270</v>
      </c>
      <c r="M10085" t="s">
        <v>13226</v>
      </c>
      <c r="N10085" t="s">
        <v>1251</v>
      </c>
      <c r="O10085" t="s">
        <v>4700</v>
      </c>
      <c r="P10085" t="s">
        <v>4701</v>
      </c>
      <c r="Q10085" t="s">
        <v>11408</v>
      </c>
      <c r="R10085" t="s">
        <v>11303</v>
      </c>
      <c r="S10085" t="s">
        <v>13227</v>
      </c>
      <c r="T10085" t="s">
        <v>21737</v>
      </c>
      <c r="U10085" t="s">
        <v>11616</v>
      </c>
      <c r="V10085" t="s">
        <v>11308</v>
      </c>
      <c r="W10085">
        <v>20332</v>
      </c>
      <c r="X10085">
        <v>69</v>
      </c>
      <c r="Y10085">
        <v>16122</v>
      </c>
      <c r="Z10085">
        <v>4210</v>
      </c>
      <c r="AA10085" t="s">
        <v>11313</v>
      </c>
      <c r="AB10085">
        <v>16122</v>
      </c>
      <c r="AC10085">
        <v>15448</v>
      </c>
      <c r="AD10085">
        <v>15448</v>
      </c>
      <c r="AE10085">
        <v>15448</v>
      </c>
      <c r="AF10085">
        <v>0</v>
      </c>
      <c r="AI10085">
        <v>0</v>
      </c>
      <c r="AL10085">
        <v>0</v>
      </c>
      <c r="AO10085">
        <v>291</v>
      </c>
      <c r="AP10085">
        <v>383</v>
      </c>
      <c r="AQ10085">
        <v>383</v>
      </c>
      <c r="AR10085">
        <v>0</v>
      </c>
      <c r="AS10085">
        <v>0</v>
      </c>
      <c r="AT10085" t="s">
        <v>21536</v>
      </c>
      <c r="AU10085" t="s">
        <v>11306</v>
      </c>
    </row>
    <row r="10086" spans="1:47" x14ac:dyDescent="0.3">
      <c r="A10086" s="1" t="s">
        <v>13222</v>
      </c>
      <c r="B10086" t="s">
        <v>11298</v>
      </c>
      <c r="C10086" t="s">
        <v>11299</v>
      </c>
      <c r="D10086" t="s">
        <v>11300</v>
      </c>
      <c r="E10086" t="s">
        <v>11301</v>
      </c>
      <c r="F10086" t="s">
        <v>11302</v>
      </c>
      <c r="G10086" t="s">
        <v>11303</v>
      </c>
      <c r="H10086" t="s">
        <v>13383</v>
      </c>
      <c r="I10086" t="s">
        <v>13224</v>
      </c>
      <c r="J10086" t="s">
        <v>11306</v>
      </c>
      <c r="K10086" t="s">
        <v>13225</v>
      </c>
      <c r="L10086" t="s">
        <v>1295</v>
      </c>
      <c r="M10086" t="s">
        <v>13226</v>
      </c>
      <c r="N10086" t="s">
        <v>1251</v>
      </c>
      <c r="O10086" t="s">
        <v>1401</v>
      </c>
      <c r="P10086" t="s">
        <v>1402</v>
      </c>
      <c r="Q10086" t="s">
        <v>17724</v>
      </c>
      <c r="R10086" t="s">
        <v>11303</v>
      </c>
      <c r="S10086" t="s">
        <v>13227</v>
      </c>
      <c r="T10086" t="s">
        <v>21738</v>
      </c>
      <c r="U10086" t="s">
        <v>11523</v>
      </c>
      <c r="V10086" t="s">
        <v>11366</v>
      </c>
      <c r="W10086">
        <v>102933</v>
      </c>
      <c r="X10086">
        <v>288</v>
      </c>
      <c r="Y10086">
        <v>81500</v>
      </c>
      <c r="Z10086">
        <v>21433</v>
      </c>
      <c r="AA10086" t="s">
        <v>11313</v>
      </c>
      <c r="AB10086">
        <v>81500</v>
      </c>
      <c r="AC10086">
        <v>76308</v>
      </c>
      <c r="AD10086">
        <v>76308</v>
      </c>
      <c r="AE10086">
        <v>76308</v>
      </c>
      <c r="AF10086">
        <v>0</v>
      </c>
      <c r="AI10086">
        <v>0</v>
      </c>
      <c r="AL10086">
        <v>0</v>
      </c>
      <c r="AO10086">
        <v>1650</v>
      </c>
      <c r="AP10086">
        <v>3542</v>
      </c>
      <c r="AQ10086">
        <v>3542</v>
      </c>
      <c r="AR10086">
        <v>0</v>
      </c>
      <c r="AS10086">
        <v>0</v>
      </c>
      <c r="AT10086" t="s">
        <v>13968</v>
      </c>
      <c r="AU10086" t="s">
        <v>11306</v>
      </c>
    </row>
    <row r="10087" spans="1:47" x14ac:dyDescent="0.3">
      <c r="A10087" s="1" t="s">
        <v>13222</v>
      </c>
      <c r="B10087" t="s">
        <v>11298</v>
      </c>
      <c r="C10087" t="s">
        <v>11299</v>
      </c>
      <c r="D10087" t="s">
        <v>11300</v>
      </c>
      <c r="E10087" t="s">
        <v>11301</v>
      </c>
      <c r="F10087" t="s">
        <v>11302</v>
      </c>
      <c r="G10087" t="s">
        <v>11301</v>
      </c>
      <c r="H10087" t="s">
        <v>13223</v>
      </c>
      <c r="I10087" t="s">
        <v>13224</v>
      </c>
      <c r="J10087" t="s">
        <v>11644</v>
      </c>
      <c r="K10087" t="s">
        <v>13225</v>
      </c>
      <c r="L10087" t="s">
        <v>1372</v>
      </c>
      <c r="M10087" t="s">
        <v>13226</v>
      </c>
      <c r="N10087" t="s">
        <v>1251</v>
      </c>
      <c r="O10087" t="s">
        <v>4720</v>
      </c>
      <c r="P10087" t="s">
        <v>4721</v>
      </c>
      <c r="Q10087" t="s">
        <v>11427</v>
      </c>
      <c r="R10087" t="s">
        <v>11303</v>
      </c>
      <c r="S10087" t="s">
        <v>13227</v>
      </c>
      <c r="T10087" t="s">
        <v>16835</v>
      </c>
      <c r="U10087" t="s">
        <v>11319</v>
      </c>
      <c r="V10087" t="s">
        <v>11366</v>
      </c>
      <c r="W10087">
        <v>2267</v>
      </c>
      <c r="X10087">
        <v>11</v>
      </c>
      <c r="Y10087">
        <v>1710</v>
      </c>
      <c r="Z10087">
        <v>557</v>
      </c>
      <c r="AA10087" t="s">
        <v>11313</v>
      </c>
      <c r="AB10087">
        <v>1710</v>
      </c>
      <c r="AC10087">
        <v>1633</v>
      </c>
      <c r="AD10087">
        <v>1633</v>
      </c>
      <c r="AE10087">
        <v>1633</v>
      </c>
      <c r="AF10087">
        <v>0</v>
      </c>
      <c r="AI10087">
        <v>0</v>
      </c>
      <c r="AL10087">
        <v>0</v>
      </c>
      <c r="AO10087">
        <v>20</v>
      </c>
      <c r="AP10087">
        <v>57</v>
      </c>
      <c r="AQ10087">
        <v>57</v>
      </c>
      <c r="AR10087">
        <v>0</v>
      </c>
      <c r="AS10087">
        <v>0</v>
      </c>
      <c r="AT10087" t="s">
        <v>21739</v>
      </c>
      <c r="AU10087" t="s">
        <v>11644</v>
      </c>
    </row>
    <row r="10088" spans="1:47" x14ac:dyDescent="0.3">
      <c r="A10088" s="1" t="s">
        <v>13222</v>
      </c>
      <c r="B10088" t="s">
        <v>11298</v>
      </c>
      <c r="C10088" t="s">
        <v>11299</v>
      </c>
      <c r="D10088" t="s">
        <v>11300</v>
      </c>
      <c r="E10088" t="s">
        <v>11301</v>
      </c>
      <c r="F10088" t="s">
        <v>11302</v>
      </c>
      <c r="G10088" t="s">
        <v>11301</v>
      </c>
      <c r="H10088" t="s">
        <v>13223</v>
      </c>
      <c r="I10088" t="s">
        <v>13224</v>
      </c>
      <c r="J10088" t="s">
        <v>11644</v>
      </c>
      <c r="K10088" t="s">
        <v>13225</v>
      </c>
      <c r="L10088" t="s">
        <v>1372</v>
      </c>
      <c r="M10088" t="s">
        <v>13226</v>
      </c>
      <c r="N10088" t="s">
        <v>1251</v>
      </c>
      <c r="O10088" t="s">
        <v>9151</v>
      </c>
      <c r="P10088" t="s">
        <v>9152</v>
      </c>
      <c r="Q10088" t="s">
        <v>11503</v>
      </c>
      <c r="R10088" t="s">
        <v>11303</v>
      </c>
      <c r="S10088" t="s">
        <v>13227</v>
      </c>
      <c r="T10088" t="s">
        <v>17361</v>
      </c>
      <c r="U10088" t="s">
        <v>11418</v>
      </c>
      <c r="V10088" t="s">
        <v>11366</v>
      </c>
      <c r="W10088">
        <v>5150</v>
      </c>
      <c r="X10088">
        <v>19</v>
      </c>
      <c r="Y10088">
        <v>4042</v>
      </c>
      <c r="Z10088">
        <v>1108</v>
      </c>
      <c r="AA10088" t="s">
        <v>11313</v>
      </c>
      <c r="AB10088">
        <v>4042</v>
      </c>
      <c r="AC10088">
        <v>3953</v>
      </c>
      <c r="AD10088">
        <v>3953</v>
      </c>
      <c r="AE10088">
        <v>3953</v>
      </c>
      <c r="AF10088">
        <v>0</v>
      </c>
      <c r="AI10088">
        <v>0</v>
      </c>
      <c r="AL10088">
        <v>0</v>
      </c>
      <c r="AO10088">
        <v>25</v>
      </c>
      <c r="AP10088">
        <v>64</v>
      </c>
      <c r="AQ10088">
        <v>64</v>
      </c>
      <c r="AR10088">
        <v>0</v>
      </c>
      <c r="AS10088">
        <v>0</v>
      </c>
      <c r="AT10088" t="s">
        <v>15071</v>
      </c>
      <c r="AU10088" t="s">
        <v>11644</v>
      </c>
    </row>
    <row r="10089" spans="1:47" x14ac:dyDescent="0.3">
      <c r="A10089" s="1" t="s">
        <v>13222</v>
      </c>
      <c r="B10089" t="s">
        <v>11298</v>
      </c>
      <c r="C10089" t="s">
        <v>11299</v>
      </c>
      <c r="D10089" t="s">
        <v>11300</v>
      </c>
      <c r="E10089" t="s">
        <v>11301</v>
      </c>
      <c r="F10089" t="s">
        <v>11302</v>
      </c>
      <c r="G10089" t="s">
        <v>11301</v>
      </c>
      <c r="H10089" t="s">
        <v>13223</v>
      </c>
      <c r="I10089" t="s">
        <v>13224</v>
      </c>
      <c r="J10089" t="s">
        <v>11644</v>
      </c>
      <c r="K10089" t="s">
        <v>13225</v>
      </c>
      <c r="L10089" t="s">
        <v>1313</v>
      </c>
      <c r="M10089" t="s">
        <v>13226</v>
      </c>
      <c r="N10089" t="s">
        <v>1251</v>
      </c>
      <c r="O10089" t="s">
        <v>9153</v>
      </c>
      <c r="P10089" t="s">
        <v>9154</v>
      </c>
      <c r="Q10089" t="s">
        <v>11454</v>
      </c>
      <c r="R10089" t="s">
        <v>11303</v>
      </c>
      <c r="S10089" t="s">
        <v>13227</v>
      </c>
      <c r="T10089" t="s">
        <v>21740</v>
      </c>
      <c r="U10089" t="s">
        <v>11319</v>
      </c>
      <c r="V10089" t="s">
        <v>11366</v>
      </c>
      <c r="W10089">
        <v>2067</v>
      </c>
      <c r="X10089">
        <v>11</v>
      </c>
      <c r="Y10089">
        <v>1671</v>
      </c>
      <c r="Z10089">
        <v>396</v>
      </c>
      <c r="AA10089" t="s">
        <v>11313</v>
      </c>
      <c r="AB10089">
        <v>1671</v>
      </c>
      <c r="AC10089">
        <v>1612</v>
      </c>
      <c r="AD10089">
        <v>1612</v>
      </c>
      <c r="AE10089">
        <v>1612</v>
      </c>
      <c r="AF10089">
        <v>0</v>
      </c>
      <c r="AI10089">
        <v>0</v>
      </c>
      <c r="AL10089">
        <v>0</v>
      </c>
      <c r="AO10089">
        <v>26</v>
      </c>
      <c r="AP10089">
        <v>33</v>
      </c>
      <c r="AQ10089">
        <v>33</v>
      </c>
      <c r="AR10089">
        <v>0</v>
      </c>
      <c r="AS10089">
        <v>0</v>
      </c>
      <c r="AT10089" t="s">
        <v>21741</v>
      </c>
      <c r="AU10089" t="s">
        <v>11644</v>
      </c>
    </row>
    <row r="10090" spans="1:47" x14ac:dyDescent="0.3">
      <c r="A10090" s="1" t="s">
        <v>13222</v>
      </c>
      <c r="B10090" t="s">
        <v>11298</v>
      </c>
      <c r="C10090" t="s">
        <v>11299</v>
      </c>
      <c r="D10090" t="s">
        <v>11300</v>
      </c>
      <c r="E10090" t="s">
        <v>11301</v>
      </c>
      <c r="F10090" t="s">
        <v>11302</v>
      </c>
      <c r="G10090" t="s">
        <v>11301</v>
      </c>
      <c r="H10090" t="s">
        <v>13223</v>
      </c>
      <c r="I10090" t="s">
        <v>13224</v>
      </c>
      <c r="J10090" t="s">
        <v>11644</v>
      </c>
      <c r="K10090" t="s">
        <v>13225</v>
      </c>
      <c r="L10090" t="s">
        <v>1313</v>
      </c>
      <c r="M10090" t="s">
        <v>13226</v>
      </c>
      <c r="N10090" t="s">
        <v>1251</v>
      </c>
      <c r="O10090" t="s">
        <v>9155</v>
      </c>
      <c r="P10090" t="s">
        <v>9156</v>
      </c>
      <c r="Q10090" t="s">
        <v>12154</v>
      </c>
      <c r="R10090" t="s">
        <v>11303</v>
      </c>
      <c r="S10090" t="s">
        <v>13227</v>
      </c>
      <c r="T10090" t="s">
        <v>21742</v>
      </c>
      <c r="U10090" t="s">
        <v>12131</v>
      </c>
      <c r="V10090" t="s">
        <v>11309</v>
      </c>
      <c r="W10090">
        <v>57034</v>
      </c>
      <c r="X10090">
        <v>158</v>
      </c>
      <c r="Y10090">
        <v>44853</v>
      </c>
      <c r="Z10090">
        <v>12181</v>
      </c>
      <c r="AA10090" t="s">
        <v>11313</v>
      </c>
      <c r="AB10090">
        <v>44853</v>
      </c>
      <c r="AC10090">
        <v>43503</v>
      </c>
      <c r="AD10090">
        <v>43503</v>
      </c>
      <c r="AE10090">
        <v>43503</v>
      </c>
      <c r="AF10090">
        <v>0</v>
      </c>
      <c r="AI10090">
        <v>0</v>
      </c>
      <c r="AL10090">
        <v>0</v>
      </c>
      <c r="AO10090">
        <v>503</v>
      </c>
      <c r="AP10090">
        <v>847</v>
      </c>
      <c r="AQ10090">
        <v>847</v>
      </c>
      <c r="AR10090">
        <v>0</v>
      </c>
      <c r="AS10090">
        <v>0</v>
      </c>
      <c r="AT10090" t="s">
        <v>17692</v>
      </c>
      <c r="AU10090" t="s">
        <v>11644</v>
      </c>
    </row>
    <row r="10091" spans="1:47" x14ac:dyDescent="0.3">
      <c r="A10091" s="1" t="s">
        <v>13222</v>
      </c>
      <c r="B10091" t="s">
        <v>11298</v>
      </c>
      <c r="C10091" t="s">
        <v>11299</v>
      </c>
      <c r="D10091" t="s">
        <v>11300</v>
      </c>
      <c r="E10091" t="s">
        <v>11301</v>
      </c>
      <c r="F10091" t="s">
        <v>11302</v>
      </c>
      <c r="G10091" t="s">
        <v>11301</v>
      </c>
      <c r="H10091" t="s">
        <v>13223</v>
      </c>
      <c r="I10091" t="s">
        <v>13224</v>
      </c>
      <c r="J10091" t="s">
        <v>11644</v>
      </c>
      <c r="K10091" t="s">
        <v>13225</v>
      </c>
      <c r="L10091" t="s">
        <v>1313</v>
      </c>
      <c r="M10091" t="s">
        <v>13226</v>
      </c>
      <c r="N10091" t="s">
        <v>1251</v>
      </c>
      <c r="O10091" t="s">
        <v>1930</v>
      </c>
      <c r="P10091" t="s">
        <v>1931</v>
      </c>
      <c r="Q10091" t="s">
        <v>11303</v>
      </c>
      <c r="R10091" t="s">
        <v>11303</v>
      </c>
      <c r="S10091" t="s">
        <v>13227</v>
      </c>
      <c r="T10091" t="s">
        <v>21743</v>
      </c>
      <c r="U10091" t="s">
        <v>14347</v>
      </c>
      <c r="V10091" t="s">
        <v>11454</v>
      </c>
      <c r="W10091">
        <v>110295</v>
      </c>
      <c r="X10091">
        <v>354</v>
      </c>
      <c r="Y10091">
        <v>87875</v>
      </c>
      <c r="Z10091">
        <v>22420</v>
      </c>
      <c r="AA10091" t="s">
        <v>11313</v>
      </c>
      <c r="AB10091">
        <v>87875</v>
      </c>
      <c r="AC10091">
        <v>84887</v>
      </c>
      <c r="AD10091">
        <v>84887</v>
      </c>
      <c r="AE10091">
        <v>84887</v>
      </c>
      <c r="AF10091">
        <v>0</v>
      </c>
      <c r="AI10091">
        <v>0</v>
      </c>
      <c r="AL10091">
        <v>0</v>
      </c>
      <c r="AO10091">
        <v>1019</v>
      </c>
      <c r="AP10091">
        <v>1969</v>
      </c>
      <c r="AQ10091">
        <v>1969</v>
      </c>
      <c r="AR10091">
        <v>0</v>
      </c>
      <c r="AS10091">
        <v>0</v>
      </c>
      <c r="AT10091" t="s">
        <v>13978</v>
      </c>
      <c r="AU10091" t="s">
        <v>11644</v>
      </c>
    </row>
    <row r="10092" spans="1:47" x14ac:dyDescent="0.3">
      <c r="A10092" s="1" t="s">
        <v>13222</v>
      </c>
      <c r="B10092" t="s">
        <v>11298</v>
      </c>
      <c r="C10092" t="s">
        <v>11299</v>
      </c>
      <c r="D10092" t="s">
        <v>11300</v>
      </c>
      <c r="E10092" t="s">
        <v>11301</v>
      </c>
      <c r="F10092" t="s">
        <v>11302</v>
      </c>
      <c r="G10092" t="s">
        <v>11301</v>
      </c>
      <c r="H10092" t="s">
        <v>13223</v>
      </c>
      <c r="I10092" t="s">
        <v>13224</v>
      </c>
      <c r="J10092" t="s">
        <v>11644</v>
      </c>
      <c r="K10092" t="s">
        <v>13225</v>
      </c>
      <c r="L10092" t="s">
        <v>1396</v>
      </c>
      <c r="M10092" t="s">
        <v>13226</v>
      </c>
      <c r="N10092" t="s">
        <v>1251</v>
      </c>
      <c r="O10092" t="s">
        <v>9157</v>
      </c>
      <c r="P10092" t="s">
        <v>9158</v>
      </c>
      <c r="Q10092" t="s">
        <v>11389</v>
      </c>
      <c r="R10092" t="s">
        <v>11303</v>
      </c>
      <c r="S10092" t="s">
        <v>13227</v>
      </c>
      <c r="T10092" t="s">
        <v>21744</v>
      </c>
      <c r="U10092" t="s">
        <v>11354</v>
      </c>
      <c r="V10092" t="s">
        <v>11301</v>
      </c>
      <c r="W10092">
        <v>2007</v>
      </c>
      <c r="X10092">
        <v>12</v>
      </c>
      <c r="Y10092">
        <v>1722</v>
      </c>
      <c r="Z10092">
        <v>285</v>
      </c>
      <c r="AA10092" t="s">
        <v>11313</v>
      </c>
      <c r="AB10092">
        <v>1722</v>
      </c>
      <c r="AC10092">
        <v>1626</v>
      </c>
      <c r="AD10092">
        <v>1626</v>
      </c>
      <c r="AE10092">
        <v>1626</v>
      </c>
      <c r="AF10092">
        <v>0</v>
      </c>
      <c r="AI10092">
        <v>0</v>
      </c>
      <c r="AL10092">
        <v>0</v>
      </c>
      <c r="AO10092">
        <v>45</v>
      </c>
      <c r="AP10092">
        <v>51</v>
      </c>
      <c r="AQ10092">
        <v>51</v>
      </c>
      <c r="AR10092">
        <v>0</v>
      </c>
      <c r="AS10092">
        <v>0</v>
      </c>
      <c r="AT10092" t="s">
        <v>21745</v>
      </c>
      <c r="AU10092" t="s">
        <v>11644</v>
      </c>
    </row>
    <row r="10093" spans="1:47" x14ac:dyDescent="0.3">
      <c r="A10093" s="1" t="s">
        <v>13222</v>
      </c>
      <c r="B10093" t="s">
        <v>11298</v>
      </c>
      <c r="C10093" t="s">
        <v>11299</v>
      </c>
      <c r="D10093" t="s">
        <v>11300</v>
      </c>
      <c r="E10093" t="s">
        <v>11301</v>
      </c>
      <c r="F10093" t="s">
        <v>11302</v>
      </c>
      <c r="G10093" t="s">
        <v>11301</v>
      </c>
      <c r="H10093" t="s">
        <v>13223</v>
      </c>
      <c r="I10093" t="s">
        <v>13224</v>
      </c>
      <c r="J10093" t="s">
        <v>11644</v>
      </c>
      <c r="K10093" t="s">
        <v>13225</v>
      </c>
      <c r="L10093" t="s">
        <v>1425</v>
      </c>
      <c r="M10093" t="s">
        <v>13226</v>
      </c>
      <c r="N10093" t="s">
        <v>1251</v>
      </c>
      <c r="O10093" t="s">
        <v>6946</v>
      </c>
      <c r="P10093" t="s">
        <v>6947</v>
      </c>
      <c r="Q10093" t="s">
        <v>12297</v>
      </c>
      <c r="R10093" t="s">
        <v>11303</v>
      </c>
      <c r="S10093" t="s">
        <v>13227</v>
      </c>
      <c r="T10093" t="s">
        <v>7335</v>
      </c>
      <c r="U10093" t="s">
        <v>11429</v>
      </c>
      <c r="V10093" t="s">
        <v>11418</v>
      </c>
      <c r="W10093">
        <v>11819</v>
      </c>
      <c r="X10093">
        <v>44</v>
      </c>
      <c r="Y10093">
        <v>8440</v>
      </c>
      <c r="Z10093">
        <v>3379</v>
      </c>
      <c r="AA10093" t="s">
        <v>11313</v>
      </c>
      <c r="AB10093">
        <v>8440</v>
      </c>
      <c r="AC10093">
        <v>8216</v>
      </c>
      <c r="AD10093">
        <v>8216</v>
      </c>
      <c r="AE10093">
        <v>8216</v>
      </c>
      <c r="AF10093">
        <v>0</v>
      </c>
      <c r="AI10093">
        <v>0</v>
      </c>
      <c r="AL10093">
        <v>0</v>
      </c>
      <c r="AO10093">
        <v>77</v>
      </c>
      <c r="AP10093">
        <v>147</v>
      </c>
      <c r="AQ10093">
        <v>147</v>
      </c>
      <c r="AR10093">
        <v>0</v>
      </c>
      <c r="AS10093">
        <v>0</v>
      </c>
      <c r="AT10093" t="s">
        <v>14761</v>
      </c>
      <c r="AU10093" t="s">
        <v>11644</v>
      </c>
    </row>
    <row r="10094" spans="1:47" x14ac:dyDescent="0.3">
      <c r="A10094" s="1" t="s">
        <v>13222</v>
      </c>
      <c r="B10094" t="s">
        <v>11298</v>
      </c>
      <c r="C10094" t="s">
        <v>11299</v>
      </c>
      <c r="D10094" t="s">
        <v>11300</v>
      </c>
      <c r="E10094" t="s">
        <v>11301</v>
      </c>
      <c r="F10094" t="s">
        <v>11302</v>
      </c>
      <c r="G10094" t="s">
        <v>11301</v>
      </c>
      <c r="H10094" t="s">
        <v>13223</v>
      </c>
      <c r="I10094" t="s">
        <v>13224</v>
      </c>
      <c r="J10094" t="s">
        <v>11644</v>
      </c>
      <c r="K10094" t="s">
        <v>13225</v>
      </c>
      <c r="L10094" t="s">
        <v>1255</v>
      </c>
      <c r="M10094" t="s">
        <v>13226</v>
      </c>
      <c r="N10094" t="s">
        <v>1251</v>
      </c>
      <c r="O10094" t="s">
        <v>9159</v>
      </c>
      <c r="P10094" t="s">
        <v>9160</v>
      </c>
      <c r="Q10094" t="s">
        <v>11384</v>
      </c>
      <c r="R10094" t="s">
        <v>11303</v>
      </c>
      <c r="S10094" t="s">
        <v>13227</v>
      </c>
      <c r="T10094" t="s">
        <v>21746</v>
      </c>
      <c r="U10094" t="s">
        <v>11444</v>
      </c>
      <c r="V10094" t="s">
        <v>11366</v>
      </c>
      <c r="W10094">
        <v>4225</v>
      </c>
      <c r="X10094">
        <v>16</v>
      </c>
      <c r="Y10094">
        <v>2999</v>
      </c>
      <c r="Z10094">
        <v>1226</v>
      </c>
      <c r="AA10094" t="s">
        <v>11313</v>
      </c>
      <c r="AB10094">
        <v>2999</v>
      </c>
      <c r="AC10094">
        <v>2859</v>
      </c>
      <c r="AD10094">
        <v>2859</v>
      </c>
      <c r="AE10094">
        <v>2859</v>
      </c>
      <c r="AF10094">
        <v>0</v>
      </c>
      <c r="AI10094">
        <v>0</v>
      </c>
      <c r="AL10094">
        <v>0</v>
      </c>
      <c r="AO10094">
        <v>30</v>
      </c>
      <c r="AP10094">
        <v>110</v>
      </c>
      <c r="AQ10094">
        <v>110</v>
      </c>
      <c r="AR10094">
        <v>0</v>
      </c>
      <c r="AS10094">
        <v>0</v>
      </c>
      <c r="AT10094" t="s">
        <v>20432</v>
      </c>
      <c r="AU10094" t="s">
        <v>11644</v>
      </c>
    </row>
    <row r="10095" spans="1:47" x14ac:dyDescent="0.3">
      <c r="A10095" s="1" t="s">
        <v>13222</v>
      </c>
      <c r="B10095" t="s">
        <v>11298</v>
      </c>
      <c r="C10095" t="s">
        <v>11299</v>
      </c>
      <c r="D10095" t="s">
        <v>11300</v>
      </c>
      <c r="E10095" t="s">
        <v>11301</v>
      </c>
      <c r="F10095" t="s">
        <v>11302</v>
      </c>
      <c r="G10095" t="s">
        <v>11301</v>
      </c>
      <c r="H10095" t="s">
        <v>13223</v>
      </c>
      <c r="I10095" t="s">
        <v>13224</v>
      </c>
      <c r="J10095" t="s">
        <v>11644</v>
      </c>
      <c r="K10095" t="s">
        <v>13225</v>
      </c>
      <c r="L10095" t="s">
        <v>1260</v>
      </c>
      <c r="M10095" t="s">
        <v>13226</v>
      </c>
      <c r="N10095" t="s">
        <v>1251</v>
      </c>
      <c r="O10095" t="s">
        <v>9161</v>
      </c>
      <c r="P10095" t="s">
        <v>9162</v>
      </c>
      <c r="Q10095" t="s">
        <v>11859</v>
      </c>
      <c r="R10095" t="s">
        <v>11303</v>
      </c>
      <c r="S10095" t="s">
        <v>13227</v>
      </c>
      <c r="T10095" t="s">
        <v>21747</v>
      </c>
      <c r="U10095" t="s">
        <v>12172</v>
      </c>
      <c r="V10095" t="s">
        <v>11301</v>
      </c>
      <c r="W10095">
        <v>44995</v>
      </c>
      <c r="X10095">
        <v>161</v>
      </c>
      <c r="Y10095">
        <v>36773</v>
      </c>
      <c r="Z10095">
        <v>8222</v>
      </c>
      <c r="AA10095" t="s">
        <v>11313</v>
      </c>
      <c r="AB10095">
        <v>36773</v>
      </c>
      <c r="AC10095">
        <v>35219</v>
      </c>
      <c r="AD10095">
        <v>35219</v>
      </c>
      <c r="AE10095">
        <v>35219</v>
      </c>
      <c r="AF10095">
        <v>0</v>
      </c>
      <c r="AI10095">
        <v>0</v>
      </c>
      <c r="AL10095">
        <v>0</v>
      </c>
      <c r="AO10095">
        <v>499</v>
      </c>
      <c r="AP10095">
        <v>1055</v>
      </c>
      <c r="AQ10095">
        <v>1055</v>
      </c>
      <c r="AR10095">
        <v>0</v>
      </c>
      <c r="AS10095">
        <v>0</v>
      </c>
      <c r="AT10095" t="s">
        <v>14454</v>
      </c>
      <c r="AU10095" t="s">
        <v>11644</v>
      </c>
    </row>
    <row r="10096" spans="1:47" x14ac:dyDescent="0.3">
      <c r="A10096" s="1" t="s">
        <v>13222</v>
      </c>
      <c r="B10096" t="s">
        <v>11298</v>
      </c>
      <c r="C10096" t="s">
        <v>11299</v>
      </c>
      <c r="D10096" t="s">
        <v>11300</v>
      </c>
      <c r="E10096" t="s">
        <v>11301</v>
      </c>
      <c r="F10096" t="s">
        <v>11302</v>
      </c>
      <c r="G10096" t="s">
        <v>11301</v>
      </c>
      <c r="H10096" t="s">
        <v>13223</v>
      </c>
      <c r="I10096" t="s">
        <v>13224</v>
      </c>
      <c r="J10096" t="s">
        <v>11644</v>
      </c>
      <c r="K10096" t="s">
        <v>13225</v>
      </c>
      <c r="L10096" t="s">
        <v>1260</v>
      </c>
      <c r="M10096" t="s">
        <v>13226</v>
      </c>
      <c r="N10096" t="s">
        <v>1251</v>
      </c>
      <c r="O10096" t="s">
        <v>9163</v>
      </c>
      <c r="P10096" t="s">
        <v>9164</v>
      </c>
      <c r="Q10096" t="s">
        <v>11434</v>
      </c>
      <c r="R10096" t="s">
        <v>11303</v>
      </c>
      <c r="S10096" t="s">
        <v>13227</v>
      </c>
      <c r="T10096" t="s">
        <v>14451</v>
      </c>
      <c r="U10096" t="s">
        <v>11427</v>
      </c>
      <c r="V10096" t="s">
        <v>11321</v>
      </c>
      <c r="W10096">
        <v>6839</v>
      </c>
      <c r="X10096">
        <v>25</v>
      </c>
      <c r="Y10096">
        <v>5838</v>
      </c>
      <c r="Z10096">
        <v>1001</v>
      </c>
      <c r="AA10096" t="s">
        <v>11313</v>
      </c>
      <c r="AB10096">
        <v>5838</v>
      </c>
      <c r="AC10096">
        <v>5648</v>
      </c>
      <c r="AD10096">
        <v>5648</v>
      </c>
      <c r="AE10096">
        <v>5648</v>
      </c>
      <c r="AF10096">
        <v>0</v>
      </c>
      <c r="AI10096">
        <v>0</v>
      </c>
      <c r="AL10096">
        <v>0</v>
      </c>
      <c r="AO10096">
        <v>73</v>
      </c>
      <c r="AP10096">
        <v>117</v>
      </c>
      <c r="AQ10096">
        <v>117</v>
      </c>
      <c r="AR10096">
        <v>0</v>
      </c>
      <c r="AS10096">
        <v>0</v>
      </c>
      <c r="AT10096" t="s">
        <v>18091</v>
      </c>
      <c r="AU10096" t="s">
        <v>11644</v>
      </c>
    </row>
    <row r="10097" spans="1:47" x14ac:dyDescent="0.3">
      <c r="A10097" s="1" t="s">
        <v>13222</v>
      </c>
      <c r="B10097" t="s">
        <v>11298</v>
      </c>
      <c r="C10097" t="s">
        <v>11299</v>
      </c>
      <c r="D10097" t="s">
        <v>11300</v>
      </c>
      <c r="E10097" t="s">
        <v>11301</v>
      </c>
      <c r="F10097" t="s">
        <v>11302</v>
      </c>
      <c r="G10097" t="s">
        <v>11301</v>
      </c>
      <c r="H10097" t="s">
        <v>13223</v>
      </c>
      <c r="I10097" t="s">
        <v>13224</v>
      </c>
      <c r="J10097" t="s">
        <v>11644</v>
      </c>
      <c r="K10097" t="s">
        <v>13225</v>
      </c>
      <c r="L10097" t="s">
        <v>415</v>
      </c>
      <c r="M10097" t="s">
        <v>13226</v>
      </c>
      <c r="N10097" t="s">
        <v>1251</v>
      </c>
      <c r="O10097" t="s">
        <v>811</v>
      </c>
      <c r="P10097" t="s">
        <v>812</v>
      </c>
      <c r="Q10097" t="s">
        <v>11365</v>
      </c>
      <c r="R10097" t="s">
        <v>11303</v>
      </c>
      <c r="S10097" t="s">
        <v>13227</v>
      </c>
      <c r="T10097" t="s">
        <v>12957</v>
      </c>
      <c r="U10097" t="s">
        <v>11389</v>
      </c>
      <c r="V10097" t="s">
        <v>11309</v>
      </c>
      <c r="W10097">
        <v>9366</v>
      </c>
      <c r="X10097">
        <v>29</v>
      </c>
      <c r="Y10097">
        <v>6591</v>
      </c>
      <c r="Z10097">
        <v>2775</v>
      </c>
      <c r="AA10097" t="s">
        <v>11313</v>
      </c>
      <c r="AB10097">
        <v>6591</v>
      </c>
      <c r="AC10097">
        <v>6185</v>
      </c>
      <c r="AD10097">
        <v>6185</v>
      </c>
      <c r="AE10097">
        <v>6185</v>
      </c>
      <c r="AF10097">
        <v>0</v>
      </c>
      <c r="AI10097">
        <v>0</v>
      </c>
      <c r="AL10097">
        <v>0</v>
      </c>
      <c r="AO10097">
        <v>77</v>
      </c>
      <c r="AP10097">
        <v>329</v>
      </c>
      <c r="AQ10097">
        <v>329</v>
      </c>
      <c r="AR10097">
        <v>0</v>
      </c>
      <c r="AS10097">
        <v>0</v>
      </c>
      <c r="AT10097" t="s">
        <v>18345</v>
      </c>
      <c r="AU10097" t="s">
        <v>11644</v>
      </c>
    </row>
    <row r="10098" spans="1:47" x14ac:dyDescent="0.3">
      <c r="A10098" s="1" t="s">
        <v>13222</v>
      </c>
      <c r="B10098" t="s">
        <v>11298</v>
      </c>
      <c r="C10098" t="s">
        <v>11299</v>
      </c>
      <c r="D10098" t="s">
        <v>11300</v>
      </c>
      <c r="E10098" t="s">
        <v>11301</v>
      </c>
      <c r="F10098" t="s">
        <v>11302</v>
      </c>
      <c r="G10098" t="s">
        <v>11301</v>
      </c>
      <c r="H10098" t="s">
        <v>13223</v>
      </c>
      <c r="I10098" t="s">
        <v>13224</v>
      </c>
      <c r="J10098" t="s">
        <v>11644</v>
      </c>
      <c r="K10098" t="s">
        <v>13225</v>
      </c>
      <c r="L10098" t="s">
        <v>1425</v>
      </c>
      <c r="M10098" t="s">
        <v>13226</v>
      </c>
      <c r="N10098" t="s">
        <v>1251</v>
      </c>
      <c r="O10098" t="s">
        <v>3653</v>
      </c>
      <c r="P10098" t="s">
        <v>3654</v>
      </c>
      <c r="Q10098" t="s">
        <v>11301</v>
      </c>
      <c r="R10098" t="s">
        <v>11303</v>
      </c>
      <c r="S10098" t="s">
        <v>13227</v>
      </c>
      <c r="T10098" t="s">
        <v>21748</v>
      </c>
      <c r="U10098" t="s">
        <v>15394</v>
      </c>
      <c r="V10098" t="s">
        <v>11474</v>
      </c>
      <c r="W10098">
        <v>125680</v>
      </c>
      <c r="X10098">
        <v>389</v>
      </c>
      <c r="Y10098">
        <v>104560</v>
      </c>
      <c r="Z10098">
        <v>21120</v>
      </c>
      <c r="AA10098" t="s">
        <v>11313</v>
      </c>
      <c r="AB10098">
        <v>104560</v>
      </c>
      <c r="AC10098">
        <v>101043</v>
      </c>
      <c r="AD10098">
        <v>101043</v>
      </c>
      <c r="AE10098">
        <v>101043</v>
      </c>
      <c r="AF10098">
        <v>0</v>
      </c>
      <c r="AI10098">
        <v>0</v>
      </c>
      <c r="AL10098">
        <v>0</v>
      </c>
      <c r="AO10098">
        <v>1488</v>
      </c>
      <c r="AP10098">
        <v>2029</v>
      </c>
      <c r="AQ10098">
        <v>2029</v>
      </c>
      <c r="AR10098">
        <v>0</v>
      </c>
      <c r="AS10098">
        <v>0</v>
      </c>
      <c r="AT10098" t="s">
        <v>21191</v>
      </c>
      <c r="AU10098" t="s">
        <v>11644</v>
      </c>
    </row>
    <row r="10099" spans="1:47" x14ac:dyDescent="0.3">
      <c r="A10099" s="1" t="s">
        <v>13222</v>
      </c>
      <c r="B10099" t="s">
        <v>11298</v>
      </c>
      <c r="C10099" t="s">
        <v>11299</v>
      </c>
      <c r="D10099" t="s">
        <v>11300</v>
      </c>
      <c r="E10099" t="s">
        <v>11301</v>
      </c>
      <c r="F10099" t="s">
        <v>11302</v>
      </c>
      <c r="G10099" t="s">
        <v>11301</v>
      </c>
      <c r="H10099" t="s">
        <v>13223</v>
      </c>
      <c r="I10099" t="s">
        <v>13224</v>
      </c>
      <c r="J10099" t="s">
        <v>11644</v>
      </c>
      <c r="K10099" t="s">
        <v>13225</v>
      </c>
      <c r="L10099" t="s">
        <v>1270</v>
      </c>
      <c r="M10099" t="s">
        <v>13226</v>
      </c>
      <c r="N10099" t="s">
        <v>1251</v>
      </c>
      <c r="O10099" t="s">
        <v>2453</v>
      </c>
      <c r="P10099" t="s">
        <v>2454</v>
      </c>
      <c r="Q10099" t="s">
        <v>12512</v>
      </c>
      <c r="R10099" t="s">
        <v>11303</v>
      </c>
      <c r="S10099" t="s">
        <v>13227</v>
      </c>
      <c r="T10099" t="s">
        <v>12727</v>
      </c>
      <c r="U10099" t="s">
        <v>11486</v>
      </c>
      <c r="V10099" t="s">
        <v>11366</v>
      </c>
      <c r="W10099">
        <v>12886</v>
      </c>
      <c r="X10099">
        <v>37</v>
      </c>
      <c r="Y10099">
        <v>10650</v>
      </c>
      <c r="Z10099">
        <v>2236</v>
      </c>
      <c r="AA10099" t="s">
        <v>11313</v>
      </c>
      <c r="AB10099">
        <v>10650</v>
      </c>
      <c r="AC10099">
        <v>10215</v>
      </c>
      <c r="AD10099">
        <v>10215</v>
      </c>
      <c r="AE10099">
        <v>10215</v>
      </c>
      <c r="AF10099">
        <v>0</v>
      </c>
      <c r="AI10099">
        <v>0</v>
      </c>
      <c r="AL10099">
        <v>0</v>
      </c>
      <c r="AO10099">
        <v>176</v>
      </c>
      <c r="AP10099">
        <v>259</v>
      </c>
      <c r="AQ10099">
        <v>259</v>
      </c>
      <c r="AR10099">
        <v>0</v>
      </c>
      <c r="AS10099">
        <v>0</v>
      </c>
      <c r="AT10099" t="s">
        <v>21749</v>
      </c>
      <c r="AU10099" t="s">
        <v>11644</v>
      </c>
    </row>
    <row r="10100" spans="1:47" x14ac:dyDescent="0.3">
      <c r="A10100" s="1" t="s">
        <v>13222</v>
      </c>
      <c r="B10100" t="s">
        <v>11298</v>
      </c>
      <c r="C10100" t="s">
        <v>11299</v>
      </c>
      <c r="D10100" t="s">
        <v>11300</v>
      </c>
      <c r="E10100" t="s">
        <v>11301</v>
      </c>
      <c r="F10100" t="s">
        <v>11302</v>
      </c>
      <c r="G10100" t="s">
        <v>11301</v>
      </c>
      <c r="H10100" t="s">
        <v>13223</v>
      </c>
      <c r="I10100" t="s">
        <v>13224</v>
      </c>
      <c r="J10100" t="s">
        <v>11644</v>
      </c>
      <c r="K10100" t="s">
        <v>13225</v>
      </c>
      <c r="L10100" t="s">
        <v>1282</v>
      </c>
      <c r="M10100" t="s">
        <v>13226</v>
      </c>
      <c r="N10100" t="s">
        <v>1251</v>
      </c>
      <c r="O10100" t="s">
        <v>9165</v>
      </c>
      <c r="P10100" t="s">
        <v>6666</v>
      </c>
      <c r="Q10100" t="s">
        <v>11585</v>
      </c>
      <c r="R10100" t="s">
        <v>11303</v>
      </c>
      <c r="S10100" t="s">
        <v>13227</v>
      </c>
      <c r="T10100" t="s">
        <v>21750</v>
      </c>
      <c r="U10100" t="s">
        <v>11486</v>
      </c>
      <c r="V10100" t="s">
        <v>11301</v>
      </c>
      <c r="W10100">
        <v>13009</v>
      </c>
      <c r="X10100">
        <v>37</v>
      </c>
      <c r="Y10100">
        <v>9688</v>
      </c>
      <c r="Z10100">
        <v>3321</v>
      </c>
      <c r="AA10100" t="s">
        <v>11313</v>
      </c>
      <c r="AB10100">
        <v>9688</v>
      </c>
      <c r="AC10100">
        <v>9379</v>
      </c>
      <c r="AD10100">
        <v>9379</v>
      </c>
      <c r="AE10100">
        <v>9379</v>
      </c>
      <c r="AF10100">
        <v>0</v>
      </c>
      <c r="AI10100">
        <v>0</v>
      </c>
      <c r="AL10100">
        <v>0</v>
      </c>
      <c r="AO10100">
        <v>170</v>
      </c>
      <c r="AP10100">
        <v>139</v>
      </c>
      <c r="AQ10100">
        <v>139</v>
      </c>
      <c r="AR10100">
        <v>0</v>
      </c>
      <c r="AS10100">
        <v>0</v>
      </c>
      <c r="AT10100" t="s">
        <v>21204</v>
      </c>
      <c r="AU10100" t="s">
        <v>11644</v>
      </c>
    </row>
    <row r="10101" spans="1:47" x14ac:dyDescent="0.3">
      <c r="A10101" s="1" t="s">
        <v>13222</v>
      </c>
      <c r="B10101" t="s">
        <v>11298</v>
      </c>
      <c r="C10101" t="s">
        <v>11299</v>
      </c>
      <c r="D10101" t="s">
        <v>11300</v>
      </c>
      <c r="E10101" t="s">
        <v>11301</v>
      </c>
      <c r="F10101" t="s">
        <v>11302</v>
      </c>
      <c r="G10101" t="s">
        <v>11301</v>
      </c>
      <c r="H10101" t="s">
        <v>13223</v>
      </c>
      <c r="I10101" t="s">
        <v>13224</v>
      </c>
      <c r="J10101" t="s">
        <v>11644</v>
      </c>
      <c r="K10101" t="s">
        <v>13225</v>
      </c>
      <c r="L10101" t="s">
        <v>1270</v>
      </c>
      <c r="M10101" t="s">
        <v>13226</v>
      </c>
      <c r="N10101" t="s">
        <v>1251</v>
      </c>
      <c r="O10101" t="s">
        <v>2299</v>
      </c>
      <c r="P10101" t="s">
        <v>2300</v>
      </c>
      <c r="Q10101" t="s">
        <v>12174</v>
      </c>
      <c r="R10101" t="s">
        <v>11303</v>
      </c>
      <c r="S10101" t="s">
        <v>13227</v>
      </c>
      <c r="T10101" t="s">
        <v>21751</v>
      </c>
      <c r="U10101" t="s">
        <v>12551</v>
      </c>
      <c r="V10101" t="s">
        <v>11319</v>
      </c>
      <c r="W10101">
        <v>68569</v>
      </c>
      <c r="X10101">
        <v>218</v>
      </c>
      <c r="Y10101">
        <v>48633</v>
      </c>
      <c r="Z10101">
        <v>19936</v>
      </c>
      <c r="AA10101" t="s">
        <v>11313</v>
      </c>
      <c r="AB10101">
        <v>48633</v>
      </c>
      <c r="AC10101">
        <v>46874</v>
      </c>
      <c r="AD10101">
        <v>46874</v>
      </c>
      <c r="AE10101">
        <v>46874</v>
      </c>
      <c r="AF10101">
        <v>0</v>
      </c>
      <c r="AI10101">
        <v>0</v>
      </c>
      <c r="AL10101">
        <v>0</v>
      </c>
      <c r="AO10101">
        <v>683</v>
      </c>
      <c r="AP10101">
        <v>1076</v>
      </c>
      <c r="AQ10101">
        <v>1076</v>
      </c>
      <c r="AR10101">
        <v>0</v>
      </c>
      <c r="AS10101">
        <v>0</v>
      </c>
      <c r="AT10101" t="s">
        <v>14362</v>
      </c>
      <c r="AU10101" t="s">
        <v>11644</v>
      </c>
    </row>
    <row r="10102" spans="1:47" x14ac:dyDescent="0.3">
      <c r="A10102" s="1" t="s">
        <v>13222</v>
      </c>
      <c r="B10102" t="s">
        <v>11298</v>
      </c>
      <c r="C10102" t="s">
        <v>11299</v>
      </c>
      <c r="D10102" t="s">
        <v>11300</v>
      </c>
      <c r="E10102" t="s">
        <v>11301</v>
      </c>
      <c r="F10102" t="s">
        <v>11302</v>
      </c>
      <c r="G10102" t="s">
        <v>11301</v>
      </c>
      <c r="H10102" t="s">
        <v>13223</v>
      </c>
      <c r="I10102" t="s">
        <v>13224</v>
      </c>
      <c r="J10102" t="s">
        <v>11644</v>
      </c>
      <c r="K10102" t="s">
        <v>13225</v>
      </c>
      <c r="L10102" t="s">
        <v>1263</v>
      </c>
      <c r="M10102" t="s">
        <v>13226</v>
      </c>
      <c r="N10102" t="s">
        <v>1251</v>
      </c>
      <c r="O10102" t="s">
        <v>7335</v>
      </c>
      <c r="P10102" t="s">
        <v>7336</v>
      </c>
      <c r="Q10102" t="s">
        <v>11550</v>
      </c>
      <c r="R10102" t="s">
        <v>11303</v>
      </c>
      <c r="S10102" t="s">
        <v>13227</v>
      </c>
      <c r="T10102" t="s">
        <v>17206</v>
      </c>
      <c r="U10102" t="s">
        <v>11404</v>
      </c>
      <c r="V10102" t="s">
        <v>11322</v>
      </c>
      <c r="W10102">
        <v>5258</v>
      </c>
      <c r="X10102">
        <v>18</v>
      </c>
      <c r="Y10102">
        <v>4491</v>
      </c>
      <c r="Z10102">
        <v>767</v>
      </c>
      <c r="AA10102" t="s">
        <v>11313</v>
      </c>
      <c r="AB10102">
        <v>4491</v>
      </c>
      <c r="AC10102">
        <v>4337</v>
      </c>
      <c r="AD10102">
        <v>4337</v>
      </c>
      <c r="AE10102">
        <v>4337</v>
      </c>
      <c r="AF10102">
        <v>0</v>
      </c>
      <c r="AI10102">
        <v>0</v>
      </c>
      <c r="AL10102">
        <v>0</v>
      </c>
      <c r="AO10102">
        <v>28</v>
      </c>
      <c r="AP10102">
        <v>126</v>
      </c>
      <c r="AQ10102">
        <v>126</v>
      </c>
      <c r="AR10102">
        <v>0</v>
      </c>
      <c r="AS10102">
        <v>0</v>
      </c>
      <c r="AT10102" t="s">
        <v>15386</v>
      </c>
      <c r="AU10102" t="s">
        <v>11644</v>
      </c>
    </row>
    <row r="10103" spans="1:47" x14ac:dyDescent="0.3">
      <c r="A10103" s="1" t="s">
        <v>13222</v>
      </c>
      <c r="B10103" t="s">
        <v>11298</v>
      </c>
      <c r="C10103" t="s">
        <v>11299</v>
      </c>
      <c r="D10103" t="s">
        <v>11300</v>
      </c>
      <c r="E10103" t="s">
        <v>11301</v>
      </c>
      <c r="F10103" t="s">
        <v>11302</v>
      </c>
      <c r="G10103" t="s">
        <v>11301</v>
      </c>
      <c r="H10103" t="s">
        <v>13223</v>
      </c>
      <c r="I10103" t="s">
        <v>13224</v>
      </c>
      <c r="J10103" t="s">
        <v>11644</v>
      </c>
      <c r="K10103" t="s">
        <v>13225</v>
      </c>
      <c r="L10103" t="s">
        <v>50</v>
      </c>
      <c r="M10103" t="s">
        <v>13226</v>
      </c>
      <c r="N10103" t="s">
        <v>1251</v>
      </c>
      <c r="O10103" t="s">
        <v>118</v>
      </c>
      <c r="P10103" t="s">
        <v>119</v>
      </c>
      <c r="Q10103" t="s">
        <v>11429</v>
      </c>
      <c r="R10103" t="s">
        <v>11303</v>
      </c>
      <c r="S10103" t="s">
        <v>13227</v>
      </c>
      <c r="T10103" t="s">
        <v>21752</v>
      </c>
      <c r="U10103" t="s">
        <v>11479</v>
      </c>
      <c r="V10103" t="s">
        <v>11366</v>
      </c>
      <c r="W10103">
        <v>27383</v>
      </c>
      <c r="X10103">
        <v>72</v>
      </c>
      <c r="Y10103">
        <v>20637</v>
      </c>
      <c r="Z10103">
        <v>6746</v>
      </c>
      <c r="AA10103" t="s">
        <v>11313</v>
      </c>
      <c r="AB10103">
        <v>20637</v>
      </c>
      <c r="AC10103">
        <v>19255</v>
      </c>
      <c r="AD10103">
        <v>19255</v>
      </c>
      <c r="AE10103">
        <v>19255</v>
      </c>
      <c r="AF10103">
        <v>0</v>
      </c>
      <c r="AI10103">
        <v>0</v>
      </c>
      <c r="AL10103">
        <v>0</v>
      </c>
      <c r="AO10103">
        <v>214</v>
      </c>
      <c r="AP10103">
        <v>1168</v>
      </c>
      <c r="AQ10103">
        <v>1168</v>
      </c>
      <c r="AR10103">
        <v>0</v>
      </c>
      <c r="AS10103">
        <v>0</v>
      </c>
      <c r="AT10103" t="s">
        <v>11725</v>
      </c>
      <c r="AU10103" t="s">
        <v>11644</v>
      </c>
    </row>
    <row r="10104" spans="1:47" x14ac:dyDescent="0.3">
      <c r="A10104" s="1" t="s">
        <v>13222</v>
      </c>
      <c r="B10104" t="s">
        <v>11298</v>
      </c>
      <c r="C10104" t="s">
        <v>11299</v>
      </c>
      <c r="D10104" t="s">
        <v>11300</v>
      </c>
      <c r="E10104" t="s">
        <v>11301</v>
      </c>
      <c r="F10104" t="s">
        <v>11302</v>
      </c>
      <c r="G10104" t="s">
        <v>11301</v>
      </c>
      <c r="H10104" t="s">
        <v>13223</v>
      </c>
      <c r="I10104" t="s">
        <v>13224</v>
      </c>
      <c r="J10104" t="s">
        <v>11644</v>
      </c>
      <c r="K10104" t="s">
        <v>13225</v>
      </c>
      <c r="L10104" t="s">
        <v>50</v>
      </c>
      <c r="M10104" t="s">
        <v>13226</v>
      </c>
      <c r="N10104" t="s">
        <v>1251</v>
      </c>
      <c r="O10104" t="s">
        <v>166</v>
      </c>
      <c r="P10104" t="s">
        <v>167</v>
      </c>
      <c r="Q10104" t="s">
        <v>11423</v>
      </c>
      <c r="R10104" t="s">
        <v>11303</v>
      </c>
      <c r="S10104" t="s">
        <v>13227</v>
      </c>
      <c r="T10104" t="s">
        <v>11740</v>
      </c>
      <c r="U10104" t="s">
        <v>11404</v>
      </c>
      <c r="V10104" t="s">
        <v>11366</v>
      </c>
      <c r="W10104">
        <v>4904</v>
      </c>
      <c r="X10104">
        <v>18</v>
      </c>
      <c r="Y10104">
        <v>3658</v>
      </c>
      <c r="Z10104">
        <v>1246</v>
      </c>
      <c r="AA10104" t="s">
        <v>11313</v>
      </c>
      <c r="AB10104">
        <v>3658</v>
      </c>
      <c r="AC10104">
        <v>3369</v>
      </c>
      <c r="AD10104">
        <v>3369</v>
      </c>
      <c r="AE10104">
        <v>3369</v>
      </c>
      <c r="AF10104">
        <v>0</v>
      </c>
      <c r="AI10104">
        <v>0</v>
      </c>
      <c r="AL10104">
        <v>0</v>
      </c>
      <c r="AO10104">
        <v>34</v>
      </c>
      <c r="AP10104">
        <v>255</v>
      </c>
      <c r="AQ10104">
        <v>255</v>
      </c>
      <c r="AR10104">
        <v>0</v>
      </c>
      <c r="AS10104">
        <v>0</v>
      </c>
      <c r="AT10104" t="s">
        <v>16426</v>
      </c>
      <c r="AU10104" t="s">
        <v>11644</v>
      </c>
    </row>
    <row r="10105" spans="1:47" x14ac:dyDescent="0.3">
      <c r="A10105" s="1" t="s">
        <v>13222</v>
      </c>
      <c r="B10105" t="s">
        <v>11298</v>
      </c>
      <c r="C10105" t="s">
        <v>11299</v>
      </c>
      <c r="D10105" t="s">
        <v>11300</v>
      </c>
      <c r="E10105" t="s">
        <v>11301</v>
      </c>
      <c r="F10105" t="s">
        <v>11302</v>
      </c>
      <c r="G10105" t="s">
        <v>11301</v>
      </c>
      <c r="H10105" t="s">
        <v>13223</v>
      </c>
      <c r="I10105" t="s">
        <v>13224</v>
      </c>
      <c r="J10105" t="s">
        <v>11644</v>
      </c>
      <c r="K10105" t="s">
        <v>13225</v>
      </c>
      <c r="L10105" t="s">
        <v>1263</v>
      </c>
      <c r="M10105" t="s">
        <v>13226</v>
      </c>
      <c r="N10105" t="s">
        <v>1251</v>
      </c>
      <c r="O10105" t="s">
        <v>8665</v>
      </c>
      <c r="P10105" t="s">
        <v>8666</v>
      </c>
      <c r="Q10105" t="s">
        <v>11389</v>
      </c>
      <c r="R10105" t="s">
        <v>11303</v>
      </c>
      <c r="S10105" t="s">
        <v>13227</v>
      </c>
      <c r="T10105" t="s">
        <v>15681</v>
      </c>
      <c r="U10105" t="s">
        <v>11329</v>
      </c>
      <c r="V10105" t="s">
        <v>11309</v>
      </c>
      <c r="W10105">
        <v>5904</v>
      </c>
      <c r="X10105">
        <v>23</v>
      </c>
      <c r="Y10105">
        <v>5063</v>
      </c>
      <c r="Z10105">
        <v>841</v>
      </c>
      <c r="AA10105" t="s">
        <v>11313</v>
      </c>
      <c r="AB10105">
        <v>5063</v>
      </c>
      <c r="AC10105">
        <v>4841</v>
      </c>
      <c r="AD10105">
        <v>4841</v>
      </c>
      <c r="AE10105">
        <v>4841</v>
      </c>
      <c r="AF10105">
        <v>0</v>
      </c>
      <c r="AI10105">
        <v>0</v>
      </c>
      <c r="AL10105">
        <v>0</v>
      </c>
      <c r="AO10105">
        <v>64</v>
      </c>
      <c r="AP10105">
        <v>158</v>
      </c>
      <c r="AQ10105">
        <v>158</v>
      </c>
      <c r="AR10105">
        <v>0</v>
      </c>
      <c r="AS10105">
        <v>0</v>
      </c>
      <c r="AT10105" t="s">
        <v>17036</v>
      </c>
      <c r="AU10105" t="s">
        <v>11644</v>
      </c>
    </row>
    <row r="10106" spans="1:47" x14ac:dyDescent="0.3">
      <c r="A10106" s="1" t="s">
        <v>13222</v>
      </c>
      <c r="B10106" t="s">
        <v>11298</v>
      </c>
      <c r="C10106" t="s">
        <v>11299</v>
      </c>
      <c r="D10106" t="s">
        <v>11300</v>
      </c>
      <c r="E10106" t="s">
        <v>11301</v>
      </c>
      <c r="F10106" t="s">
        <v>11302</v>
      </c>
      <c r="G10106" t="s">
        <v>11301</v>
      </c>
      <c r="H10106" t="s">
        <v>13223</v>
      </c>
      <c r="I10106" t="s">
        <v>13224</v>
      </c>
      <c r="J10106" t="s">
        <v>11644</v>
      </c>
      <c r="K10106" t="s">
        <v>13225</v>
      </c>
      <c r="L10106" t="s">
        <v>1295</v>
      </c>
      <c r="M10106" t="s">
        <v>13226</v>
      </c>
      <c r="N10106" t="s">
        <v>1251</v>
      </c>
      <c r="O10106" t="s">
        <v>9166</v>
      </c>
      <c r="P10106" t="s">
        <v>9167</v>
      </c>
      <c r="Q10106" t="s">
        <v>11329</v>
      </c>
      <c r="R10106" t="s">
        <v>11303</v>
      </c>
      <c r="S10106" t="s">
        <v>13227</v>
      </c>
      <c r="T10106" t="s">
        <v>21753</v>
      </c>
      <c r="U10106" t="s">
        <v>11389</v>
      </c>
      <c r="V10106" t="s">
        <v>11366</v>
      </c>
      <c r="W10106">
        <v>9606</v>
      </c>
      <c r="X10106">
        <v>29</v>
      </c>
      <c r="Y10106">
        <v>7869</v>
      </c>
      <c r="Z10106">
        <v>1737</v>
      </c>
      <c r="AA10106" t="s">
        <v>11313</v>
      </c>
      <c r="AB10106">
        <v>7869</v>
      </c>
      <c r="AC10106">
        <v>7502</v>
      </c>
      <c r="AD10106">
        <v>7502</v>
      </c>
      <c r="AE10106">
        <v>7502</v>
      </c>
      <c r="AF10106">
        <v>0</v>
      </c>
      <c r="AI10106">
        <v>0</v>
      </c>
      <c r="AL10106">
        <v>0</v>
      </c>
      <c r="AO10106">
        <v>146</v>
      </c>
      <c r="AP10106">
        <v>221</v>
      </c>
      <c r="AQ10106">
        <v>221</v>
      </c>
      <c r="AR10106">
        <v>0</v>
      </c>
      <c r="AS10106">
        <v>0</v>
      </c>
      <c r="AT10106" t="s">
        <v>18801</v>
      </c>
      <c r="AU10106" t="s">
        <v>11644</v>
      </c>
    </row>
    <row r="10107" spans="1:47" x14ac:dyDescent="0.3">
      <c r="A10107" s="1" t="s">
        <v>13222</v>
      </c>
      <c r="B10107" t="s">
        <v>11298</v>
      </c>
      <c r="C10107" t="s">
        <v>11299</v>
      </c>
      <c r="D10107" t="s">
        <v>11300</v>
      </c>
      <c r="E10107" t="s">
        <v>11301</v>
      </c>
      <c r="F10107" t="s">
        <v>11302</v>
      </c>
      <c r="G10107" t="s">
        <v>11301</v>
      </c>
      <c r="H10107" t="s">
        <v>13223</v>
      </c>
      <c r="I10107" t="s">
        <v>13224</v>
      </c>
      <c r="J10107" t="s">
        <v>11644</v>
      </c>
      <c r="K10107" t="s">
        <v>13225</v>
      </c>
      <c r="L10107" t="s">
        <v>1282</v>
      </c>
      <c r="M10107" t="s">
        <v>13226</v>
      </c>
      <c r="N10107" t="s">
        <v>1251</v>
      </c>
      <c r="O10107" t="s">
        <v>9168</v>
      </c>
      <c r="P10107" t="s">
        <v>9169</v>
      </c>
      <c r="Q10107" t="s">
        <v>11505</v>
      </c>
      <c r="R10107" t="s">
        <v>11303</v>
      </c>
      <c r="S10107" t="s">
        <v>13227</v>
      </c>
      <c r="T10107" t="s">
        <v>21754</v>
      </c>
      <c r="U10107" t="s">
        <v>11308</v>
      </c>
      <c r="V10107" t="s">
        <v>11366</v>
      </c>
      <c r="W10107">
        <v>2445</v>
      </c>
      <c r="X10107">
        <v>9</v>
      </c>
      <c r="Y10107">
        <v>2137</v>
      </c>
      <c r="Z10107">
        <v>308</v>
      </c>
      <c r="AA10107" t="s">
        <v>11313</v>
      </c>
      <c r="AB10107">
        <v>2137</v>
      </c>
      <c r="AC10107">
        <v>2085</v>
      </c>
      <c r="AD10107">
        <v>2085</v>
      </c>
      <c r="AE10107">
        <v>2085</v>
      </c>
      <c r="AF10107">
        <v>0</v>
      </c>
      <c r="AI10107">
        <v>0</v>
      </c>
      <c r="AL10107">
        <v>0</v>
      </c>
      <c r="AO10107">
        <v>29</v>
      </c>
      <c r="AP10107">
        <v>23</v>
      </c>
      <c r="AQ10107">
        <v>23</v>
      </c>
      <c r="AR10107">
        <v>0</v>
      </c>
      <c r="AS10107">
        <v>0</v>
      </c>
      <c r="AT10107" t="s">
        <v>21755</v>
      </c>
      <c r="AU10107" t="s">
        <v>11644</v>
      </c>
    </row>
    <row r="10108" spans="1:47" x14ac:dyDescent="0.3">
      <c r="A10108" s="1" t="s">
        <v>13222</v>
      </c>
      <c r="B10108" t="s">
        <v>11298</v>
      </c>
      <c r="C10108" t="s">
        <v>11299</v>
      </c>
      <c r="D10108" t="s">
        <v>11300</v>
      </c>
      <c r="E10108" t="s">
        <v>11301</v>
      </c>
      <c r="F10108" t="s">
        <v>11302</v>
      </c>
      <c r="G10108" t="s">
        <v>11301</v>
      </c>
      <c r="H10108" t="s">
        <v>13223</v>
      </c>
      <c r="I10108" t="s">
        <v>13224</v>
      </c>
      <c r="J10108" t="s">
        <v>11644</v>
      </c>
      <c r="K10108" t="s">
        <v>13225</v>
      </c>
      <c r="L10108" t="s">
        <v>1270</v>
      </c>
      <c r="M10108" t="s">
        <v>13226</v>
      </c>
      <c r="N10108" t="s">
        <v>1251</v>
      </c>
      <c r="O10108" t="s">
        <v>2495</v>
      </c>
      <c r="P10108" t="s">
        <v>2496</v>
      </c>
      <c r="Q10108" t="s">
        <v>12313</v>
      </c>
      <c r="R10108" t="s">
        <v>11303</v>
      </c>
      <c r="S10108" t="s">
        <v>13227</v>
      </c>
      <c r="T10108" t="s">
        <v>18283</v>
      </c>
      <c r="U10108" t="s">
        <v>11596</v>
      </c>
      <c r="V10108" t="s">
        <v>11366</v>
      </c>
      <c r="W10108">
        <v>8721</v>
      </c>
      <c r="X10108">
        <v>30</v>
      </c>
      <c r="Y10108">
        <v>7170</v>
      </c>
      <c r="Z10108">
        <v>1551</v>
      </c>
      <c r="AA10108" t="s">
        <v>11313</v>
      </c>
      <c r="AB10108">
        <v>7170</v>
      </c>
      <c r="AC10108">
        <v>6876</v>
      </c>
      <c r="AD10108">
        <v>6876</v>
      </c>
      <c r="AE10108">
        <v>6876</v>
      </c>
      <c r="AF10108">
        <v>0</v>
      </c>
      <c r="AI10108">
        <v>0</v>
      </c>
      <c r="AL10108">
        <v>0</v>
      </c>
      <c r="AO10108">
        <v>113</v>
      </c>
      <c r="AP10108">
        <v>181</v>
      </c>
      <c r="AQ10108">
        <v>181</v>
      </c>
      <c r="AR10108">
        <v>0</v>
      </c>
      <c r="AS10108">
        <v>0</v>
      </c>
      <c r="AT10108" t="s">
        <v>21756</v>
      </c>
      <c r="AU10108" t="s">
        <v>11644</v>
      </c>
    </row>
    <row r="10109" spans="1:47" x14ac:dyDescent="0.3">
      <c r="A10109" s="1" t="s">
        <v>13222</v>
      </c>
      <c r="B10109" t="s">
        <v>11298</v>
      </c>
      <c r="C10109" t="s">
        <v>11299</v>
      </c>
      <c r="D10109" t="s">
        <v>11300</v>
      </c>
      <c r="E10109" t="s">
        <v>11301</v>
      </c>
      <c r="F10109" t="s">
        <v>11302</v>
      </c>
      <c r="G10109" t="s">
        <v>11301</v>
      </c>
      <c r="H10109" t="s">
        <v>13223</v>
      </c>
      <c r="I10109" t="s">
        <v>13224</v>
      </c>
      <c r="J10109" t="s">
        <v>11644</v>
      </c>
      <c r="K10109" t="s">
        <v>13225</v>
      </c>
      <c r="L10109" t="s">
        <v>1343</v>
      </c>
      <c r="M10109" t="s">
        <v>13226</v>
      </c>
      <c r="N10109" t="s">
        <v>1251</v>
      </c>
      <c r="O10109" t="s">
        <v>6978</v>
      </c>
      <c r="P10109" t="s">
        <v>6979</v>
      </c>
      <c r="Q10109" t="s">
        <v>11384</v>
      </c>
      <c r="R10109" t="s">
        <v>11303</v>
      </c>
      <c r="S10109" t="s">
        <v>13227</v>
      </c>
      <c r="T10109" t="s">
        <v>12402</v>
      </c>
      <c r="U10109" t="s">
        <v>11339</v>
      </c>
      <c r="V10109" t="s">
        <v>11303</v>
      </c>
      <c r="W10109">
        <v>6317</v>
      </c>
      <c r="X10109">
        <v>21</v>
      </c>
      <c r="Y10109">
        <v>4621</v>
      </c>
      <c r="Z10109">
        <v>1696</v>
      </c>
      <c r="AA10109" t="s">
        <v>11313</v>
      </c>
      <c r="AB10109">
        <v>4621</v>
      </c>
      <c r="AC10109">
        <v>4519</v>
      </c>
      <c r="AD10109">
        <v>4519</v>
      </c>
      <c r="AE10109">
        <v>4519</v>
      </c>
      <c r="AF10109">
        <v>0</v>
      </c>
      <c r="AI10109">
        <v>0</v>
      </c>
      <c r="AL10109">
        <v>0</v>
      </c>
      <c r="AO10109">
        <v>50</v>
      </c>
      <c r="AP10109">
        <v>52</v>
      </c>
      <c r="AQ10109">
        <v>52</v>
      </c>
      <c r="AR10109">
        <v>0</v>
      </c>
      <c r="AS10109">
        <v>0</v>
      </c>
      <c r="AT10109" t="s">
        <v>21757</v>
      </c>
      <c r="AU10109" t="s">
        <v>11644</v>
      </c>
    </row>
    <row r="10110" spans="1:47" x14ac:dyDescent="0.3">
      <c r="A10110" s="1" t="s">
        <v>13222</v>
      </c>
      <c r="B10110" t="s">
        <v>11298</v>
      </c>
      <c r="C10110" t="s">
        <v>11299</v>
      </c>
      <c r="D10110" t="s">
        <v>11300</v>
      </c>
      <c r="E10110" t="s">
        <v>11301</v>
      </c>
      <c r="F10110" t="s">
        <v>11302</v>
      </c>
      <c r="G10110" t="s">
        <v>11301</v>
      </c>
      <c r="H10110" t="s">
        <v>13223</v>
      </c>
      <c r="I10110" t="s">
        <v>13224</v>
      </c>
      <c r="J10110" t="s">
        <v>11644</v>
      </c>
      <c r="K10110" t="s">
        <v>13225</v>
      </c>
      <c r="L10110" t="s">
        <v>1295</v>
      </c>
      <c r="M10110" t="s">
        <v>13226</v>
      </c>
      <c r="N10110" t="s">
        <v>1251</v>
      </c>
      <c r="O10110" t="s">
        <v>9170</v>
      </c>
      <c r="P10110" t="s">
        <v>2698</v>
      </c>
      <c r="Q10110" t="s">
        <v>11466</v>
      </c>
      <c r="R10110" t="s">
        <v>11303</v>
      </c>
      <c r="S10110" t="s">
        <v>13227</v>
      </c>
      <c r="T10110" t="s">
        <v>21758</v>
      </c>
      <c r="U10110" t="s">
        <v>12123</v>
      </c>
      <c r="V10110" t="s">
        <v>11301</v>
      </c>
      <c r="W10110">
        <v>27188</v>
      </c>
      <c r="X10110">
        <v>82</v>
      </c>
      <c r="Y10110">
        <v>20853</v>
      </c>
      <c r="Z10110">
        <v>6335</v>
      </c>
      <c r="AA10110" t="s">
        <v>11313</v>
      </c>
      <c r="AB10110">
        <v>20853</v>
      </c>
      <c r="AC10110">
        <v>19838</v>
      </c>
      <c r="AD10110">
        <v>19838</v>
      </c>
      <c r="AE10110">
        <v>19838</v>
      </c>
      <c r="AF10110">
        <v>0</v>
      </c>
      <c r="AI10110">
        <v>0</v>
      </c>
      <c r="AL10110">
        <v>0</v>
      </c>
      <c r="AO10110">
        <v>335</v>
      </c>
      <c r="AP10110">
        <v>680</v>
      </c>
      <c r="AQ10110">
        <v>680</v>
      </c>
      <c r="AR10110">
        <v>0</v>
      </c>
      <c r="AS10110">
        <v>0</v>
      </c>
      <c r="AT10110" t="s">
        <v>13275</v>
      </c>
      <c r="AU10110" t="s">
        <v>11644</v>
      </c>
    </row>
    <row r="10111" spans="1:47" x14ac:dyDescent="0.3">
      <c r="A10111" s="1" t="s">
        <v>13222</v>
      </c>
      <c r="B10111" t="s">
        <v>11298</v>
      </c>
      <c r="C10111" t="s">
        <v>11299</v>
      </c>
      <c r="D10111" t="s">
        <v>11300</v>
      </c>
      <c r="E10111" t="s">
        <v>11301</v>
      </c>
      <c r="F10111" t="s">
        <v>11302</v>
      </c>
      <c r="G10111" t="s">
        <v>11301</v>
      </c>
      <c r="H10111" t="s">
        <v>13223</v>
      </c>
      <c r="I10111" t="s">
        <v>13224</v>
      </c>
      <c r="J10111" t="s">
        <v>11644</v>
      </c>
      <c r="K10111" t="s">
        <v>13225</v>
      </c>
      <c r="L10111" t="s">
        <v>1324</v>
      </c>
      <c r="M10111" t="s">
        <v>13226</v>
      </c>
      <c r="N10111" t="s">
        <v>1251</v>
      </c>
      <c r="O10111" t="s">
        <v>6473</v>
      </c>
      <c r="P10111" t="s">
        <v>6474</v>
      </c>
      <c r="Q10111" t="s">
        <v>11303</v>
      </c>
      <c r="R10111" t="s">
        <v>11303</v>
      </c>
      <c r="S10111" t="s">
        <v>13227</v>
      </c>
      <c r="T10111" t="s">
        <v>16797</v>
      </c>
      <c r="U10111" t="s">
        <v>11303</v>
      </c>
      <c r="V10111" t="s">
        <v>11366</v>
      </c>
      <c r="W10111">
        <v>380</v>
      </c>
      <c r="X10111">
        <v>1</v>
      </c>
      <c r="Y10111">
        <v>92</v>
      </c>
      <c r="Z10111">
        <v>288</v>
      </c>
      <c r="AA10111" t="s">
        <v>11313</v>
      </c>
      <c r="AB10111">
        <v>92</v>
      </c>
      <c r="AC10111">
        <v>88</v>
      </c>
      <c r="AD10111">
        <v>88</v>
      </c>
      <c r="AE10111">
        <v>88</v>
      </c>
      <c r="AF10111">
        <v>0</v>
      </c>
      <c r="AI10111">
        <v>0</v>
      </c>
      <c r="AL10111">
        <v>0</v>
      </c>
      <c r="AO10111">
        <v>1</v>
      </c>
      <c r="AP10111">
        <v>3</v>
      </c>
      <c r="AQ10111">
        <v>3</v>
      </c>
      <c r="AR10111">
        <v>0</v>
      </c>
      <c r="AS10111">
        <v>0</v>
      </c>
      <c r="AT10111" t="s">
        <v>14387</v>
      </c>
      <c r="AU10111" t="s">
        <v>11644</v>
      </c>
    </row>
    <row r="10112" spans="1:47" x14ac:dyDescent="0.3">
      <c r="A10112" s="1" t="s">
        <v>13222</v>
      </c>
      <c r="B10112" t="s">
        <v>11298</v>
      </c>
      <c r="C10112" t="s">
        <v>11299</v>
      </c>
      <c r="D10112" t="s">
        <v>11300</v>
      </c>
      <c r="E10112" t="s">
        <v>11301</v>
      </c>
      <c r="F10112" t="s">
        <v>11302</v>
      </c>
      <c r="G10112" t="s">
        <v>11301</v>
      </c>
      <c r="H10112" t="s">
        <v>13223</v>
      </c>
      <c r="I10112" t="s">
        <v>13224</v>
      </c>
      <c r="J10112" t="s">
        <v>11644</v>
      </c>
      <c r="K10112" t="s">
        <v>13225</v>
      </c>
      <c r="L10112" t="s">
        <v>1324</v>
      </c>
      <c r="M10112" t="s">
        <v>13226</v>
      </c>
      <c r="N10112" t="s">
        <v>1251</v>
      </c>
      <c r="O10112" t="s">
        <v>9171</v>
      </c>
      <c r="P10112" t="s">
        <v>9172</v>
      </c>
      <c r="Q10112" t="s">
        <v>11303</v>
      </c>
      <c r="R10112" t="s">
        <v>11303</v>
      </c>
      <c r="S10112" t="s">
        <v>13227</v>
      </c>
      <c r="T10112" t="s">
        <v>11319</v>
      </c>
      <c r="U10112" t="s">
        <v>11303</v>
      </c>
      <c r="V10112" t="s">
        <v>11366</v>
      </c>
      <c r="W10112">
        <v>11</v>
      </c>
      <c r="X10112">
        <v>1</v>
      </c>
      <c r="Y10112">
        <v>0</v>
      </c>
      <c r="Z10112">
        <v>11</v>
      </c>
      <c r="AA10112" t="s">
        <v>11313</v>
      </c>
      <c r="AB10112">
        <v>0</v>
      </c>
      <c r="AC10112">
        <v>0</v>
      </c>
      <c r="AD10112">
        <v>0</v>
      </c>
      <c r="AE10112">
        <v>0</v>
      </c>
      <c r="AF10112">
        <v>0</v>
      </c>
      <c r="AI10112">
        <v>0</v>
      </c>
      <c r="AL10112">
        <v>0</v>
      </c>
      <c r="AO10112">
        <v>0</v>
      </c>
      <c r="AP10112">
        <v>0</v>
      </c>
      <c r="AQ10112">
        <v>0</v>
      </c>
      <c r="AR10112">
        <v>0</v>
      </c>
      <c r="AS10112">
        <v>0</v>
      </c>
      <c r="AT10112" t="s">
        <v>21759</v>
      </c>
      <c r="AU10112" t="s">
        <v>11644</v>
      </c>
    </row>
    <row r="10113" spans="1:47" x14ac:dyDescent="0.3">
      <c r="A10113" s="1" t="s">
        <v>13222</v>
      </c>
      <c r="B10113" t="s">
        <v>11298</v>
      </c>
      <c r="C10113" t="s">
        <v>11299</v>
      </c>
      <c r="D10113" t="s">
        <v>11300</v>
      </c>
      <c r="E10113" t="s">
        <v>11301</v>
      </c>
      <c r="F10113" t="s">
        <v>11302</v>
      </c>
      <c r="G10113" t="s">
        <v>11301</v>
      </c>
      <c r="H10113" t="s">
        <v>13223</v>
      </c>
      <c r="I10113" t="s">
        <v>13224</v>
      </c>
      <c r="J10113" t="s">
        <v>11644</v>
      </c>
      <c r="K10113" t="s">
        <v>13225</v>
      </c>
      <c r="L10113" t="s">
        <v>1343</v>
      </c>
      <c r="M10113" t="s">
        <v>13226</v>
      </c>
      <c r="N10113" t="s">
        <v>1251</v>
      </c>
      <c r="O10113" t="s">
        <v>9173</v>
      </c>
      <c r="P10113" t="s">
        <v>9174</v>
      </c>
      <c r="Q10113" t="s">
        <v>11315</v>
      </c>
      <c r="R10113" t="s">
        <v>11303</v>
      </c>
      <c r="S10113" t="s">
        <v>13227</v>
      </c>
      <c r="T10113" t="s">
        <v>21760</v>
      </c>
      <c r="U10113" t="s">
        <v>11322</v>
      </c>
      <c r="V10113" t="s">
        <v>11366</v>
      </c>
      <c r="W10113">
        <v>2335</v>
      </c>
      <c r="X10113">
        <v>7</v>
      </c>
      <c r="Y10113">
        <v>1651</v>
      </c>
      <c r="Z10113">
        <v>684</v>
      </c>
      <c r="AA10113" t="s">
        <v>11313</v>
      </c>
      <c r="AB10113">
        <v>1651</v>
      </c>
      <c r="AC10113">
        <v>1615</v>
      </c>
      <c r="AD10113">
        <v>1615</v>
      </c>
      <c r="AE10113">
        <v>1615</v>
      </c>
      <c r="AF10113">
        <v>0</v>
      </c>
      <c r="AI10113">
        <v>0</v>
      </c>
      <c r="AL10113">
        <v>0</v>
      </c>
      <c r="AO10113">
        <v>14</v>
      </c>
      <c r="AP10113">
        <v>22</v>
      </c>
      <c r="AQ10113">
        <v>22</v>
      </c>
      <c r="AR10113">
        <v>0</v>
      </c>
      <c r="AS10113">
        <v>0</v>
      </c>
      <c r="AT10113" t="s">
        <v>13648</v>
      </c>
      <c r="AU10113" t="s">
        <v>11644</v>
      </c>
    </row>
    <row r="10114" spans="1:47" x14ac:dyDescent="0.3">
      <c r="A10114" s="1" t="s">
        <v>13222</v>
      </c>
      <c r="B10114" t="s">
        <v>11298</v>
      </c>
      <c r="C10114" t="s">
        <v>11299</v>
      </c>
      <c r="D10114" t="s">
        <v>11300</v>
      </c>
      <c r="E10114" t="s">
        <v>11301</v>
      </c>
      <c r="F10114" t="s">
        <v>11302</v>
      </c>
      <c r="G10114" t="s">
        <v>11301</v>
      </c>
      <c r="H10114" t="s">
        <v>13223</v>
      </c>
      <c r="I10114" t="s">
        <v>13224</v>
      </c>
      <c r="J10114" t="s">
        <v>11644</v>
      </c>
      <c r="K10114" t="s">
        <v>13225</v>
      </c>
      <c r="L10114" t="s">
        <v>1425</v>
      </c>
      <c r="M10114" t="s">
        <v>13226</v>
      </c>
      <c r="N10114" t="s">
        <v>1251</v>
      </c>
      <c r="O10114" t="s">
        <v>9175</v>
      </c>
      <c r="P10114" t="s">
        <v>9176</v>
      </c>
      <c r="Q10114" t="s">
        <v>11813</v>
      </c>
      <c r="R10114" t="s">
        <v>11303</v>
      </c>
      <c r="S10114" t="s">
        <v>13227</v>
      </c>
      <c r="T10114" t="s">
        <v>21761</v>
      </c>
      <c r="U10114" t="s">
        <v>11486</v>
      </c>
      <c r="V10114" t="s">
        <v>11362</v>
      </c>
      <c r="W10114">
        <v>11050</v>
      </c>
      <c r="X10114">
        <v>37</v>
      </c>
      <c r="Y10114">
        <v>8663</v>
      </c>
      <c r="Z10114">
        <v>2387</v>
      </c>
      <c r="AA10114" t="s">
        <v>11313</v>
      </c>
      <c r="AB10114">
        <v>8663</v>
      </c>
      <c r="AC10114">
        <v>8525</v>
      </c>
      <c r="AD10114">
        <v>8525</v>
      </c>
      <c r="AE10114">
        <v>8525</v>
      </c>
      <c r="AF10114">
        <v>0</v>
      </c>
      <c r="AI10114">
        <v>0</v>
      </c>
      <c r="AL10114">
        <v>0</v>
      </c>
      <c r="AO10114">
        <v>27</v>
      </c>
      <c r="AP10114">
        <v>111</v>
      </c>
      <c r="AQ10114">
        <v>111</v>
      </c>
      <c r="AR10114">
        <v>0</v>
      </c>
      <c r="AS10114">
        <v>0</v>
      </c>
      <c r="AT10114" t="s">
        <v>15497</v>
      </c>
      <c r="AU10114" t="s">
        <v>11644</v>
      </c>
    </row>
    <row r="10115" spans="1:47" x14ac:dyDescent="0.3">
      <c r="A10115" s="1" t="s">
        <v>13222</v>
      </c>
      <c r="B10115" t="s">
        <v>11298</v>
      </c>
      <c r="C10115" t="s">
        <v>11299</v>
      </c>
      <c r="D10115" t="s">
        <v>11300</v>
      </c>
      <c r="E10115" t="s">
        <v>11301</v>
      </c>
      <c r="F10115" t="s">
        <v>11302</v>
      </c>
      <c r="G10115" t="s">
        <v>11301</v>
      </c>
      <c r="H10115" t="s">
        <v>13223</v>
      </c>
      <c r="I10115" t="s">
        <v>13224</v>
      </c>
      <c r="J10115" t="s">
        <v>11644</v>
      </c>
      <c r="K10115" t="s">
        <v>13225</v>
      </c>
      <c r="L10115" t="s">
        <v>1260</v>
      </c>
      <c r="M10115" t="s">
        <v>13226</v>
      </c>
      <c r="N10115" t="s">
        <v>1251</v>
      </c>
      <c r="O10115" t="s">
        <v>2156</v>
      </c>
      <c r="P10115" t="s">
        <v>2157</v>
      </c>
      <c r="Q10115" t="s">
        <v>11329</v>
      </c>
      <c r="R10115" t="s">
        <v>11303</v>
      </c>
      <c r="S10115" t="s">
        <v>13227</v>
      </c>
      <c r="T10115" t="s">
        <v>21762</v>
      </c>
      <c r="U10115" t="s">
        <v>11926</v>
      </c>
      <c r="V10115" t="s">
        <v>11327</v>
      </c>
      <c r="W10115">
        <v>17468</v>
      </c>
      <c r="X10115">
        <v>60</v>
      </c>
      <c r="Y10115">
        <v>14821</v>
      </c>
      <c r="Z10115">
        <v>2647</v>
      </c>
      <c r="AA10115" t="s">
        <v>11313</v>
      </c>
      <c r="AB10115">
        <v>14821</v>
      </c>
      <c r="AC10115">
        <v>14285</v>
      </c>
      <c r="AD10115">
        <v>14285</v>
      </c>
      <c r="AE10115">
        <v>14285</v>
      </c>
      <c r="AF10115">
        <v>0</v>
      </c>
      <c r="AI10115">
        <v>0</v>
      </c>
      <c r="AL10115">
        <v>0</v>
      </c>
      <c r="AO10115">
        <v>160</v>
      </c>
      <c r="AP10115">
        <v>376</v>
      </c>
      <c r="AQ10115">
        <v>376</v>
      </c>
      <c r="AR10115">
        <v>0</v>
      </c>
      <c r="AS10115">
        <v>0</v>
      </c>
      <c r="AT10115" t="s">
        <v>21763</v>
      </c>
      <c r="AU10115" t="s">
        <v>11644</v>
      </c>
    </row>
    <row r="10116" spans="1:47" x14ac:dyDescent="0.3">
      <c r="A10116" s="1" t="s">
        <v>13222</v>
      </c>
      <c r="B10116" t="s">
        <v>11298</v>
      </c>
      <c r="C10116" t="s">
        <v>11299</v>
      </c>
      <c r="D10116" t="s">
        <v>11300</v>
      </c>
      <c r="E10116" t="s">
        <v>11301</v>
      </c>
      <c r="F10116" t="s">
        <v>11302</v>
      </c>
      <c r="G10116" t="s">
        <v>11301</v>
      </c>
      <c r="H10116" t="s">
        <v>13223</v>
      </c>
      <c r="I10116" t="s">
        <v>13224</v>
      </c>
      <c r="J10116" t="s">
        <v>11644</v>
      </c>
      <c r="K10116" t="s">
        <v>13225</v>
      </c>
      <c r="L10116" t="s">
        <v>415</v>
      </c>
      <c r="M10116" t="s">
        <v>13226</v>
      </c>
      <c r="N10116" t="s">
        <v>1251</v>
      </c>
      <c r="O10116" t="s">
        <v>1184</v>
      </c>
      <c r="P10116" t="s">
        <v>1185</v>
      </c>
      <c r="Q10116" t="s">
        <v>12392</v>
      </c>
      <c r="R10116" t="s">
        <v>11303</v>
      </c>
      <c r="S10116" t="s">
        <v>13227</v>
      </c>
      <c r="T10116" t="s">
        <v>13189</v>
      </c>
      <c r="U10116" t="s">
        <v>11505</v>
      </c>
      <c r="V10116" t="s">
        <v>11596</v>
      </c>
      <c r="W10116">
        <v>18711</v>
      </c>
      <c r="X10116">
        <v>61</v>
      </c>
      <c r="Y10116">
        <v>13697</v>
      </c>
      <c r="Z10116">
        <v>5014</v>
      </c>
      <c r="AA10116" t="s">
        <v>11313</v>
      </c>
      <c r="AB10116">
        <v>13697</v>
      </c>
      <c r="AC10116">
        <v>12845</v>
      </c>
      <c r="AD10116">
        <v>12845</v>
      </c>
      <c r="AE10116">
        <v>12845</v>
      </c>
      <c r="AF10116">
        <v>0</v>
      </c>
      <c r="AI10116">
        <v>0</v>
      </c>
      <c r="AL10116">
        <v>0</v>
      </c>
      <c r="AO10116">
        <v>140</v>
      </c>
      <c r="AP10116">
        <v>712</v>
      </c>
      <c r="AQ10116">
        <v>712</v>
      </c>
      <c r="AR10116">
        <v>0</v>
      </c>
      <c r="AS10116">
        <v>0</v>
      </c>
      <c r="AT10116" t="s">
        <v>13927</v>
      </c>
      <c r="AU10116" t="s">
        <v>11644</v>
      </c>
    </row>
    <row r="10117" spans="1:47" x14ac:dyDescent="0.3">
      <c r="A10117" s="1" t="s">
        <v>13222</v>
      </c>
      <c r="B10117" t="s">
        <v>11298</v>
      </c>
      <c r="C10117" t="s">
        <v>11299</v>
      </c>
      <c r="D10117" t="s">
        <v>11300</v>
      </c>
      <c r="E10117" t="s">
        <v>11301</v>
      </c>
      <c r="F10117" t="s">
        <v>11302</v>
      </c>
      <c r="G10117" t="s">
        <v>11301</v>
      </c>
      <c r="H10117" t="s">
        <v>13223</v>
      </c>
      <c r="I10117" t="s">
        <v>13224</v>
      </c>
      <c r="J10117" t="s">
        <v>11644</v>
      </c>
      <c r="K10117" t="s">
        <v>13225</v>
      </c>
      <c r="L10117" t="s">
        <v>1270</v>
      </c>
      <c r="M10117" t="s">
        <v>13226</v>
      </c>
      <c r="N10117" t="s">
        <v>1251</v>
      </c>
      <c r="O10117" t="s">
        <v>9177</v>
      </c>
      <c r="P10117" t="s">
        <v>9178</v>
      </c>
      <c r="Q10117" t="s">
        <v>14578</v>
      </c>
      <c r="R10117" t="s">
        <v>11303</v>
      </c>
      <c r="S10117" t="s">
        <v>13227</v>
      </c>
      <c r="T10117" t="s">
        <v>21764</v>
      </c>
      <c r="U10117" t="s">
        <v>11358</v>
      </c>
      <c r="V10117" t="s">
        <v>11366</v>
      </c>
      <c r="W10117">
        <v>2225</v>
      </c>
      <c r="X10117">
        <v>8</v>
      </c>
      <c r="Y10117">
        <v>1783</v>
      </c>
      <c r="Z10117">
        <v>442</v>
      </c>
      <c r="AA10117" t="s">
        <v>11313</v>
      </c>
      <c r="AB10117">
        <v>1783</v>
      </c>
      <c r="AC10117">
        <v>1747</v>
      </c>
      <c r="AD10117">
        <v>1747</v>
      </c>
      <c r="AE10117">
        <v>1747</v>
      </c>
      <c r="AF10117">
        <v>0</v>
      </c>
      <c r="AI10117">
        <v>0</v>
      </c>
      <c r="AL10117">
        <v>0</v>
      </c>
      <c r="AO10117">
        <v>17</v>
      </c>
      <c r="AP10117">
        <v>19</v>
      </c>
      <c r="AQ10117">
        <v>19</v>
      </c>
      <c r="AR10117">
        <v>0</v>
      </c>
      <c r="AS10117">
        <v>0</v>
      </c>
      <c r="AT10117" t="s">
        <v>21765</v>
      </c>
      <c r="AU10117" t="s">
        <v>11644</v>
      </c>
    </row>
    <row r="10118" spans="1:47" x14ac:dyDescent="0.3">
      <c r="A10118" s="1" t="s">
        <v>13222</v>
      </c>
      <c r="B10118" t="s">
        <v>11298</v>
      </c>
      <c r="C10118" t="s">
        <v>11299</v>
      </c>
      <c r="D10118" t="s">
        <v>11300</v>
      </c>
      <c r="E10118" t="s">
        <v>11301</v>
      </c>
      <c r="F10118" t="s">
        <v>11302</v>
      </c>
      <c r="G10118" t="s">
        <v>11301</v>
      </c>
      <c r="H10118" t="s">
        <v>13223</v>
      </c>
      <c r="I10118" t="s">
        <v>13224</v>
      </c>
      <c r="J10118" t="s">
        <v>11644</v>
      </c>
      <c r="K10118" t="s">
        <v>13225</v>
      </c>
      <c r="L10118" t="s">
        <v>1270</v>
      </c>
      <c r="M10118" t="s">
        <v>13226</v>
      </c>
      <c r="N10118" t="s">
        <v>1251</v>
      </c>
      <c r="O10118" t="s">
        <v>1503</v>
      </c>
      <c r="P10118" t="s">
        <v>1504</v>
      </c>
      <c r="Q10118" t="s">
        <v>11427</v>
      </c>
      <c r="R10118" t="s">
        <v>11303</v>
      </c>
      <c r="S10118" t="s">
        <v>13227</v>
      </c>
      <c r="T10118" t="s">
        <v>13485</v>
      </c>
      <c r="U10118" t="s">
        <v>11596</v>
      </c>
      <c r="V10118" t="s">
        <v>11303</v>
      </c>
      <c r="W10118">
        <v>8231</v>
      </c>
      <c r="X10118">
        <v>30</v>
      </c>
      <c r="Y10118">
        <v>6839</v>
      </c>
      <c r="Z10118">
        <v>1392</v>
      </c>
      <c r="AA10118" t="s">
        <v>11313</v>
      </c>
      <c r="AB10118">
        <v>6839</v>
      </c>
      <c r="AC10118">
        <v>6510</v>
      </c>
      <c r="AD10118">
        <v>6510</v>
      </c>
      <c r="AE10118">
        <v>6510</v>
      </c>
      <c r="AF10118">
        <v>0</v>
      </c>
      <c r="AI10118">
        <v>0</v>
      </c>
      <c r="AL10118">
        <v>0</v>
      </c>
      <c r="AO10118">
        <v>94</v>
      </c>
      <c r="AP10118">
        <v>235</v>
      </c>
      <c r="AQ10118">
        <v>235</v>
      </c>
      <c r="AR10118">
        <v>0</v>
      </c>
      <c r="AS10118">
        <v>0</v>
      </c>
      <c r="AT10118" t="s">
        <v>21766</v>
      </c>
      <c r="AU10118" t="s">
        <v>11644</v>
      </c>
    </row>
    <row r="10119" spans="1:47" x14ac:dyDescent="0.3">
      <c r="A10119" s="1" t="s">
        <v>13222</v>
      </c>
      <c r="B10119" t="s">
        <v>11298</v>
      </c>
      <c r="C10119" t="s">
        <v>11299</v>
      </c>
      <c r="D10119" t="s">
        <v>11300</v>
      </c>
      <c r="E10119" t="s">
        <v>11301</v>
      </c>
      <c r="F10119" t="s">
        <v>11302</v>
      </c>
      <c r="G10119" t="s">
        <v>11301</v>
      </c>
      <c r="H10119" t="s">
        <v>13223</v>
      </c>
      <c r="I10119" t="s">
        <v>13224</v>
      </c>
      <c r="J10119" t="s">
        <v>11644</v>
      </c>
      <c r="K10119" t="s">
        <v>13225</v>
      </c>
      <c r="L10119" t="s">
        <v>1287</v>
      </c>
      <c r="M10119" t="s">
        <v>13226</v>
      </c>
      <c r="N10119" t="s">
        <v>1251</v>
      </c>
      <c r="O10119" t="s">
        <v>9179</v>
      </c>
      <c r="P10119" t="s">
        <v>7025</v>
      </c>
      <c r="Q10119" t="s">
        <v>11333</v>
      </c>
      <c r="R10119" t="s">
        <v>11303</v>
      </c>
      <c r="S10119" t="s">
        <v>13227</v>
      </c>
      <c r="T10119" t="s">
        <v>14059</v>
      </c>
      <c r="U10119" t="s">
        <v>11404</v>
      </c>
      <c r="V10119" t="s">
        <v>11366</v>
      </c>
      <c r="W10119">
        <v>5511</v>
      </c>
      <c r="X10119">
        <v>18</v>
      </c>
      <c r="Y10119">
        <v>3905</v>
      </c>
      <c r="Z10119">
        <v>1606</v>
      </c>
      <c r="AA10119" t="s">
        <v>11313</v>
      </c>
      <c r="AB10119">
        <v>3905</v>
      </c>
      <c r="AC10119">
        <v>3621</v>
      </c>
      <c r="AD10119">
        <v>3621</v>
      </c>
      <c r="AE10119">
        <v>3621</v>
      </c>
      <c r="AF10119">
        <v>0</v>
      </c>
      <c r="AI10119">
        <v>0</v>
      </c>
      <c r="AL10119">
        <v>0</v>
      </c>
      <c r="AO10119">
        <v>55</v>
      </c>
      <c r="AP10119">
        <v>229</v>
      </c>
      <c r="AQ10119">
        <v>229</v>
      </c>
      <c r="AR10119">
        <v>0</v>
      </c>
      <c r="AS10119">
        <v>0</v>
      </c>
      <c r="AT10119" t="s">
        <v>21767</v>
      </c>
      <c r="AU10119" t="s">
        <v>11644</v>
      </c>
    </row>
    <row r="10120" spans="1:47" x14ac:dyDescent="0.3">
      <c r="A10120" s="1" t="s">
        <v>13222</v>
      </c>
      <c r="B10120" t="s">
        <v>11298</v>
      </c>
      <c r="C10120" t="s">
        <v>11299</v>
      </c>
      <c r="D10120" t="s">
        <v>11300</v>
      </c>
      <c r="E10120" t="s">
        <v>11301</v>
      </c>
      <c r="F10120" t="s">
        <v>11302</v>
      </c>
      <c r="G10120" t="s">
        <v>11301</v>
      </c>
      <c r="H10120" t="s">
        <v>13223</v>
      </c>
      <c r="I10120" t="s">
        <v>13224</v>
      </c>
      <c r="J10120" t="s">
        <v>11644</v>
      </c>
      <c r="K10120" t="s">
        <v>13225</v>
      </c>
      <c r="L10120" t="s">
        <v>1324</v>
      </c>
      <c r="M10120" t="s">
        <v>13226</v>
      </c>
      <c r="N10120" t="s">
        <v>1251</v>
      </c>
      <c r="O10120" t="s">
        <v>9180</v>
      </c>
      <c r="P10120" t="s">
        <v>9181</v>
      </c>
      <c r="Q10120" t="s">
        <v>11303</v>
      </c>
      <c r="R10120" t="s">
        <v>11303</v>
      </c>
      <c r="S10120" t="s">
        <v>13227</v>
      </c>
      <c r="T10120" t="s">
        <v>11327</v>
      </c>
      <c r="U10120" t="s">
        <v>11301</v>
      </c>
      <c r="V10120" t="s">
        <v>11366</v>
      </c>
      <c r="W10120">
        <v>6</v>
      </c>
      <c r="X10120">
        <v>2</v>
      </c>
      <c r="Y10120">
        <v>0</v>
      </c>
      <c r="Z10120">
        <v>6</v>
      </c>
      <c r="AA10120" t="s">
        <v>11313</v>
      </c>
      <c r="AB10120">
        <v>0</v>
      </c>
      <c r="AC10120">
        <v>0</v>
      </c>
      <c r="AD10120">
        <v>0</v>
      </c>
      <c r="AE10120">
        <v>0</v>
      </c>
      <c r="AF10120">
        <v>0</v>
      </c>
      <c r="AI10120">
        <v>0</v>
      </c>
      <c r="AL10120">
        <v>0</v>
      </c>
      <c r="AO10120">
        <v>0</v>
      </c>
      <c r="AP10120">
        <v>0</v>
      </c>
      <c r="AQ10120">
        <v>0</v>
      </c>
      <c r="AR10120">
        <v>0</v>
      </c>
      <c r="AS10120">
        <v>0</v>
      </c>
      <c r="AT10120" t="s">
        <v>21768</v>
      </c>
      <c r="AU10120" t="s">
        <v>11644</v>
      </c>
    </row>
    <row r="10121" spans="1:47" x14ac:dyDescent="0.3">
      <c r="A10121" s="1" t="s">
        <v>13222</v>
      </c>
      <c r="B10121" t="s">
        <v>11298</v>
      </c>
      <c r="C10121" t="s">
        <v>11299</v>
      </c>
      <c r="D10121" t="s">
        <v>11300</v>
      </c>
      <c r="E10121" t="s">
        <v>11301</v>
      </c>
      <c r="F10121" t="s">
        <v>11302</v>
      </c>
      <c r="G10121" t="s">
        <v>11301</v>
      </c>
      <c r="H10121" t="s">
        <v>13223</v>
      </c>
      <c r="I10121" t="s">
        <v>13224</v>
      </c>
      <c r="J10121" t="s">
        <v>11644</v>
      </c>
      <c r="K10121" t="s">
        <v>13225</v>
      </c>
      <c r="L10121" t="s">
        <v>1396</v>
      </c>
      <c r="M10121" t="s">
        <v>13226</v>
      </c>
      <c r="N10121" t="s">
        <v>1251</v>
      </c>
      <c r="O10121" t="s">
        <v>9182</v>
      </c>
      <c r="P10121" t="s">
        <v>9183</v>
      </c>
      <c r="Q10121" t="s">
        <v>11389</v>
      </c>
      <c r="R10121" t="s">
        <v>11303</v>
      </c>
      <c r="S10121" t="s">
        <v>13227</v>
      </c>
      <c r="T10121" t="s">
        <v>21769</v>
      </c>
      <c r="U10121" t="s">
        <v>11432</v>
      </c>
      <c r="V10121" t="s">
        <v>11303</v>
      </c>
      <c r="W10121">
        <v>4931</v>
      </c>
      <c r="X10121">
        <v>24</v>
      </c>
      <c r="Y10121">
        <v>4362</v>
      </c>
      <c r="Z10121">
        <v>569</v>
      </c>
      <c r="AA10121" t="s">
        <v>11313</v>
      </c>
      <c r="AB10121">
        <v>4362</v>
      </c>
      <c r="AC10121">
        <v>4222</v>
      </c>
      <c r="AD10121">
        <v>4222</v>
      </c>
      <c r="AE10121">
        <v>4222</v>
      </c>
      <c r="AF10121">
        <v>0</v>
      </c>
      <c r="AI10121">
        <v>0</v>
      </c>
      <c r="AL10121">
        <v>0</v>
      </c>
      <c r="AO10121">
        <v>45</v>
      </c>
      <c r="AP10121">
        <v>95</v>
      </c>
      <c r="AQ10121">
        <v>95</v>
      </c>
      <c r="AR10121">
        <v>0</v>
      </c>
      <c r="AS10121">
        <v>0</v>
      </c>
      <c r="AT10121" t="s">
        <v>21770</v>
      </c>
      <c r="AU10121" t="s">
        <v>11644</v>
      </c>
    </row>
    <row r="10122" spans="1:47" x14ac:dyDescent="0.3">
      <c r="A10122" s="1" t="s">
        <v>13222</v>
      </c>
      <c r="B10122" t="s">
        <v>11298</v>
      </c>
      <c r="C10122" t="s">
        <v>11299</v>
      </c>
      <c r="D10122" t="s">
        <v>11300</v>
      </c>
      <c r="E10122" t="s">
        <v>11301</v>
      </c>
      <c r="F10122" t="s">
        <v>11302</v>
      </c>
      <c r="G10122" t="s">
        <v>11301</v>
      </c>
      <c r="H10122" t="s">
        <v>13223</v>
      </c>
      <c r="I10122" t="s">
        <v>13224</v>
      </c>
      <c r="J10122" t="s">
        <v>11644</v>
      </c>
      <c r="K10122" t="s">
        <v>13225</v>
      </c>
      <c r="L10122" t="s">
        <v>1396</v>
      </c>
      <c r="M10122" t="s">
        <v>13226</v>
      </c>
      <c r="N10122" t="s">
        <v>1251</v>
      </c>
      <c r="O10122" t="s">
        <v>9184</v>
      </c>
      <c r="P10122" t="s">
        <v>9185</v>
      </c>
      <c r="Q10122" t="s">
        <v>12319</v>
      </c>
      <c r="R10122" t="s">
        <v>11303</v>
      </c>
      <c r="S10122" t="s">
        <v>13227</v>
      </c>
      <c r="T10122" t="s">
        <v>21771</v>
      </c>
      <c r="U10122" t="s">
        <v>11432</v>
      </c>
      <c r="V10122" t="s">
        <v>11366</v>
      </c>
      <c r="W10122">
        <v>6739</v>
      </c>
      <c r="X10122">
        <v>24</v>
      </c>
      <c r="Y10122">
        <v>5109</v>
      </c>
      <c r="Z10122">
        <v>1630</v>
      </c>
      <c r="AA10122" t="s">
        <v>11313</v>
      </c>
      <c r="AB10122">
        <v>5109</v>
      </c>
      <c r="AC10122">
        <v>4909</v>
      </c>
      <c r="AD10122">
        <v>4909</v>
      </c>
      <c r="AE10122">
        <v>4909</v>
      </c>
      <c r="AF10122">
        <v>0</v>
      </c>
      <c r="AI10122">
        <v>0</v>
      </c>
      <c r="AL10122">
        <v>0</v>
      </c>
      <c r="AO10122">
        <v>65</v>
      </c>
      <c r="AP10122">
        <v>135</v>
      </c>
      <c r="AQ10122">
        <v>135</v>
      </c>
      <c r="AR10122">
        <v>0</v>
      </c>
      <c r="AS10122">
        <v>0</v>
      </c>
      <c r="AT10122" t="s">
        <v>13730</v>
      </c>
      <c r="AU10122" t="s">
        <v>11644</v>
      </c>
    </row>
    <row r="10123" spans="1:47" x14ac:dyDescent="0.3">
      <c r="A10123" s="1" t="s">
        <v>13222</v>
      </c>
      <c r="B10123" t="s">
        <v>11298</v>
      </c>
      <c r="C10123" t="s">
        <v>11299</v>
      </c>
      <c r="D10123" t="s">
        <v>11300</v>
      </c>
      <c r="E10123" t="s">
        <v>11301</v>
      </c>
      <c r="F10123" t="s">
        <v>11302</v>
      </c>
      <c r="G10123" t="s">
        <v>11301</v>
      </c>
      <c r="H10123" t="s">
        <v>13223</v>
      </c>
      <c r="I10123" t="s">
        <v>13224</v>
      </c>
      <c r="J10123" t="s">
        <v>11644</v>
      </c>
      <c r="K10123" t="s">
        <v>13225</v>
      </c>
      <c r="L10123" t="s">
        <v>1396</v>
      </c>
      <c r="M10123" t="s">
        <v>13226</v>
      </c>
      <c r="N10123" t="s">
        <v>1251</v>
      </c>
      <c r="O10123" t="s">
        <v>2185</v>
      </c>
      <c r="P10123" t="s">
        <v>2186</v>
      </c>
      <c r="Q10123" t="s">
        <v>11510</v>
      </c>
      <c r="R10123" t="s">
        <v>11303</v>
      </c>
      <c r="S10123" t="s">
        <v>13227</v>
      </c>
      <c r="T10123" t="s">
        <v>21772</v>
      </c>
      <c r="U10123" t="s">
        <v>11308</v>
      </c>
      <c r="V10123" t="s">
        <v>11366</v>
      </c>
      <c r="W10123">
        <v>2719</v>
      </c>
      <c r="X10123">
        <v>9</v>
      </c>
      <c r="Y10123">
        <v>2203</v>
      </c>
      <c r="Z10123">
        <v>516</v>
      </c>
      <c r="AA10123" t="s">
        <v>11313</v>
      </c>
      <c r="AB10123">
        <v>2203</v>
      </c>
      <c r="AC10123">
        <v>2103</v>
      </c>
      <c r="AD10123">
        <v>2103</v>
      </c>
      <c r="AE10123">
        <v>2103</v>
      </c>
      <c r="AF10123">
        <v>0</v>
      </c>
      <c r="AI10123">
        <v>0</v>
      </c>
      <c r="AL10123">
        <v>0</v>
      </c>
      <c r="AO10123">
        <v>54</v>
      </c>
      <c r="AP10123">
        <v>46</v>
      </c>
      <c r="AQ10123">
        <v>46</v>
      </c>
      <c r="AR10123">
        <v>0</v>
      </c>
      <c r="AS10123">
        <v>0</v>
      </c>
      <c r="AT10123" t="s">
        <v>17642</v>
      </c>
      <c r="AU10123" t="s">
        <v>11644</v>
      </c>
    </row>
    <row r="10124" spans="1:47" x14ac:dyDescent="0.3">
      <c r="A10124" s="1" t="s">
        <v>13222</v>
      </c>
      <c r="B10124" t="s">
        <v>11298</v>
      </c>
      <c r="C10124" t="s">
        <v>11299</v>
      </c>
      <c r="D10124" t="s">
        <v>11300</v>
      </c>
      <c r="E10124" t="s">
        <v>11301</v>
      </c>
      <c r="F10124" t="s">
        <v>11302</v>
      </c>
      <c r="G10124" t="s">
        <v>11301</v>
      </c>
      <c r="H10124" t="s">
        <v>13223</v>
      </c>
      <c r="I10124" t="s">
        <v>13224</v>
      </c>
      <c r="J10124" t="s">
        <v>11644</v>
      </c>
      <c r="K10124" t="s">
        <v>13225</v>
      </c>
      <c r="L10124" t="s">
        <v>1295</v>
      </c>
      <c r="M10124" t="s">
        <v>13226</v>
      </c>
      <c r="N10124" t="s">
        <v>1251</v>
      </c>
      <c r="O10124" t="s">
        <v>8506</v>
      </c>
      <c r="P10124" t="s">
        <v>8507</v>
      </c>
      <c r="Q10124" t="s">
        <v>11575</v>
      </c>
      <c r="R10124" t="s">
        <v>11303</v>
      </c>
      <c r="S10124" t="s">
        <v>13227</v>
      </c>
      <c r="T10124" t="s">
        <v>21773</v>
      </c>
      <c r="U10124" t="s">
        <v>11447</v>
      </c>
      <c r="V10124" t="s">
        <v>11366</v>
      </c>
      <c r="W10124">
        <v>5914</v>
      </c>
      <c r="X10124">
        <v>20</v>
      </c>
      <c r="Y10124">
        <v>4696</v>
      </c>
      <c r="Z10124">
        <v>1218</v>
      </c>
      <c r="AA10124" t="s">
        <v>11313</v>
      </c>
      <c r="AB10124">
        <v>4696</v>
      </c>
      <c r="AC10124">
        <v>4472</v>
      </c>
      <c r="AD10124">
        <v>4472</v>
      </c>
      <c r="AE10124">
        <v>4472</v>
      </c>
      <c r="AF10124">
        <v>0</v>
      </c>
      <c r="AI10124">
        <v>0</v>
      </c>
      <c r="AL10124">
        <v>0</v>
      </c>
      <c r="AO10124">
        <v>49</v>
      </c>
      <c r="AP10124">
        <v>175</v>
      </c>
      <c r="AQ10124">
        <v>175</v>
      </c>
      <c r="AR10124">
        <v>0</v>
      </c>
      <c r="AS10124">
        <v>0</v>
      </c>
      <c r="AT10124" t="s">
        <v>17565</v>
      </c>
      <c r="AU10124" t="s">
        <v>11644</v>
      </c>
    </row>
    <row r="10125" spans="1:47" x14ac:dyDescent="0.3">
      <c r="A10125" s="1" t="s">
        <v>13222</v>
      </c>
      <c r="B10125" t="s">
        <v>11298</v>
      </c>
      <c r="C10125" t="s">
        <v>11299</v>
      </c>
      <c r="D10125" t="s">
        <v>11300</v>
      </c>
      <c r="E10125" t="s">
        <v>11301</v>
      </c>
      <c r="F10125" t="s">
        <v>11302</v>
      </c>
      <c r="G10125" t="s">
        <v>11301</v>
      </c>
      <c r="H10125" t="s">
        <v>13223</v>
      </c>
      <c r="I10125" t="s">
        <v>13224</v>
      </c>
      <c r="J10125" t="s">
        <v>11644</v>
      </c>
      <c r="K10125" t="s">
        <v>13225</v>
      </c>
      <c r="L10125" t="s">
        <v>1270</v>
      </c>
      <c r="M10125" t="s">
        <v>13226</v>
      </c>
      <c r="N10125" t="s">
        <v>1251</v>
      </c>
      <c r="O10125" t="s">
        <v>9186</v>
      </c>
      <c r="P10125" t="s">
        <v>9187</v>
      </c>
      <c r="Q10125" t="s">
        <v>12338</v>
      </c>
      <c r="R10125" t="s">
        <v>11303</v>
      </c>
      <c r="S10125" t="s">
        <v>13227</v>
      </c>
      <c r="T10125" t="s">
        <v>21774</v>
      </c>
      <c r="U10125" t="s">
        <v>11492</v>
      </c>
      <c r="V10125" t="s">
        <v>11366</v>
      </c>
      <c r="W10125">
        <v>4518</v>
      </c>
      <c r="X10125">
        <v>14</v>
      </c>
      <c r="Y10125">
        <v>3712</v>
      </c>
      <c r="Z10125">
        <v>806</v>
      </c>
      <c r="AA10125" t="s">
        <v>11313</v>
      </c>
      <c r="AB10125">
        <v>3712</v>
      </c>
      <c r="AC10125">
        <v>3585</v>
      </c>
      <c r="AD10125">
        <v>3585</v>
      </c>
      <c r="AE10125">
        <v>3585</v>
      </c>
      <c r="AF10125">
        <v>0</v>
      </c>
      <c r="AI10125">
        <v>0</v>
      </c>
      <c r="AL10125">
        <v>0</v>
      </c>
      <c r="AO10125">
        <v>40</v>
      </c>
      <c r="AP10125">
        <v>87</v>
      </c>
      <c r="AQ10125">
        <v>87</v>
      </c>
      <c r="AR10125">
        <v>0</v>
      </c>
      <c r="AS10125">
        <v>0</v>
      </c>
      <c r="AT10125" t="s">
        <v>21607</v>
      </c>
      <c r="AU10125" t="s">
        <v>11644</v>
      </c>
    </row>
    <row r="10126" spans="1:47" x14ac:dyDescent="0.3">
      <c r="A10126" s="1" t="s">
        <v>13222</v>
      </c>
      <c r="B10126" t="s">
        <v>11298</v>
      </c>
      <c r="C10126" t="s">
        <v>11299</v>
      </c>
      <c r="D10126" t="s">
        <v>11300</v>
      </c>
      <c r="E10126" t="s">
        <v>11301</v>
      </c>
      <c r="F10126" t="s">
        <v>11302</v>
      </c>
      <c r="G10126" t="s">
        <v>11301</v>
      </c>
      <c r="H10126" t="s">
        <v>13223</v>
      </c>
      <c r="I10126" t="s">
        <v>13224</v>
      </c>
      <c r="J10126" t="s">
        <v>11644</v>
      </c>
      <c r="K10126" t="s">
        <v>13225</v>
      </c>
      <c r="L10126" t="s">
        <v>1263</v>
      </c>
      <c r="M10126" t="s">
        <v>13226</v>
      </c>
      <c r="N10126" t="s">
        <v>1251</v>
      </c>
      <c r="O10126" t="s">
        <v>9188</v>
      </c>
      <c r="P10126" t="s">
        <v>9189</v>
      </c>
      <c r="Q10126" t="s">
        <v>11616</v>
      </c>
      <c r="R10126" t="s">
        <v>11303</v>
      </c>
      <c r="S10126" t="s">
        <v>13227</v>
      </c>
      <c r="T10126" t="s">
        <v>21775</v>
      </c>
      <c r="U10126" t="s">
        <v>11387</v>
      </c>
      <c r="V10126" t="s">
        <v>11309</v>
      </c>
      <c r="W10126">
        <v>4333</v>
      </c>
      <c r="X10126">
        <v>17</v>
      </c>
      <c r="Y10126">
        <v>3673</v>
      </c>
      <c r="Z10126">
        <v>660</v>
      </c>
      <c r="AA10126" t="s">
        <v>11313</v>
      </c>
      <c r="AB10126">
        <v>3673</v>
      </c>
      <c r="AC10126">
        <v>3562</v>
      </c>
      <c r="AD10126">
        <v>3562</v>
      </c>
      <c r="AE10126">
        <v>3562</v>
      </c>
      <c r="AF10126">
        <v>0</v>
      </c>
      <c r="AI10126">
        <v>0</v>
      </c>
      <c r="AL10126">
        <v>0</v>
      </c>
      <c r="AO10126">
        <v>18</v>
      </c>
      <c r="AP10126">
        <v>93</v>
      </c>
      <c r="AQ10126">
        <v>93</v>
      </c>
      <c r="AR10126">
        <v>0</v>
      </c>
      <c r="AS10126">
        <v>0</v>
      </c>
      <c r="AT10126" t="s">
        <v>17003</v>
      </c>
      <c r="AU10126" t="s">
        <v>11644</v>
      </c>
    </row>
    <row r="10127" spans="1:47" x14ac:dyDescent="0.3">
      <c r="A10127" s="1" t="s">
        <v>13222</v>
      </c>
      <c r="B10127" t="s">
        <v>11298</v>
      </c>
      <c r="C10127" t="s">
        <v>11299</v>
      </c>
      <c r="D10127" t="s">
        <v>11300</v>
      </c>
      <c r="E10127" t="s">
        <v>11301</v>
      </c>
      <c r="F10127" t="s">
        <v>11302</v>
      </c>
      <c r="G10127" t="s">
        <v>11301</v>
      </c>
      <c r="H10127" t="s">
        <v>13223</v>
      </c>
      <c r="I10127" t="s">
        <v>13224</v>
      </c>
      <c r="J10127" t="s">
        <v>11644</v>
      </c>
      <c r="K10127" t="s">
        <v>13225</v>
      </c>
      <c r="L10127" t="s">
        <v>1396</v>
      </c>
      <c r="M10127" t="s">
        <v>13226</v>
      </c>
      <c r="N10127" t="s">
        <v>1251</v>
      </c>
      <c r="O10127" t="s">
        <v>9190</v>
      </c>
      <c r="P10127" t="s">
        <v>9191</v>
      </c>
      <c r="Q10127" t="s">
        <v>12275</v>
      </c>
      <c r="R10127" t="s">
        <v>11303</v>
      </c>
      <c r="S10127" t="s">
        <v>13227</v>
      </c>
      <c r="T10127" t="s">
        <v>21776</v>
      </c>
      <c r="U10127" t="s">
        <v>11345</v>
      </c>
      <c r="V10127" t="s">
        <v>11366</v>
      </c>
      <c r="W10127">
        <v>3240</v>
      </c>
      <c r="X10127">
        <v>13</v>
      </c>
      <c r="Y10127">
        <v>2744</v>
      </c>
      <c r="Z10127">
        <v>496</v>
      </c>
      <c r="AA10127" t="s">
        <v>11313</v>
      </c>
      <c r="AB10127">
        <v>2744</v>
      </c>
      <c r="AC10127">
        <v>2611</v>
      </c>
      <c r="AD10127">
        <v>2611</v>
      </c>
      <c r="AE10127">
        <v>2611</v>
      </c>
      <c r="AF10127">
        <v>0</v>
      </c>
      <c r="AI10127">
        <v>0</v>
      </c>
      <c r="AL10127">
        <v>0</v>
      </c>
      <c r="AO10127">
        <v>51</v>
      </c>
      <c r="AP10127">
        <v>82</v>
      </c>
      <c r="AQ10127">
        <v>82</v>
      </c>
      <c r="AR10127">
        <v>0</v>
      </c>
      <c r="AS10127">
        <v>0</v>
      </c>
      <c r="AT10127" t="s">
        <v>21777</v>
      </c>
      <c r="AU10127" t="s">
        <v>11644</v>
      </c>
    </row>
    <row r="10128" spans="1:47" x14ac:dyDescent="0.3">
      <c r="A10128" s="1" t="s">
        <v>13222</v>
      </c>
      <c r="B10128" t="s">
        <v>11298</v>
      </c>
      <c r="C10128" t="s">
        <v>11299</v>
      </c>
      <c r="D10128" t="s">
        <v>11300</v>
      </c>
      <c r="E10128" t="s">
        <v>11301</v>
      </c>
      <c r="F10128" t="s">
        <v>11302</v>
      </c>
      <c r="G10128" t="s">
        <v>11301</v>
      </c>
      <c r="H10128" t="s">
        <v>13223</v>
      </c>
      <c r="I10128" t="s">
        <v>13224</v>
      </c>
      <c r="J10128" t="s">
        <v>11644</v>
      </c>
      <c r="K10128" t="s">
        <v>13225</v>
      </c>
      <c r="L10128" t="s">
        <v>1343</v>
      </c>
      <c r="M10128" t="s">
        <v>13226</v>
      </c>
      <c r="N10128" t="s">
        <v>1251</v>
      </c>
      <c r="O10128" t="s">
        <v>8033</v>
      </c>
      <c r="P10128" t="s">
        <v>8034</v>
      </c>
      <c r="Q10128" t="s">
        <v>11387</v>
      </c>
      <c r="R10128" t="s">
        <v>11303</v>
      </c>
      <c r="S10128" t="s">
        <v>13227</v>
      </c>
      <c r="T10128" t="s">
        <v>21778</v>
      </c>
      <c r="U10128" t="s">
        <v>11322</v>
      </c>
      <c r="V10128" t="s">
        <v>11315</v>
      </c>
      <c r="W10128">
        <v>2277</v>
      </c>
      <c r="X10128">
        <v>7</v>
      </c>
      <c r="Y10128">
        <v>1714</v>
      </c>
      <c r="Z10128">
        <v>563</v>
      </c>
      <c r="AA10128" t="s">
        <v>11313</v>
      </c>
      <c r="AB10128">
        <v>1714</v>
      </c>
      <c r="AC10128">
        <v>1679</v>
      </c>
      <c r="AD10128">
        <v>1679</v>
      </c>
      <c r="AE10128">
        <v>1679</v>
      </c>
      <c r="AF10128">
        <v>0</v>
      </c>
      <c r="AI10128">
        <v>0</v>
      </c>
      <c r="AL10128">
        <v>0</v>
      </c>
      <c r="AO10128">
        <v>18</v>
      </c>
      <c r="AP10128">
        <v>17</v>
      </c>
      <c r="AQ10128">
        <v>17</v>
      </c>
      <c r="AR10128">
        <v>0</v>
      </c>
      <c r="AS10128">
        <v>0</v>
      </c>
      <c r="AT10128" t="s">
        <v>21757</v>
      </c>
      <c r="AU10128" t="s">
        <v>11644</v>
      </c>
    </row>
    <row r="10129" spans="1:47" x14ac:dyDescent="0.3">
      <c r="A10129" s="1" t="s">
        <v>13222</v>
      </c>
      <c r="B10129" t="s">
        <v>11298</v>
      </c>
      <c r="C10129" t="s">
        <v>11299</v>
      </c>
      <c r="D10129" t="s">
        <v>11300</v>
      </c>
      <c r="E10129" t="s">
        <v>11301</v>
      </c>
      <c r="F10129" t="s">
        <v>11302</v>
      </c>
      <c r="G10129" t="s">
        <v>11301</v>
      </c>
      <c r="H10129" t="s">
        <v>13223</v>
      </c>
      <c r="I10129" t="s">
        <v>13224</v>
      </c>
      <c r="J10129" t="s">
        <v>11644</v>
      </c>
      <c r="K10129" t="s">
        <v>13225</v>
      </c>
      <c r="L10129" t="s">
        <v>1313</v>
      </c>
      <c r="M10129" t="s">
        <v>13226</v>
      </c>
      <c r="N10129" t="s">
        <v>1251</v>
      </c>
      <c r="O10129" t="s">
        <v>9192</v>
      </c>
      <c r="P10129" t="s">
        <v>9193</v>
      </c>
      <c r="Q10129" t="s">
        <v>11318</v>
      </c>
      <c r="R10129" t="s">
        <v>11303</v>
      </c>
      <c r="S10129" t="s">
        <v>13227</v>
      </c>
      <c r="T10129" t="s">
        <v>21779</v>
      </c>
      <c r="U10129" t="s">
        <v>11474</v>
      </c>
      <c r="V10129" t="s">
        <v>11366</v>
      </c>
      <c r="W10129">
        <v>3155</v>
      </c>
      <c r="X10129">
        <v>10</v>
      </c>
      <c r="Y10129">
        <v>2649</v>
      </c>
      <c r="Z10129">
        <v>506</v>
      </c>
      <c r="AA10129" t="s">
        <v>11313</v>
      </c>
      <c r="AB10129">
        <v>2649</v>
      </c>
      <c r="AC10129">
        <v>2553</v>
      </c>
      <c r="AD10129">
        <v>2553</v>
      </c>
      <c r="AE10129">
        <v>2553</v>
      </c>
      <c r="AF10129">
        <v>0</v>
      </c>
      <c r="AI10129">
        <v>0</v>
      </c>
      <c r="AL10129">
        <v>0</v>
      </c>
      <c r="AO10129">
        <v>39</v>
      </c>
      <c r="AP10129">
        <v>57</v>
      </c>
      <c r="AQ10129">
        <v>57</v>
      </c>
      <c r="AR10129">
        <v>0</v>
      </c>
      <c r="AS10129">
        <v>0</v>
      </c>
      <c r="AT10129" t="s">
        <v>21780</v>
      </c>
      <c r="AU10129" t="s">
        <v>11644</v>
      </c>
    </row>
    <row r="10130" spans="1:47" x14ac:dyDescent="0.3">
      <c r="A10130" s="1" t="s">
        <v>13222</v>
      </c>
      <c r="B10130" t="s">
        <v>11298</v>
      </c>
      <c r="C10130" t="s">
        <v>11299</v>
      </c>
      <c r="D10130" t="s">
        <v>11300</v>
      </c>
      <c r="E10130" t="s">
        <v>11301</v>
      </c>
      <c r="F10130" t="s">
        <v>11302</v>
      </c>
      <c r="G10130" t="s">
        <v>11301</v>
      </c>
      <c r="H10130" t="s">
        <v>13223</v>
      </c>
      <c r="I10130" t="s">
        <v>13224</v>
      </c>
      <c r="J10130" t="s">
        <v>11644</v>
      </c>
      <c r="K10130" t="s">
        <v>13225</v>
      </c>
      <c r="L10130" t="s">
        <v>50</v>
      </c>
      <c r="M10130" t="s">
        <v>13226</v>
      </c>
      <c r="N10130" t="s">
        <v>1251</v>
      </c>
      <c r="O10130" t="s">
        <v>88</v>
      </c>
      <c r="P10130" t="s">
        <v>89</v>
      </c>
      <c r="Q10130" t="s">
        <v>11389</v>
      </c>
      <c r="R10130" t="s">
        <v>11303</v>
      </c>
      <c r="S10130" t="s">
        <v>13227</v>
      </c>
      <c r="T10130" t="s">
        <v>11714</v>
      </c>
      <c r="U10130" t="s">
        <v>11312</v>
      </c>
      <c r="V10130" t="s">
        <v>11366</v>
      </c>
      <c r="W10130">
        <v>13059</v>
      </c>
      <c r="X10130">
        <v>35</v>
      </c>
      <c r="Y10130">
        <v>9984</v>
      </c>
      <c r="Z10130">
        <v>3075</v>
      </c>
      <c r="AA10130" t="s">
        <v>11313</v>
      </c>
      <c r="AB10130">
        <v>9984</v>
      </c>
      <c r="AC10130">
        <v>9375</v>
      </c>
      <c r="AD10130">
        <v>9375</v>
      </c>
      <c r="AE10130">
        <v>9375</v>
      </c>
      <c r="AF10130">
        <v>0</v>
      </c>
      <c r="AI10130">
        <v>0</v>
      </c>
      <c r="AL10130">
        <v>0</v>
      </c>
      <c r="AO10130">
        <v>103</v>
      </c>
      <c r="AP10130">
        <v>506</v>
      </c>
      <c r="AQ10130">
        <v>506</v>
      </c>
      <c r="AR10130">
        <v>0</v>
      </c>
      <c r="AS10130">
        <v>0</v>
      </c>
      <c r="AT10130" t="s">
        <v>11715</v>
      </c>
      <c r="AU10130" t="s">
        <v>11644</v>
      </c>
    </row>
    <row r="10131" spans="1:47" x14ac:dyDescent="0.3">
      <c r="A10131" s="1" t="s">
        <v>13222</v>
      </c>
      <c r="B10131" t="s">
        <v>11298</v>
      </c>
      <c r="C10131" t="s">
        <v>11299</v>
      </c>
      <c r="D10131" t="s">
        <v>11300</v>
      </c>
      <c r="E10131" t="s">
        <v>11301</v>
      </c>
      <c r="F10131" t="s">
        <v>11302</v>
      </c>
      <c r="G10131" t="s">
        <v>11301</v>
      </c>
      <c r="H10131" t="s">
        <v>13223</v>
      </c>
      <c r="I10131" t="s">
        <v>13224</v>
      </c>
      <c r="J10131" t="s">
        <v>11644</v>
      </c>
      <c r="K10131" t="s">
        <v>13225</v>
      </c>
      <c r="L10131" t="s">
        <v>1260</v>
      </c>
      <c r="M10131" t="s">
        <v>13226</v>
      </c>
      <c r="N10131" t="s">
        <v>1251</v>
      </c>
      <c r="O10131" t="s">
        <v>9194</v>
      </c>
      <c r="P10131" t="s">
        <v>9195</v>
      </c>
      <c r="Q10131" t="s">
        <v>11474</v>
      </c>
      <c r="R10131" t="s">
        <v>11303</v>
      </c>
      <c r="S10131" t="s">
        <v>13227</v>
      </c>
      <c r="T10131" t="s">
        <v>20284</v>
      </c>
      <c r="U10131" t="s">
        <v>11339</v>
      </c>
      <c r="V10131" t="s">
        <v>11301</v>
      </c>
      <c r="W10131">
        <v>5692</v>
      </c>
      <c r="X10131">
        <v>21</v>
      </c>
      <c r="Y10131">
        <v>4387</v>
      </c>
      <c r="Z10131">
        <v>1305</v>
      </c>
      <c r="AA10131" t="s">
        <v>11313</v>
      </c>
      <c r="AB10131">
        <v>4387</v>
      </c>
      <c r="AC10131">
        <v>4233</v>
      </c>
      <c r="AD10131">
        <v>4233</v>
      </c>
      <c r="AE10131">
        <v>4233</v>
      </c>
      <c r="AF10131">
        <v>0</v>
      </c>
      <c r="AI10131">
        <v>0</v>
      </c>
      <c r="AL10131">
        <v>0</v>
      </c>
      <c r="AO10131">
        <v>48</v>
      </c>
      <c r="AP10131">
        <v>106</v>
      </c>
      <c r="AQ10131">
        <v>106</v>
      </c>
      <c r="AR10131">
        <v>0</v>
      </c>
      <c r="AS10131">
        <v>0</v>
      </c>
      <c r="AT10131" t="s">
        <v>21781</v>
      </c>
      <c r="AU10131" t="s">
        <v>11644</v>
      </c>
    </row>
    <row r="10132" spans="1:47" x14ac:dyDescent="0.3">
      <c r="A10132" s="1" t="s">
        <v>13222</v>
      </c>
      <c r="B10132" t="s">
        <v>11298</v>
      </c>
      <c r="C10132" t="s">
        <v>11299</v>
      </c>
      <c r="D10132" t="s">
        <v>11300</v>
      </c>
      <c r="E10132" t="s">
        <v>11301</v>
      </c>
      <c r="F10132" t="s">
        <v>11302</v>
      </c>
      <c r="G10132" t="s">
        <v>11301</v>
      </c>
      <c r="H10132" t="s">
        <v>13223</v>
      </c>
      <c r="I10132" t="s">
        <v>13224</v>
      </c>
      <c r="J10132" t="s">
        <v>11644</v>
      </c>
      <c r="K10132" t="s">
        <v>13225</v>
      </c>
      <c r="L10132" t="s">
        <v>1255</v>
      </c>
      <c r="M10132" t="s">
        <v>13226</v>
      </c>
      <c r="N10132" t="s">
        <v>1251</v>
      </c>
      <c r="O10132" t="s">
        <v>8354</v>
      </c>
      <c r="P10132" t="s">
        <v>8355</v>
      </c>
      <c r="Q10132" t="s">
        <v>11871</v>
      </c>
      <c r="R10132" t="s">
        <v>11303</v>
      </c>
      <c r="S10132" t="s">
        <v>13227</v>
      </c>
      <c r="T10132" t="s">
        <v>21782</v>
      </c>
      <c r="U10132" t="s">
        <v>11510</v>
      </c>
      <c r="V10132" t="s">
        <v>11366</v>
      </c>
      <c r="W10132">
        <v>14549</v>
      </c>
      <c r="X10132">
        <v>58</v>
      </c>
      <c r="Y10132">
        <v>10206</v>
      </c>
      <c r="Z10132">
        <v>4343</v>
      </c>
      <c r="AA10132" t="s">
        <v>11313</v>
      </c>
      <c r="AB10132">
        <v>10206</v>
      </c>
      <c r="AC10132">
        <v>9752</v>
      </c>
      <c r="AD10132">
        <v>9752</v>
      </c>
      <c r="AE10132">
        <v>9752</v>
      </c>
      <c r="AF10132">
        <v>0</v>
      </c>
      <c r="AI10132">
        <v>0</v>
      </c>
      <c r="AL10132">
        <v>0</v>
      </c>
      <c r="AO10132">
        <v>105</v>
      </c>
      <c r="AP10132">
        <v>349</v>
      </c>
      <c r="AQ10132">
        <v>349</v>
      </c>
      <c r="AR10132">
        <v>0</v>
      </c>
      <c r="AS10132">
        <v>0</v>
      </c>
      <c r="AT10132" t="s">
        <v>21783</v>
      </c>
      <c r="AU10132" t="s">
        <v>11644</v>
      </c>
    </row>
    <row r="10133" spans="1:47" x14ac:dyDescent="0.3">
      <c r="A10133" s="1" t="s">
        <v>13222</v>
      </c>
      <c r="B10133" t="s">
        <v>11298</v>
      </c>
      <c r="C10133" t="s">
        <v>11299</v>
      </c>
      <c r="D10133" t="s">
        <v>11300</v>
      </c>
      <c r="E10133" t="s">
        <v>11301</v>
      </c>
      <c r="F10133" t="s">
        <v>11302</v>
      </c>
      <c r="G10133" t="s">
        <v>11301</v>
      </c>
      <c r="H10133" t="s">
        <v>13223</v>
      </c>
      <c r="I10133" t="s">
        <v>13224</v>
      </c>
      <c r="J10133" t="s">
        <v>11644</v>
      </c>
      <c r="K10133" t="s">
        <v>13225</v>
      </c>
      <c r="L10133" t="s">
        <v>415</v>
      </c>
      <c r="M10133" t="s">
        <v>13226</v>
      </c>
      <c r="N10133" t="s">
        <v>1251</v>
      </c>
      <c r="O10133" t="s">
        <v>937</v>
      </c>
      <c r="P10133" t="s">
        <v>938</v>
      </c>
      <c r="Q10133" t="s">
        <v>12174</v>
      </c>
      <c r="R10133" t="s">
        <v>11303</v>
      </c>
      <c r="S10133" t="s">
        <v>13227</v>
      </c>
      <c r="T10133" t="s">
        <v>12480</v>
      </c>
      <c r="U10133" t="s">
        <v>11950</v>
      </c>
      <c r="V10133" t="s">
        <v>11301</v>
      </c>
      <c r="W10133">
        <v>9690</v>
      </c>
      <c r="X10133">
        <v>36</v>
      </c>
      <c r="Y10133">
        <v>7933</v>
      </c>
      <c r="Z10133">
        <v>1757</v>
      </c>
      <c r="AA10133" t="s">
        <v>11313</v>
      </c>
      <c r="AB10133">
        <v>7933</v>
      </c>
      <c r="AC10133">
        <v>7409</v>
      </c>
      <c r="AD10133">
        <v>7409</v>
      </c>
      <c r="AE10133">
        <v>7409</v>
      </c>
      <c r="AF10133">
        <v>0</v>
      </c>
      <c r="AI10133">
        <v>0</v>
      </c>
      <c r="AL10133">
        <v>0</v>
      </c>
      <c r="AO10133">
        <v>100</v>
      </c>
      <c r="AP10133">
        <v>424</v>
      </c>
      <c r="AQ10133">
        <v>424</v>
      </c>
      <c r="AR10133">
        <v>0</v>
      </c>
      <c r="AS10133">
        <v>0</v>
      </c>
      <c r="AT10133" t="s">
        <v>21784</v>
      </c>
      <c r="AU10133" t="s">
        <v>11644</v>
      </c>
    </row>
    <row r="10134" spans="1:47" x14ac:dyDescent="0.3">
      <c r="A10134" s="1" t="s">
        <v>13222</v>
      </c>
      <c r="B10134" t="s">
        <v>11298</v>
      </c>
      <c r="C10134" t="s">
        <v>11299</v>
      </c>
      <c r="D10134" t="s">
        <v>11300</v>
      </c>
      <c r="E10134" t="s">
        <v>11301</v>
      </c>
      <c r="F10134" t="s">
        <v>11302</v>
      </c>
      <c r="G10134" t="s">
        <v>11301</v>
      </c>
      <c r="H10134" t="s">
        <v>13223</v>
      </c>
      <c r="I10134" t="s">
        <v>13224</v>
      </c>
      <c r="J10134" t="s">
        <v>11644</v>
      </c>
      <c r="K10134" t="s">
        <v>13225</v>
      </c>
      <c r="L10134" t="s">
        <v>1372</v>
      </c>
      <c r="M10134" t="s">
        <v>13226</v>
      </c>
      <c r="N10134" t="s">
        <v>1251</v>
      </c>
      <c r="O10134" t="s">
        <v>4518</v>
      </c>
      <c r="P10134" t="s">
        <v>4519</v>
      </c>
      <c r="Q10134" t="s">
        <v>11339</v>
      </c>
      <c r="R10134" t="s">
        <v>11303</v>
      </c>
      <c r="S10134" t="s">
        <v>13227</v>
      </c>
      <c r="T10134" t="s">
        <v>13863</v>
      </c>
      <c r="U10134" t="s">
        <v>11354</v>
      </c>
      <c r="V10134" t="s">
        <v>11366</v>
      </c>
      <c r="W10134">
        <v>3193</v>
      </c>
      <c r="X10134">
        <v>12</v>
      </c>
      <c r="Y10134">
        <v>2487</v>
      </c>
      <c r="Z10134">
        <v>706</v>
      </c>
      <c r="AA10134" t="s">
        <v>11313</v>
      </c>
      <c r="AB10134">
        <v>2487</v>
      </c>
      <c r="AC10134">
        <v>2441</v>
      </c>
      <c r="AD10134">
        <v>2441</v>
      </c>
      <c r="AE10134">
        <v>2441</v>
      </c>
      <c r="AF10134">
        <v>0</v>
      </c>
      <c r="AI10134">
        <v>0</v>
      </c>
      <c r="AL10134">
        <v>0</v>
      </c>
      <c r="AO10134">
        <v>8</v>
      </c>
      <c r="AP10134">
        <v>38</v>
      </c>
      <c r="AQ10134">
        <v>38</v>
      </c>
      <c r="AR10134">
        <v>0</v>
      </c>
      <c r="AS10134">
        <v>0</v>
      </c>
      <c r="AT10134" t="s">
        <v>14668</v>
      </c>
      <c r="AU10134" t="s">
        <v>11644</v>
      </c>
    </row>
    <row r="10135" spans="1:47" x14ac:dyDescent="0.3">
      <c r="A10135" s="1" t="s">
        <v>13222</v>
      </c>
      <c r="B10135" t="s">
        <v>11298</v>
      </c>
      <c r="C10135" t="s">
        <v>11299</v>
      </c>
      <c r="D10135" t="s">
        <v>11300</v>
      </c>
      <c r="E10135" t="s">
        <v>11301</v>
      </c>
      <c r="F10135" t="s">
        <v>11302</v>
      </c>
      <c r="G10135" t="s">
        <v>11301</v>
      </c>
      <c r="H10135" t="s">
        <v>13223</v>
      </c>
      <c r="I10135" t="s">
        <v>13224</v>
      </c>
      <c r="J10135" t="s">
        <v>11644</v>
      </c>
      <c r="K10135" t="s">
        <v>13225</v>
      </c>
      <c r="L10135" t="s">
        <v>1287</v>
      </c>
      <c r="M10135" t="s">
        <v>13226</v>
      </c>
      <c r="N10135" t="s">
        <v>1251</v>
      </c>
      <c r="O10135" t="s">
        <v>9196</v>
      </c>
      <c r="P10135" t="s">
        <v>9197</v>
      </c>
      <c r="Q10135" t="s">
        <v>11358</v>
      </c>
      <c r="R10135" t="s">
        <v>11303</v>
      </c>
      <c r="S10135" t="s">
        <v>13227</v>
      </c>
      <c r="T10135" t="s">
        <v>21785</v>
      </c>
      <c r="U10135" t="s">
        <v>11362</v>
      </c>
      <c r="V10135" t="s">
        <v>11366</v>
      </c>
      <c r="W10135">
        <v>4475</v>
      </c>
      <c r="X10135">
        <v>15</v>
      </c>
      <c r="Y10135">
        <v>3754</v>
      </c>
      <c r="Z10135">
        <v>721</v>
      </c>
      <c r="AA10135" t="s">
        <v>11313</v>
      </c>
      <c r="AB10135">
        <v>3754</v>
      </c>
      <c r="AC10135">
        <v>3413</v>
      </c>
      <c r="AD10135">
        <v>3413</v>
      </c>
      <c r="AE10135">
        <v>3413</v>
      </c>
      <c r="AF10135">
        <v>0</v>
      </c>
      <c r="AI10135">
        <v>0</v>
      </c>
      <c r="AL10135">
        <v>0</v>
      </c>
      <c r="AO10135">
        <v>62</v>
      </c>
      <c r="AP10135">
        <v>279</v>
      </c>
      <c r="AQ10135">
        <v>279</v>
      </c>
      <c r="AR10135">
        <v>0</v>
      </c>
      <c r="AS10135">
        <v>0</v>
      </c>
      <c r="AT10135" t="s">
        <v>18083</v>
      </c>
      <c r="AU10135" t="s">
        <v>11644</v>
      </c>
    </row>
    <row r="10136" spans="1:47" x14ac:dyDescent="0.3">
      <c r="A10136" s="1" t="s">
        <v>13222</v>
      </c>
      <c r="B10136" t="s">
        <v>11298</v>
      </c>
      <c r="C10136" t="s">
        <v>11299</v>
      </c>
      <c r="D10136" t="s">
        <v>11300</v>
      </c>
      <c r="E10136" t="s">
        <v>11301</v>
      </c>
      <c r="F10136" t="s">
        <v>11302</v>
      </c>
      <c r="G10136" t="s">
        <v>11301</v>
      </c>
      <c r="H10136" t="s">
        <v>13223</v>
      </c>
      <c r="I10136" t="s">
        <v>13224</v>
      </c>
      <c r="J10136" t="s">
        <v>11644</v>
      </c>
      <c r="K10136" t="s">
        <v>13225</v>
      </c>
      <c r="L10136" t="s">
        <v>1313</v>
      </c>
      <c r="M10136" t="s">
        <v>13226</v>
      </c>
      <c r="N10136" t="s">
        <v>1251</v>
      </c>
      <c r="O10136" t="s">
        <v>9198</v>
      </c>
      <c r="P10136" t="s">
        <v>9199</v>
      </c>
      <c r="Q10136" t="s">
        <v>11841</v>
      </c>
      <c r="R10136" t="s">
        <v>11303</v>
      </c>
      <c r="S10136" t="s">
        <v>13227</v>
      </c>
      <c r="T10136" t="s">
        <v>21786</v>
      </c>
      <c r="U10136" t="s">
        <v>11381</v>
      </c>
      <c r="V10136" t="s">
        <v>11474</v>
      </c>
      <c r="W10136">
        <v>24048</v>
      </c>
      <c r="X10136">
        <v>73</v>
      </c>
      <c r="Y10136">
        <v>19289</v>
      </c>
      <c r="Z10136">
        <v>4759</v>
      </c>
      <c r="AA10136" t="s">
        <v>11313</v>
      </c>
      <c r="AB10136">
        <v>19289</v>
      </c>
      <c r="AC10136">
        <v>18767</v>
      </c>
      <c r="AD10136">
        <v>18767</v>
      </c>
      <c r="AE10136">
        <v>18767</v>
      </c>
      <c r="AF10136">
        <v>0</v>
      </c>
      <c r="AI10136">
        <v>0</v>
      </c>
      <c r="AL10136">
        <v>0</v>
      </c>
      <c r="AO10136">
        <v>159</v>
      </c>
      <c r="AP10136">
        <v>363</v>
      </c>
      <c r="AQ10136">
        <v>363</v>
      </c>
      <c r="AR10136">
        <v>0</v>
      </c>
      <c r="AS10136">
        <v>0</v>
      </c>
      <c r="AT10136" t="s">
        <v>21787</v>
      </c>
      <c r="AU10136" t="s">
        <v>11644</v>
      </c>
    </row>
    <row r="10137" spans="1:47" x14ac:dyDescent="0.3">
      <c r="A10137" s="1" t="s">
        <v>13222</v>
      </c>
      <c r="B10137" t="s">
        <v>11298</v>
      </c>
      <c r="C10137" t="s">
        <v>11299</v>
      </c>
      <c r="D10137" t="s">
        <v>11300</v>
      </c>
      <c r="E10137" t="s">
        <v>11301</v>
      </c>
      <c r="F10137" t="s">
        <v>11302</v>
      </c>
      <c r="G10137" t="s">
        <v>11301</v>
      </c>
      <c r="H10137" t="s">
        <v>13223</v>
      </c>
      <c r="I10137" t="s">
        <v>13224</v>
      </c>
      <c r="J10137" t="s">
        <v>11644</v>
      </c>
      <c r="K10137" t="s">
        <v>13225</v>
      </c>
      <c r="L10137" t="s">
        <v>1396</v>
      </c>
      <c r="M10137" t="s">
        <v>13226</v>
      </c>
      <c r="N10137" t="s">
        <v>1251</v>
      </c>
      <c r="O10137" t="s">
        <v>9200</v>
      </c>
      <c r="P10137" t="s">
        <v>9201</v>
      </c>
      <c r="Q10137" t="s">
        <v>12137</v>
      </c>
      <c r="R10137" t="s">
        <v>11303</v>
      </c>
      <c r="S10137" t="s">
        <v>13227</v>
      </c>
      <c r="T10137" t="s">
        <v>18943</v>
      </c>
      <c r="U10137" t="s">
        <v>11345</v>
      </c>
      <c r="V10137" t="s">
        <v>11366</v>
      </c>
      <c r="W10137">
        <v>3065</v>
      </c>
      <c r="X10137">
        <v>13</v>
      </c>
      <c r="Y10137">
        <v>2452</v>
      </c>
      <c r="Z10137">
        <v>613</v>
      </c>
      <c r="AA10137" t="s">
        <v>11313</v>
      </c>
      <c r="AB10137">
        <v>2452</v>
      </c>
      <c r="AC10137">
        <v>2358</v>
      </c>
      <c r="AD10137">
        <v>2358</v>
      </c>
      <c r="AE10137">
        <v>2358</v>
      </c>
      <c r="AF10137">
        <v>0</v>
      </c>
      <c r="AI10137">
        <v>0</v>
      </c>
      <c r="AL10137">
        <v>0</v>
      </c>
      <c r="AO10137">
        <v>43</v>
      </c>
      <c r="AP10137">
        <v>51</v>
      </c>
      <c r="AQ10137">
        <v>51</v>
      </c>
      <c r="AR10137">
        <v>0</v>
      </c>
      <c r="AS10137">
        <v>0</v>
      </c>
      <c r="AT10137" t="s">
        <v>17001</v>
      </c>
      <c r="AU10137" t="s">
        <v>11644</v>
      </c>
    </row>
    <row r="10138" spans="1:47" x14ac:dyDescent="0.3">
      <c r="A10138" s="1" t="s">
        <v>13222</v>
      </c>
      <c r="B10138" t="s">
        <v>11298</v>
      </c>
      <c r="C10138" t="s">
        <v>11299</v>
      </c>
      <c r="D10138" t="s">
        <v>11300</v>
      </c>
      <c r="E10138" t="s">
        <v>11301</v>
      </c>
      <c r="F10138" t="s">
        <v>11302</v>
      </c>
      <c r="G10138" t="s">
        <v>11301</v>
      </c>
      <c r="H10138" t="s">
        <v>13223</v>
      </c>
      <c r="I10138" t="s">
        <v>13224</v>
      </c>
      <c r="J10138" t="s">
        <v>11644</v>
      </c>
      <c r="K10138" t="s">
        <v>13225</v>
      </c>
      <c r="L10138" t="s">
        <v>1270</v>
      </c>
      <c r="M10138" t="s">
        <v>13226</v>
      </c>
      <c r="N10138" t="s">
        <v>1251</v>
      </c>
      <c r="O10138" t="s">
        <v>9202</v>
      </c>
      <c r="P10138" t="s">
        <v>9203</v>
      </c>
      <c r="Q10138" t="s">
        <v>11575</v>
      </c>
      <c r="R10138" t="s">
        <v>11303</v>
      </c>
      <c r="S10138" t="s">
        <v>13227</v>
      </c>
      <c r="T10138" t="s">
        <v>21788</v>
      </c>
      <c r="U10138" t="s">
        <v>12551</v>
      </c>
      <c r="V10138" t="s">
        <v>11327</v>
      </c>
      <c r="W10138">
        <v>73291</v>
      </c>
      <c r="X10138">
        <v>218</v>
      </c>
      <c r="Y10138">
        <v>58281</v>
      </c>
      <c r="Z10138">
        <v>15010</v>
      </c>
      <c r="AA10138" t="s">
        <v>11313</v>
      </c>
      <c r="AB10138">
        <v>58281</v>
      </c>
      <c r="AC10138">
        <v>55910</v>
      </c>
      <c r="AD10138">
        <v>55910</v>
      </c>
      <c r="AE10138">
        <v>55910</v>
      </c>
      <c r="AF10138">
        <v>0</v>
      </c>
      <c r="AI10138">
        <v>0</v>
      </c>
      <c r="AL10138">
        <v>0</v>
      </c>
      <c r="AO10138">
        <v>868</v>
      </c>
      <c r="AP10138">
        <v>1503</v>
      </c>
      <c r="AQ10138">
        <v>1503</v>
      </c>
      <c r="AR10138">
        <v>0</v>
      </c>
      <c r="AS10138">
        <v>0</v>
      </c>
      <c r="AT10138" t="s">
        <v>17010</v>
      </c>
      <c r="AU10138" t="s">
        <v>11644</v>
      </c>
    </row>
    <row r="10139" spans="1:47" x14ac:dyDescent="0.3">
      <c r="A10139" s="1" t="s">
        <v>13222</v>
      </c>
      <c r="B10139" t="s">
        <v>11298</v>
      </c>
      <c r="C10139" t="s">
        <v>11299</v>
      </c>
      <c r="D10139" t="s">
        <v>11300</v>
      </c>
      <c r="E10139" t="s">
        <v>11301</v>
      </c>
      <c r="F10139" t="s">
        <v>11302</v>
      </c>
      <c r="G10139" t="s">
        <v>11301</v>
      </c>
      <c r="H10139" t="s">
        <v>13223</v>
      </c>
      <c r="I10139" t="s">
        <v>13224</v>
      </c>
      <c r="J10139" t="s">
        <v>11644</v>
      </c>
      <c r="K10139" t="s">
        <v>13225</v>
      </c>
      <c r="L10139" t="s">
        <v>1270</v>
      </c>
      <c r="M10139" t="s">
        <v>13226</v>
      </c>
      <c r="N10139" t="s">
        <v>1251</v>
      </c>
      <c r="O10139" t="s">
        <v>9204</v>
      </c>
      <c r="P10139" t="s">
        <v>9205</v>
      </c>
      <c r="Q10139" t="s">
        <v>11303</v>
      </c>
      <c r="R10139" t="s">
        <v>11303</v>
      </c>
      <c r="S10139" t="s">
        <v>13227</v>
      </c>
      <c r="T10139" t="s">
        <v>21789</v>
      </c>
      <c r="U10139" t="s">
        <v>11365</v>
      </c>
      <c r="V10139" t="s">
        <v>11366</v>
      </c>
      <c r="W10139">
        <v>7297</v>
      </c>
      <c r="X10139">
        <v>27</v>
      </c>
      <c r="Y10139">
        <v>5604</v>
      </c>
      <c r="Z10139">
        <v>1693</v>
      </c>
      <c r="AA10139" t="s">
        <v>11313</v>
      </c>
      <c r="AB10139">
        <v>5604</v>
      </c>
      <c r="AC10139">
        <v>5396</v>
      </c>
      <c r="AD10139">
        <v>5396</v>
      </c>
      <c r="AE10139">
        <v>5396</v>
      </c>
      <c r="AF10139">
        <v>0</v>
      </c>
      <c r="AI10139">
        <v>0</v>
      </c>
      <c r="AL10139">
        <v>0</v>
      </c>
      <c r="AO10139">
        <v>59</v>
      </c>
      <c r="AP10139">
        <v>149</v>
      </c>
      <c r="AQ10139">
        <v>149</v>
      </c>
      <c r="AR10139">
        <v>0</v>
      </c>
      <c r="AS10139">
        <v>0</v>
      </c>
      <c r="AT10139" t="s">
        <v>15352</v>
      </c>
      <c r="AU10139" t="s">
        <v>11644</v>
      </c>
    </row>
    <row r="10140" spans="1:47" x14ac:dyDescent="0.3">
      <c r="A10140" s="1" t="s">
        <v>13222</v>
      </c>
      <c r="B10140" t="s">
        <v>11298</v>
      </c>
      <c r="C10140" t="s">
        <v>11299</v>
      </c>
      <c r="D10140" t="s">
        <v>11300</v>
      </c>
      <c r="E10140" t="s">
        <v>11301</v>
      </c>
      <c r="F10140" t="s">
        <v>11302</v>
      </c>
      <c r="G10140" t="s">
        <v>11301</v>
      </c>
      <c r="H10140" t="s">
        <v>13223</v>
      </c>
      <c r="I10140" t="s">
        <v>13224</v>
      </c>
      <c r="J10140" t="s">
        <v>11644</v>
      </c>
      <c r="K10140" t="s">
        <v>13225</v>
      </c>
      <c r="L10140" t="s">
        <v>1273</v>
      </c>
      <c r="M10140" t="s">
        <v>13226</v>
      </c>
      <c r="N10140" t="s">
        <v>1251</v>
      </c>
      <c r="O10140" t="s">
        <v>5092</v>
      </c>
      <c r="P10140" t="s">
        <v>5093</v>
      </c>
      <c r="Q10140" t="s">
        <v>12202</v>
      </c>
      <c r="R10140" t="s">
        <v>11303</v>
      </c>
      <c r="S10140" t="s">
        <v>13227</v>
      </c>
      <c r="T10140" t="s">
        <v>21790</v>
      </c>
      <c r="U10140" t="s">
        <v>11505</v>
      </c>
      <c r="V10140" t="s">
        <v>11321</v>
      </c>
      <c r="W10140">
        <v>19622</v>
      </c>
      <c r="X10140">
        <v>61</v>
      </c>
      <c r="Y10140">
        <v>15970</v>
      </c>
      <c r="Z10140">
        <v>3652</v>
      </c>
      <c r="AA10140" t="s">
        <v>11313</v>
      </c>
      <c r="AB10140">
        <v>15970</v>
      </c>
      <c r="AC10140">
        <v>14955</v>
      </c>
      <c r="AD10140">
        <v>14955</v>
      </c>
      <c r="AE10140">
        <v>14955</v>
      </c>
      <c r="AF10140">
        <v>0</v>
      </c>
      <c r="AI10140">
        <v>0</v>
      </c>
      <c r="AL10140">
        <v>0</v>
      </c>
      <c r="AO10140">
        <v>213</v>
      </c>
      <c r="AP10140">
        <v>802</v>
      </c>
      <c r="AQ10140">
        <v>802</v>
      </c>
      <c r="AR10140">
        <v>0</v>
      </c>
      <c r="AS10140">
        <v>0</v>
      </c>
      <c r="AT10140" t="s">
        <v>15076</v>
      </c>
      <c r="AU10140" t="s">
        <v>11644</v>
      </c>
    </row>
    <row r="10141" spans="1:47" x14ac:dyDescent="0.3">
      <c r="A10141" s="1" t="s">
        <v>13222</v>
      </c>
      <c r="B10141" t="s">
        <v>11298</v>
      </c>
      <c r="C10141" t="s">
        <v>11299</v>
      </c>
      <c r="D10141" t="s">
        <v>11300</v>
      </c>
      <c r="E10141" t="s">
        <v>11301</v>
      </c>
      <c r="F10141" t="s">
        <v>11302</v>
      </c>
      <c r="G10141" t="s">
        <v>11301</v>
      </c>
      <c r="H10141" t="s">
        <v>13223</v>
      </c>
      <c r="I10141" t="s">
        <v>13224</v>
      </c>
      <c r="J10141" t="s">
        <v>11644</v>
      </c>
      <c r="K10141" t="s">
        <v>13225</v>
      </c>
      <c r="L10141" t="s">
        <v>1287</v>
      </c>
      <c r="M10141" t="s">
        <v>13226</v>
      </c>
      <c r="N10141" t="s">
        <v>1251</v>
      </c>
      <c r="O10141" t="s">
        <v>5787</v>
      </c>
      <c r="P10141" t="s">
        <v>3886</v>
      </c>
      <c r="Q10141" t="s">
        <v>11527</v>
      </c>
      <c r="R10141" t="s">
        <v>11303</v>
      </c>
      <c r="S10141" t="s">
        <v>13227</v>
      </c>
      <c r="T10141" t="s">
        <v>17404</v>
      </c>
      <c r="U10141" t="s">
        <v>11492</v>
      </c>
      <c r="V10141" t="s">
        <v>11366</v>
      </c>
      <c r="W10141">
        <v>3991</v>
      </c>
      <c r="X10141">
        <v>14</v>
      </c>
      <c r="Y10141">
        <v>3453</v>
      </c>
      <c r="Z10141">
        <v>538</v>
      </c>
      <c r="AA10141" t="s">
        <v>11313</v>
      </c>
      <c r="AB10141">
        <v>3453</v>
      </c>
      <c r="AC10141">
        <v>3275</v>
      </c>
      <c r="AD10141">
        <v>3275</v>
      </c>
      <c r="AE10141">
        <v>3275</v>
      </c>
      <c r="AF10141">
        <v>0</v>
      </c>
      <c r="AI10141">
        <v>0</v>
      </c>
      <c r="AL10141">
        <v>0</v>
      </c>
      <c r="AO10141">
        <v>43</v>
      </c>
      <c r="AP10141">
        <v>135</v>
      </c>
      <c r="AQ10141">
        <v>135</v>
      </c>
      <c r="AR10141">
        <v>0</v>
      </c>
      <c r="AS10141">
        <v>0</v>
      </c>
      <c r="AT10141" t="s">
        <v>16733</v>
      </c>
      <c r="AU10141" t="s">
        <v>11644</v>
      </c>
    </row>
    <row r="10142" spans="1:47" x14ac:dyDescent="0.3">
      <c r="A10142" s="1" t="s">
        <v>13222</v>
      </c>
      <c r="B10142" t="s">
        <v>11298</v>
      </c>
      <c r="C10142" t="s">
        <v>11299</v>
      </c>
      <c r="D10142" t="s">
        <v>11300</v>
      </c>
      <c r="E10142" t="s">
        <v>11301</v>
      </c>
      <c r="F10142" t="s">
        <v>11302</v>
      </c>
      <c r="G10142" t="s">
        <v>11301</v>
      </c>
      <c r="H10142" t="s">
        <v>13223</v>
      </c>
      <c r="I10142" t="s">
        <v>13224</v>
      </c>
      <c r="J10142" t="s">
        <v>11644</v>
      </c>
      <c r="K10142" t="s">
        <v>13225</v>
      </c>
      <c r="L10142" t="s">
        <v>415</v>
      </c>
      <c r="M10142" t="s">
        <v>13226</v>
      </c>
      <c r="N10142" t="s">
        <v>1251</v>
      </c>
      <c r="O10142" t="s">
        <v>983</v>
      </c>
      <c r="P10142" t="s">
        <v>984</v>
      </c>
      <c r="Q10142" t="s">
        <v>12157</v>
      </c>
      <c r="R10142" t="s">
        <v>11303</v>
      </c>
      <c r="S10142" t="s">
        <v>13227</v>
      </c>
      <c r="T10142" t="s">
        <v>21791</v>
      </c>
      <c r="U10142" t="s">
        <v>11505</v>
      </c>
      <c r="V10142" t="s">
        <v>11358</v>
      </c>
      <c r="W10142">
        <v>17318</v>
      </c>
      <c r="X10142">
        <v>61</v>
      </c>
      <c r="Y10142">
        <v>13514</v>
      </c>
      <c r="Z10142">
        <v>3804</v>
      </c>
      <c r="AA10142" t="s">
        <v>11313</v>
      </c>
      <c r="AB10142">
        <v>13514</v>
      </c>
      <c r="AC10142">
        <v>12909</v>
      </c>
      <c r="AD10142">
        <v>12909</v>
      </c>
      <c r="AE10142">
        <v>12909</v>
      </c>
      <c r="AF10142">
        <v>0</v>
      </c>
      <c r="AI10142">
        <v>0</v>
      </c>
      <c r="AL10142">
        <v>0</v>
      </c>
      <c r="AO10142">
        <v>185</v>
      </c>
      <c r="AP10142">
        <v>420</v>
      </c>
      <c r="AQ10142">
        <v>420</v>
      </c>
      <c r="AR10142">
        <v>0</v>
      </c>
      <c r="AS10142">
        <v>0</v>
      </c>
      <c r="AT10142" t="s">
        <v>19036</v>
      </c>
      <c r="AU10142" t="s">
        <v>11644</v>
      </c>
    </row>
    <row r="10143" spans="1:47" x14ac:dyDescent="0.3">
      <c r="A10143" s="1" t="s">
        <v>13222</v>
      </c>
      <c r="B10143" t="s">
        <v>11298</v>
      </c>
      <c r="C10143" t="s">
        <v>11299</v>
      </c>
      <c r="D10143" t="s">
        <v>11300</v>
      </c>
      <c r="E10143" t="s">
        <v>11301</v>
      </c>
      <c r="F10143" t="s">
        <v>11302</v>
      </c>
      <c r="G10143" t="s">
        <v>11301</v>
      </c>
      <c r="H10143" t="s">
        <v>13223</v>
      </c>
      <c r="I10143" t="s">
        <v>13224</v>
      </c>
      <c r="J10143" t="s">
        <v>11644</v>
      </c>
      <c r="K10143" t="s">
        <v>13225</v>
      </c>
      <c r="L10143" t="s">
        <v>1533</v>
      </c>
      <c r="M10143" t="s">
        <v>13226</v>
      </c>
      <c r="N10143" t="s">
        <v>1251</v>
      </c>
      <c r="O10143" t="s">
        <v>9206</v>
      </c>
      <c r="P10143" t="s">
        <v>9207</v>
      </c>
      <c r="Q10143" t="s">
        <v>11301</v>
      </c>
      <c r="R10143" t="s">
        <v>11303</v>
      </c>
      <c r="S10143" t="s">
        <v>13227</v>
      </c>
      <c r="T10143" t="s">
        <v>17781</v>
      </c>
      <c r="U10143" t="s">
        <v>11395</v>
      </c>
      <c r="V10143" t="s">
        <v>11303</v>
      </c>
      <c r="W10143">
        <v>14136</v>
      </c>
      <c r="X10143">
        <v>55</v>
      </c>
      <c r="Y10143">
        <v>9966</v>
      </c>
      <c r="Z10143">
        <v>4170</v>
      </c>
      <c r="AA10143" t="s">
        <v>11313</v>
      </c>
      <c r="AB10143">
        <v>9966</v>
      </c>
      <c r="AC10143">
        <v>9806</v>
      </c>
      <c r="AD10143">
        <v>9806</v>
      </c>
      <c r="AE10143">
        <v>9806</v>
      </c>
      <c r="AF10143">
        <v>0</v>
      </c>
      <c r="AI10143">
        <v>0</v>
      </c>
      <c r="AL10143">
        <v>0</v>
      </c>
      <c r="AO10143">
        <v>48</v>
      </c>
      <c r="AP10143">
        <v>112</v>
      </c>
      <c r="AQ10143">
        <v>112</v>
      </c>
      <c r="AR10143">
        <v>0</v>
      </c>
      <c r="AS10143">
        <v>0</v>
      </c>
      <c r="AT10143" t="s">
        <v>21011</v>
      </c>
      <c r="AU10143" t="s">
        <v>11644</v>
      </c>
    </row>
    <row r="10144" spans="1:47" x14ac:dyDescent="0.3">
      <c r="A10144" s="1" t="s">
        <v>13222</v>
      </c>
      <c r="B10144" t="s">
        <v>11298</v>
      </c>
      <c r="C10144" t="s">
        <v>11299</v>
      </c>
      <c r="D10144" t="s">
        <v>11300</v>
      </c>
      <c r="E10144" t="s">
        <v>11301</v>
      </c>
      <c r="F10144" t="s">
        <v>11302</v>
      </c>
      <c r="G10144" t="s">
        <v>11301</v>
      </c>
      <c r="H10144" t="s">
        <v>13223</v>
      </c>
      <c r="I10144" t="s">
        <v>13224</v>
      </c>
      <c r="J10144" t="s">
        <v>11644</v>
      </c>
      <c r="K10144" t="s">
        <v>13225</v>
      </c>
      <c r="L10144" t="s">
        <v>1270</v>
      </c>
      <c r="M10144" t="s">
        <v>13226</v>
      </c>
      <c r="N10144" t="s">
        <v>1251</v>
      </c>
      <c r="O10144" t="s">
        <v>1892</v>
      </c>
      <c r="P10144" t="s">
        <v>1893</v>
      </c>
      <c r="Q10144" t="s">
        <v>12209</v>
      </c>
      <c r="R10144" t="s">
        <v>11303</v>
      </c>
      <c r="S10144" t="s">
        <v>13227</v>
      </c>
      <c r="T10144" t="s">
        <v>15971</v>
      </c>
      <c r="U10144" t="s">
        <v>11616</v>
      </c>
      <c r="V10144" t="s">
        <v>11309</v>
      </c>
      <c r="W10144">
        <v>17881</v>
      </c>
      <c r="X10144">
        <v>69</v>
      </c>
      <c r="Y10144">
        <v>14744</v>
      </c>
      <c r="Z10144">
        <v>3137</v>
      </c>
      <c r="AA10144" t="s">
        <v>11313</v>
      </c>
      <c r="AB10144">
        <v>14744</v>
      </c>
      <c r="AC10144">
        <v>14105</v>
      </c>
      <c r="AD10144">
        <v>14105</v>
      </c>
      <c r="AE10144">
        <v>14105</v>
      </c>
      <c r="AF10144">
        <v>0</v>
      </c>
      <c r="AI10144">
        <v>0</v>
      </c>
      <c r="AL10144">
        <v>0</v>
      </c>
      <c r="AO10144">
        <v>213</v>
      </c>
      <c r="AP10144">
        <v>426</v>
      </c>
      <c r="AQ10144">
        <v>426</v>
      </c>
      <c r="AR10144">
        <v>0</v>
      </c>
      <c r="AS10144">
        <v>0</v>
      </c>
      <c r="AT10144" t="s">
        <v>15979</v>
      </c>
      <c r="AU10144" t="s">
        <v>11644</v>
      </c>
    </row>
    <row r="10145" spans="1:47" x14ac:dyDescent="0.3">
      <c r="A10145" s="1" t="s">
        <v>13222</v>
      </c>
      <c r="B10145" t="s">
        <v>11298</v>
      </c>
      <c r="C10145" t="s">
        <v>11299</v>
      </c>
      <c r="D10145" t="s">
        <v>11300</v>
      </c>
      <c r="E10145" t="s">
        <v>11301</v>
      </c>
      <c r="F10145" t="s">
        <v>11302</v>
      </c>
      <c r="G10145" t="s">
        <v>11301</v>
      </c>
      <c r="H10145" t="s">
        <v>13223</v>
      </c>
      <c r="I10145" t="s">
        <v>13224</v>
      </c>
      <c r="J10145" t="s">
        <v>11644</v>
      </c>
      <c r="K10145" t="s">
        <v>13225</v>
      </c>
      <c r="L10145" t="s">
        <v>1396</v>
      </c>
      <c r="M10145" t="s">
        <v>13226</v>
      </c>
      <c r="N10145" t="s">
        <v>1251</v>
      </c>
      <c r="O10145" t="s">
        <v>9208</v>
      </c>
      <c r="P10145" t="s">
        <v>9209</v>
      </c>
      <c r="Q10145" t="s">
        <v>12266</v>
      </c>
      <c r="R10145" t="s">
        <v>11303</v>
      </c>
      <c r="S10145" t="s">
        <v>13227</v>
      </c>
      <c r="T10145" t="s">
        <v>14636</v>
      </c>
      <c r="U10145" t="s">
        <v>11362</v>
      </c>
      <c r="V10145" t="s">
        <v>11366</v>
      </c>
      <c r="W10145">
        <v>5125</v>
      </c>
      <c r="X10145">
        <v>15</v>
      </c>
      <c r="Y10145">
        <v>4422</v>
      </c>
      <c r="Z10145">
        <v>703</v>
      </c>
      <c r="AA10145" t="s">
        <v>11313</v>
      </c>
      <c r="AB10145">
        <v>4422</v>
      </c>
      <c r="AC10145">
        <v>4233</v>
      </c>
      <c r="AD10145">
        <v>4233</v>
      </c>
      <c r="AE10145">
        <v>4233</v>
      </c>
      <c r="AF10145">
        <v>0</v>
      </c>
      <c r="AI10145">
        <v>0</v>
      </c>
      <c r="AL10145">
        <v>0</v>
      </c>
      <c r="AO10145">
        <v>65</v>
      </c>
      <c r="AP10145">
        <v>124</v>
      </c>
      <c r="AQ10145">
        <v>124</v>
      </c>
      <c r="AR10145">
        <v>0</v>
      </c>
      <c r="AS10145">
        <v>0</v>
      </c>
      <c r="AT10145" t="s">
        <v>13070</v>
      </c>
      <c r="AU10145" t="s">
        <v>11644</v>
      </c>
    </row>
    <row r="10146" spans="1:47" x14ac:dyDescent="0.3">
      <c r="A10146" s="1" t="s">
        <v>13222</v>
      </c>
      <c r="B10146" t="s">
        <v>11298</v>
      </c>
      <c r="C10146" t="s">
        <v>11299</v>
      </c>
      <c r="D10146" t="s">
        <v>11300</v>
      </c>
      <c r="E10146" t="s">
        <v>11301</v>
      </c>
      <c r="F10146" t="s">
        <v>11302</v>
      </c>
      <c r="G10146" t="s">
        <v>11301</v>
      </c>
      <c r="H10146" t="s">
        <v>13223</v>
      </c>
      <c r="I10146" t="s">
        <v>13224</v>
      </c>
      <c r="J10146" t="s">
        <v>11644</v>
      </c>
      <c r="K10146" t="s">
        <v>13225</v>
      </c>
      <c r="L10146" t="s">
        <v>1270</v>
      </c>
      <c r="M10146" t="s">
        <v>13226</v>
      </c>
      <c r="N10146" t="s">
        <v>1251</v>
      </c>
      <c r="O10146" t="s">
        <v>9210</v>
      </c>
      <c r="P10146" t="s">
        <v>9211</v>
      </c>
      <c r="Q10146" t="s">
        <v>12433</v>
      </c>
      <c r="R10146" t="s">
        <v>11303</v>
      </c>
      <c r="S10146" t="s">
        <v>13227</v>
      </c>
      <c r="T10146" t="s">
        <v>21792</v>
      </c>
      <c r="U10146" t="s">
        <v>11596</v>
      </c>
      <c r="V10146" t="s">
        <v>11321</v>
      </c>
      <c r="W10146">
        <v>7832</v>
      </c>
      <c r="X10146">
        <v>30</v>
      </c>
      <c r="Y10146">
        <v>5627</v>
      </c>
      <c r="Z10146">
        <v>2205</v>
      </c>
      <c r="AA10146" t="s">
        <v>11313</v>
      </c>
      <c r="AB10146">
        <v>5627</v>
      </c>
      <c r="AC10146">
        <v>5394</v>
      </c>
      <c r="AD10146">
        <v>5394</v>
      </c>
      <c r="AE10146">
        <v>5394</v>
      </c>
      <c r="AF10146">
        <v>0</v>
      </c>
      <c r="AI10146">
        <v>0</v>
      </c>
      <c r="AL10146">
        <v>0</v>
      </c>
      <c r="AO10146">
        <v>65</v>
      </c>
      <c r="AP10146">
        <v>168</v>
      </c>
      <c r="AQ10146">
        <v>168</v>
      </c>
      <c r="AR10146">
        <v>0</v>
      </c>
      <c r="AS10146">
        <v>0</v>
      </c>
      <c r="AT10146" t="s">
        <v>12866</v>
      </c>
      <c r="AU10146" t="s">
        <v>11644</v>
      </c>
    </row>
    <row r="10147" spans="1:47" x14ac:dyDescent="0.3">
      <c r="A10147" s="1" t="s">
        <v>13222</v>
      </c>
      <c r="B10147" t="s">
        <v>11298</v>
      </c>
      <c r="C10147" t="s">
        <v>11299</v>
      </c>
      <c r="D10147" t="s">
        <v>11300</v>
      </c>
      <c r="E10147" t="s">
        <v>11301</v>
      </c>
      <c r="F10147" t="s">
        <v>11302</v>
      </c>
      <c r="G10147" t="s">
        <v>11301</v>
      </c>
      <c r="H10147" t="s">
        <v>13223</v>
      </c>
      <c r="I10147" t="s">
        <v>13224</v>
      </c>
      <c r="J10147" t="s">
        <v>11644</v>
      </c>
      <c r="K10147" t="s">
        <v>13225</v>
      </c>
      <c r="L10147" t="s">
        <v>1263</v>
      </c>
      <c r="M10147" t="s">
        <v>13226</v>
      </c>
      <c r="N10147" t="s">
        <v>1251</v>
      </c>
      <c r="O10147" t="s">
        <v>8055</v>
      </c>
      <c r="P10147" t="s">
        <v>8056</v>
      </c>
      <c r="Q10147" t="s">
        <v>11391</v>
      </c>
      <c r="R10147" t="s">
        <v>11303</v>
      </c>
      <c r="S10147" t="s">
        <v>13227</v>
      </c>
      <c r="T10147" t="s">
        <v>15789</v>
      </c>
      <c r="U10147" t="s">
        <v>11596</v>
      </c>
      <c r="V10147" t="s">
        <v>11321</v>
      </c>
      <c r="W10147">
        <v>7222</v>
      </c>
      <c r="X10147">
        <v>30</v>
      </c>
      <c r="Y10147">
        <v>5562</v>
      </c>
      <c r="Z10147">
        <v>1660</v>
      </c>
      <c r="AA10147" t="s">
        <v>11313</v>
      </c>
      <c r="AB10147">
        <v>5562</v>
      </c>
      <c r="AC10147">
        <v>5397</v>
      </c>
      <c r="AD10147">
        <v>5397</v>
      </c>
      <c r="AE10147">
        <v>5397</v>
      </c>
      <c r="AF10147">
        <v>0</v>
      </c>
      <c r="AI10147">
        <v>0</v>
      </c>
      <c r="AL10147">
        <v>0</v>
      </c>
      <c r="AO10147">
        <v>29</v>
      </c>
      <c r="AP10147">
        <v>136</v>
      </c>
      <c r="AQ10147">
        <v>136</v>
      </c>
      <c r="AR10147">
        <v>0</v>
      </c>
      <c r="AS10147">
        <v>0</v>
      </c>
      <c r="AT10147" t="s">
        <v>13619</v>
      </c>
      <c r="AU10147" t="s">
        <v>11644</v>
      </c>
    </row>
    <row r="10148" spans="1:47" x14ac:dyDescent="0.3">
      <c r="A10148" s="1" t="s">
        <v>13222</v>
      </c>
      <c r="B10148" t="s">
        <v>11298</v>
      </c>
      <c r="C10148" t="s">
        <v>11299</v>
      </c>
      <c r="D10148" t="s">
        <v>11300</v>
      </c>
      <c r="E10148" t="s">
        <v>11301</v>
      </c>
      <c r="F10148" t="s">
        <v>11302</v>
      </c>
      <c r="G10148" t="s">
        <v>11301</v>
      </c>
      <c r="H10148" t="s">
        <v>13223</v>
      </c>
      <c r="I10148" t="s">
        <v>13224</v>
      </c>
      <c r="J10148" t="s">
        <v>11644</v>
      </c>
      <c r="K10148" t="s">
        <v>13225</v>
      </c>
      <c r="L10148" t="s">
        <v>1263</v>
      </c>
      <c r="M10148" t="s">
        <v>13226</v>
      </c>
      <c r="N10148" t="s">
        <v>1251</v>
      </c>
      <c r="O10148" t="s">
        <v>4546</v>
      </c>
      <c r="P10148" t="s">
        <v>69</v>
      </c>
      <c r="Q10148" t="s">
        <v>11350</v>
      </c>
      <c r="R10148" t="s">
        <v>11303</v>
      </c>
      <c r="S10148" t="s">
        <v>13227</v>
      </c>
      <c r="T10148" t="s">
        <v>21793</v>
      </c>
      <c r="U10148" t="s">
        <v>11336</v>
      </c>
      <c r="V10148" t="s">
        <v>11366</v>
      </c>
      <c r="W10148">
        <v>15272</v>
      </c>
      <c r="X10148">
        <v>53</v>
      </c>
      <c r="Y10148">
        <v>12256</v>
      </c>
      <c r="Z10148">
        <v>3016</v>
      </c>
      <c r="AA10148" t="s">
        <v>11313</v>
      </c>
      <c r="AB10148">
        <v>12256</v>
      </c>
      <c r="AC10148">
        <v>11927</v>
      </c>
      <c r="AD10148">
        <v>11927</v>
      </c>
      <c r="AE10148">
        <v>11927</v>
      </c>
      <c r="AF10148">
        <v>0</v>
      </c>
      <c r="AI10148">
        <v>0</v>
      </c>
      <c r="AL10148">
        <v>0</v>
      </c>
      <c r="AO10148">
        <v>73</v>
      </c>
      <c r="AP10148">
        <v>256</v>
      </c>
      <c r="AQ10148">
        <v>256</v>
      </c>
      <c r="AR10148">
        <v>0</v>
      </c>
      <c r="AS10148">
        <v>0</v>
      </c>
      <c r="AT10148" t="s">
        <v>21794</v>
      </c>
      <c r="AU10148" t="s">
        <v>11644</v>
      </c>
    </row>
    <row r="10149" spans="1:47" x14ac:dyDescent="0.3">
      <c r="A10149" s="1" t="s">
        <v>13222</v>
      </c>
      <c r="B10149" t="s">
        <v>11298</v>
      </c>
      <c r="C10149" t="s">
        <v>11299</v>
      </c>
      <c r="D10149" t="s">
        <v>11300</v>
      </c>
      <c r="E10149" t="s">
        <v>11301</v>
      </c>
      <c r="F10149" t="s">
        <v>11302</v>
      </c>
      <c r="G10149" t="s">
        <v>11301</v>
      </c>
      <c r="H10149" t="s">
        <v>13223</v>
      </c>
      <c r="I10149" t="s">
        <v>13224</v>
      </c>
      <c r="J10149" t="s">
        <v>11644</v>
      </c>
      <c r="K10149" t="s">
        <v>13225</v>
      </c>
      <c r="L10149" t="s">
        <v>1270</v>
      </c>
      <c r="M10149" t="s">
        <v>13226</v>
      </c>
      <c r="N10149" t="s">
        <v>1251</v>
      </c>
      <c r="O10149" t="s">
        <v>9212</v>
      </c>
      <c r="P10149" t="s">
        <v>9213</v>
      </c>
      <c r="Q10149" t="s">
        <v>12247</v>
      </c>
      <c r="R10149" t="s">
        <v>11303</v>
      </c>
      <c r="S10149" t="s">
        <v>13227</v>
      </c>
      <c r="T10149" t="s">
        <v>21795</v>
      </c>
      <c r="U10149" t="s">
        <v>11376</v>
      </c>
      <c r="V10149" t="s">
        <v>11366</v>
      </c>
      <c r="W10149">
        <v>30126</v>
      </c>
      <c r="X10149">
        <v>85</v>
      </c>
      <c r="Y10149">
        <v>23234</v>
      </c>
      <c r="Z10149">
        <v>6892</v>
      </c>
      <c r="AA10149" t="s">
        <v>11313</v>
      </c>
      <c r="AB10149">
        <v>23234</v>
      </c>
      <c r="AC10149">
        <v>22634</v>
      </c>
      <c r="AD10149">
        <v>22634</v>
      </c>
      <c r="AE10149">
        <v>22634</v>
      </c>
      <c r="AF10149">
        <v>0</v>
      </c>
      <c r="AI10149">
        <v>0</v>
      </c>
      <c r="AL10149">
        <v>0</v>
      </c>
      <c r="AO10149">
        <v>185</v>
      </c>
      <c r="AP10149">
        <v>415</v>
      </c>
      <c r="AQ10149">
        <v>415</v>
      </c>
      <c r="AR10149">
        <v>0</v>
      </c>
      <c r="AS10149">
        <v>0</v>
      </c>
      <c r="AT10149" t="s">
        <v>21796</v>
      </c>
      <c r="AU10149" t="s">
        <v>11644</v>
      </c>
    </row>
    <row r="10150" spans="1:47" x14ac:dyDescent="0.3">
      <c r="A10150" s="1" t="s">
        <v>13222</v>
      </c>
      <c r="B10150" t="s">
        <v>11298</v>
      </c>
      <c r="C10150" t="s">
        <v>11299</v>
      </c>
      <c r="D10150" t="s">
        <v>11300</v>
      </c>
      <c r="E10150" t="s">
        <v>11301</v>
      </c>
      <c r="F10150" t="s">
        <v>11302</v>
      </c>
      <c r="G10150" t="s">
        <v>11301</v>
      </c>
      <c r="H10150" t="s">
        <v>13223</v>
      </c>
      <c r="I10150" t="s">
        <v>13224</v>
      </c>
      <c r="J10150" t="s">
        <v>11644</v>
      </c>
      <c r="K10150" t="s">
        <v>13225</v>
      </c>
      <c r="L10150" t="s">
        <v>1273</v>
      </c>
      <c r="M10150" t="s">
        <v>13226</v>
      </c>
      <c r="N10150" t="s">
        <v>1251</v>
      </c>
      <c r="O10150" t="s">
        <v>9137</v>
      </c>
      <c r="P10150" t="s">
        <v>1484</v>
      </c>
      <c r="Q10150" t="s">
        <v>11519</v>
      </c>
      <c r="R10150" t="s">
        <v>11303</v>
      </c>
      <c r="S10150" t="s">
        <v>13227</v>
      </c>
      <c r="T10150" t="s">
        <v>21797</v>
      </c>
      <c r="U10150" t="s">
        <v>11892</v>
      </c>
      <c r="V10150" t="s">
        <v>11474</v>
      </c>
      <c r="W10150">
        <v>29808</v>
      </c>
      <c r="X10150">
        <v>102</v>
      </c>
      <c r="Y10150">
        <v>24127</v>
      </c>
      <c r="Z10150">
        <v>5681</v>
      </c>
      <c r="AA10150" t="s">
        <v>11313</v>
      </c>
      <c r="AB10150">
        <v>24127</v>
      </c>
      <c r="AC10150">
        <v>22585</v>
      </c>
      <c r="AD10150">
        <v>22585</v>
      </c>
      <c r="AE10150">
        <v>22585</v>
      </c>
      <c r="AF10150">
        <v>0</v>
      </c>
      <c r="AI10150">
        <v>0</v>
      </c>
      <c r="AL10150">
        <v>0</v>
      </c>
      <c r="AO10150">
        <v>285</v>
      </c>
      <c r="AP10150">
        <v>1257</v>
      </c>
      <c r="AQ10150">
        <v>1257</v>
      </c>
      <c r="AR10150">
        <v>0</v>
      </c>
      <c r="AS10150">
        <v>0</v>
      </c>
      <c r="AT10150" t="s">
        <v>21798</v>
      </c>
      <c r="AU10150" t="s">
        <v>11644</v>
      </c>
    </row>
    <row r="10151" spans="1:47" x14ac:dyDescent="0.3">
      <c r="A10151" s="1" t="s">
        <v>13222</v>
      </c>
      <c r="B10151" t="s">
        <v>11298</v>
      </c>
      <c r="C10151" t="s">
        <v>11299</v>
      </c>
      <c r="D10151" t="s">
        <v>11300</v>
      </c>
      <c r="E10151" t="s">
        <v>11301</v>
      </c>
      <c r="F10151" t="s">
        <v>11302</v>
      </c>
      <c r="G10151" t="s">
        <v>11301</v>
      </c>
      <c r="H10151" t="s">
        <v>13223</v>
      </c>
      <c r="I10151" t="s">
        <v>13224</v>
      </c>
      <c r="J10151" t="s">
        <v>11644</v>
      </c>
      <c r="K10151" t="s">
        <v>13225</v>
      </c>
      <c r="L10151" t="s">
        <v>1270</v>
      </c>
      <c r="M10151" t="s">
        <v>13226</v>
      </c>
      <c r="N10151" t="s">
        <v>1251</v>
      </c>
      <c r="O10151" t="s">
        <v>9214</v>
      </c>
      <c r="P10151" t="s">
        <v>9215</v>
      </c>
      <c r="Q10151" t="s">
        <v>14473</v>
      </c>
      <c r="R10151" t="s">
        <v>11303</v>
      </c>
      <c r="S10151" t="s">
        <v>13227</v>
      </c>
      <c r="T10151" t="s">
        <v>21799</v>
      </c>
      <c r="U10151" t="s">
        <v>11369</v>
      </c>
      <c r="V10151" t="s">
        <v>11366</v>
      </c>
      <c r="W10151">
        <v>25661</v>
      </c>
      <c r="X10151">
        <v>71</v>
      </c>
      <c r="Y10151">
        <v>20227</v>
      </c>
      <c r="Z10151">
        <v>5434</v>
      </c>
      <c r="AA10151" t="s">
        <v>11313</v>
      </c>
      <c r="AB10151">
        <v>20227</v>
      </c>
      <c r="AC10151">
        <v>19518</v>
      </c>
      <c r="AD10151">
        <v>19518</v>
      </c>
      <c r="AE10151">
        <v>19518</v>
      </c>
      <c r="AF10151">
        <v>0</v>
      </c>
      <c r="AI10151">
        <v>0</v>
      </c>
      <c r="AL10151">
        <v>0</v>
      </c>
      <c r="AO10151">
        <v>283</v>
      </c>
      <c r="AP10151">
        <v>426</v>
      </c>
      <c r="AQ10151">
        <v>426</v>
      </c>
      <c r="AR10151">
        <v>0</v>
      </c>
      <c r="AS10151">
        <v>0</v>
      </c>
      <c r="AT10151" t="s">
        <v>20188</v>
      </c>
      <c r="AU10151" t="s">
        <v>11644</v>
      </c>
    </row>
    <row r="10152" spans="1:47" x14ac:dyDescent="0.3">
      <c r="A10152" s="1" t="s">
        <v>13222</v>
      </c>
      <c r="B10152" t="s">
        <v>11298</v>
      </c>
      <c r="C10152" t="s">
        <v>11299</v>
      </c>
      <c r="D10152" t="s">
        <v>11300</v>
      </c>
      <c r="E10152" t="s">
        <v>11301</v>
      </c>
      <c r="F10152" t="s">
        <v>11302</v>
      </c>
      <c r="G10152" t="s">
        <v>11301</v>
      </c>
      <c r="H10152" t="s">
        <v>13223</v>
      </c>
      <c r="I10152" t="s">
        <v>13224</v>
      </c>
      <c r="J10152" t="s">
        <v>11644</v>
      </c>
      <c r="K10152" t="s">
        <v>13225</v>
      </c>
      <c r="L10152" t="s">
        <v>1295</v>
      </c>
      <c r="M10152" t="s">
        <v>13226</v>
      </c>
      <c r="N10152" t="s">
        <v>1251</v>
      </c>
      <c r="O10152" t="s">
        <v>2397</v>
      </c>
      <c r="P10152" t="s">
        <v>2398</v>
      </c>
      <c r="Q10152" t="s">
        <v>11876</v>
      </c>
      <c r="R10152" t="s">
        <v>11303</v>
      </c>
      <c r="S10152" t="s">
        <v>13227</v>
      </c>
      <c r="T10152" t="s">
        <v>21800</v>
      </c>
      <c r="U10152" t="s">
        <v>12435</v>
      </c>
      <c r="V10152" t="s">
        <v>11366</v>
      </c>
      <c r="W10152">
        <v>88550</v>
      </c>
      <c r="X10152">
        <v>251</v>
      </c>
      <c r="Y10152">
        <v>69915</v>
      </c>
      <c r="Z10152">
        <v>18635</v>
      </c>
      <c r="AA10152" t="s">
        <v>11313</v>
      </c>
      <c r="AB10152">
        <v>69915</v>
      </c>
      <c r="AC10152">
        <v>65461</v>
      </c>
      <c r="AD10152">
        <v>65461</v>
      </c>
      <c r="AE10152">
        <v>65461</v>
      </c>
      <c r="AF10152">
        <v>0</v>
      </c>
      <c r="AI10152">
        <v>0</v>
      </c>
      <c r="AL10152">
        <v>0</v>
      </c>
      <c r="AO10152">
        <v>1212</v>
      </c>
      <c r="AP10152">
        <v>3242</v>
      </c>
      <c r="AQ10152">
        <v>3242</v>
      </c>
      <c r="AR10152">
        <v>0</v>
      </c>
      <c r="AS10152">
        <v>0</v>
      </c>
      <c r="AT10152" t="s">
        <v>14456</v>
      </c>
      <c r="AU10152" t="s">
        <v>11644</v>
      </c>
    </row>
    <row r="10153" spans="1:47" x14ac:dyDescent="0.3">
      <c r="A10153" s="1" t="s">
        <v>13222</v>
      </c>
      <c r="B10153" t="s">
        <v>11298</v>
      </c>
      <c r="C10153" t="s">
        <v>11299</v>
      </c>
      <c r="D10153" t="s">
        <v>11300</v>
      </c>
      <c r="E10153" t="s">
        <v>11301</v>
      </c>
      <c r="F10153" t="s">
        <v>11302</v>
      </c>
      <c r="G10153" t="s">
        <v>11301</v>
      </c>
      <c r="H10153" t="s">
        <v>13223</v>
      </c>
      <c r="I10153" t="s">
        <v>13224</v>
      </c>
      <c r="J10153" t="s">
        <v>11644</v>
      </c>
      <c r="K10153" t="s">
        <v>13225</v>
      </c>
      <c r="L10153" t="s">
        <v>1295</v>
      </c>
      <c r="M10153" t="s">
        <v>13226</v>
      </c>
      <c r="N10153" t="s">
        <v>1251</v>
      </c>
      <c r="O10153" t="s">
        <v>2397</v>
      </c>
      <c r="P10153" t="s">
        <v>2398</v>
      </c>
      <c r="Q10153" t="s">
        <v>16227</v>
      </c>
      <c r="R10153" t="s">
        <v>11303</v>
      </c>
      <c r="S10153" t="s">
        <v>13227</v>
      </c>
      <c r="T10153" t="s">
        <v>21801</v>
      </c>
      <c r="U10153" t="s">
        <v>12585</v>
      </c>
      <c r="V10153" t="s">
        <v>11366</v>
      </c>
      <c r="W10153">
        <v>105128</v>
      </c>
      <c r="X10153">
        <v>305</v>
      </c>
      <c r="Y10153">
        <v>83951</v>
      </c>
      <c r="Z10153">
        <v>21177</v>
      </c>
      <c r="AA10153" t="s">
        <v>11313</v>
      </c>
      <c r="AB10153">
        <v>83951</v>
      </c>
      <c r="AC10153">
        <v>78285</v>
      </c>
      <c r="AD10153">
        <v>78285</v>
      </c>
      <c r="AE10153">
        <v>78285</v>
      </c>
      <c r="AF10153">
        <v>0</v>
      </c>
      <c r="AI10153">
        <v>0</v>
      </c>
      <c r="AL10153">
        <v>0</v>
      </c>
      <c r="AO10153">
        <v>1476</v>
      </c>
      <c r="AP10153">
        <v>4190</v>
      </c>
      <c r="AQ10153">
        <v>4190</v>
      </c>
      <c r="AR10153">
        <v>0</v>
      </c>
      <c r="AS10153">
        <v>0</v>
      </c>
      <c r="AT10153" t="s">
        <v>14456</v>
      </c>
      <c r="AU10153" t="s">
        <v>11644</v>
      </c>
    </row>
    <row r="10154" spans="1:47" x14ac:dyDescent="0.3">
      <c r="A10154" s="1" t="s">
        <v>13222</v>
      </c>
      <c r="B10154" t="s">
        <v>11298</v>
      </c>
      <c r="C10154" t="s">
        <v>11299</v>
      </c>
      <c r="D10154" t="s">
        <v>11300</v>
      </c>
      <c r="E10154" t="s">
        <v>11301</v>
      </c>
      <c r="F10154" t="s">
        <v>11302</v>
      </c>
      <c r="G10154" t="s">
        <v>11301</v>
      </c>
      <c r="H10154" t="s">
        <v>13223</v>
      </c>
      <c r="I10154" t="s">
        <v>13224</v>
      </c>
      <c r="J10154" t="s">
        <v>11644</v>
      </c>
      <c r="K10154" t="s">
        <v>13225</v>
      </c>
      <c r="L10154" t="s">
        <v>1255</v>
      </c>
      <c r="M10154" t="s">
        <v>13226</v>
      </c>
      <c r="N10154" t="s">
        <v>1251</v>
      </c>
      <c r="O10154" t="s">
        <v>9216</v>
      </c>
      <c r="P10154" t="s">
        <v>4314</v>
      </c>
      <c r="Q10154" t="s">
        <v>11406</v>
      </c>
      <c r="R10154" t="s">
        <v>11303</v>
      </c>
      <c r="S10154" t="s">
        <v>13227</v>
      </c>
      <c r="T10154" t="s">
        <v>11630</v>
      </c>
      <c r="U10154" t="s">
        <v>11907</v>
      </c>
      <c r="V10154" t="s">
        <v>11309</v>
      </c>
      <c r="W10154">
        <v>18318</v>
      </c>
      <c r="X10154">
        <v>68</v>
      </c>
      <c r="Y10154">
        <v>13366</v>
      </c>
      <c r="Z10154">
        <v>4952</v>
      </c>
      <c r="AA10154" t="s">
        <v>11313</v>
      </c>
      <c r="AB10154">
        <v>13366</v>
      </c>
      <c r="AC10154">
        <v>12830</v>
      </c>
      <c r="AD10154">
        <v>12830</v>
      </c>
      <c r="AE10154">
        <v>12830</v>
      </c>
      <c r="AF10154">
        <v>0</v>
      </c>
      <c r="AI10154">
        <v>0</v>
      </c>
      <c r="AL10154">
        <v>0</v>
      </c>
      <c r="AO10154">
        <v>132</v>
      </c>
      <c r="AP10154">
        <v>404</v>
      </c>
      <c r="AQ10154">
        <v>404</v>
      </c>
      <c r="AR10154">
        <v>0</v>
      </c>
      <c r="AS10154">
        <v>0</v>
      </c>
      <c r="AT10154" t="s">
        <v>17882</v>
      </c>
      <c r="AU10154" t="s">
        <v>11644</v>
      </c>
    </row>
    <row r="10155" spans="1:47" x14ac:dyDescent="0.3">
      <c r="A10155" s="1" t="s">
        <v>13222</v>
      </c>
      <c r="B10155" t="s">
        <v>11298</v>
      </c>
      <c r="C10155" t="s">
        <v>11299</v>
      </c>
      <c r="D10155" t="s">
        <v>11300</v>
      </c>
      <c r="E10155" t="s">
        <v>11301</v>
      </c>
      <c r="F10155" t="s">
        <v>11302</v>
      </c>
      <c r="G10155" t="s">
        <v>11301</v>
      </c>
      <c r="H10155" t="s">
        <v>13223</v>
      </c>
      <c r="I10155" t="s">
        <v>13224</v>
      </c>
      <c r="J10155" t="s">
        <v>11644</v>
      </c>
      <c r="K10155" t="s">
        <v>13225</v>
      </c>
      <c r="L10155" t="s">
        <v>1260</v>
      </c>
      <c r="M10155" t="s">
        <v>13226</v>
      </c>
      <c r="N10155" t="s">
        <v>1251</v>
      </c>
      <c r="O10155" t="s">
        <v>5363</v>
      </c>
      <c r="P10155" t="s">
        <v>5364</v>
      </c>
      <c r="Q10155" t="s">
        <v>11888</v>
      </c>
      <c r="R10155" t="s">
        <v>11303</v>
      </c>
      <c r="S10155" t="s">
        <v>13227</v>
      </c>
      <c r="T10155" t="s">
        <v>16906</v>
      </c>
      <c r="U10155" t="s">
        <v>12272</v>
      </c>
      <c r="V10155" t="s">
        <v>11339</v>
      </c>
      <c r="W10155">
        <v>35295</v>
      </c>
      <c r="X10155">
        <v>127</v>
      </c>
      <c r="Y10155">
        <v>29629</v>
      </c>
      <c r="Z10155">
        <v>5666</v>
      </c>
      <c r="AA10155" t="s">
        <v>11313</v>
      </c>
      <c r="AB10155">
        <v>29629</v>
      </c>
      <c r="AC10155">
        <v>28709</v>
      </c>
      <c r="AD10155">
        <v>28709</v>
      </c>
      <c r="AE10155">
        <v>28709</v>
      </c>
      <c r="AF10155">
        <v>0</v>
      </c>
      <c r="AI10155">
        <v>0</v>
      </c>
      <c r="AL10155">
        <v>0</v>
      </c>
      <c r="AO10155">
        <v>258</v>
      </c>
      <c r="AP10155">
        <v>662</v>
      </c>
      <c r="AQ10155">
        <v>662</v>
      </c>
      <c r="AR10155">
        <v>0</v>
      </c>
      <c r="AS10155">
        <v>0</v>
      </c>
      <c r="AT10155" t="s">
        <v>19041</v>
      </c>
      <c r="AU10155" t="s">
        <v>11644</v>
      </c>
    </row>
    <row r="10156" spans="1:47" x14ac:dyDescent="0.3">
      <c r="A10156" s="1" t="s">
        <v>13222</v>
      </c>
      <c r="B10156" t="s">
        <v>11298</v>
      </c>
      <c r="C10156" t="s">
        <v>11299</v>
      </c>
      <c r="D10156" t="s">
        <v>11300</v>
      </c>
      <c r="E10156" t="s">
        <v>11301</v>
      </c>
      <c r="F10156" t="s">
        <v>11302</v>
      </c>
      <c r="G10156" t="s">
        <v>11301</v>
      </c>
      <c r="H10156" t="s">
        <v>13223</v>
      </c>
      <c r="I10156" t="s">
        <v>13224</v>
      </c>
      <c r="J10156" t="s">
        <v>11644</v>
      </c>
      <c r="K10156" t="s">
        <v>13225</v>
      </c>
      <c r="L10156" t="s">
        <v>1287</v>
      </c>
      <c r="M10156" t="s">
        <v>13226</v>
      </c>
      <c r="N10156" t="s">
        <v>1251</v>
      </c>
      <c r="O10156" t="s">
        <v>9217</v>
      </c>
      <c r="P10156" t="s">
        <v>6482</v>
      </c>
      <c r="Q10156" t="s">
        <v>11527</v>
      </c>
      <c r="R10156" t="s">
        <v>11303</v>
      </c>
      <c r="S10156" t="s">
        <v>13227</v>
      </c>
      <c r="T10156" t="s">
        <v>21802</v>
      </c>
      <c r="U10156" t="s">
        <v>11406</v>
      </c>
      <c r="V10156" t="s">
        <v>11366</v>
      </c>
      <c r="W10156">
        <v>6847</v>
      </c>
      <c r="X10156">
        <v>22</v>
      </c>
      <c r="Y10156">
        <v>5775</v>
      </c>
      <c r="Z10156">
        <v>1072</v>
      </c>
      <c r="AA10156" t="s">
        <v>11313</v>
      </c>
      <c r="AB10156">
        <v>5775</v>
      </c>
      <c r="AC10156">
        <v>5445</v>
      </c>
      <c r="AD10156">
        <v>5445</v>
      </c>
      <c r="AE10156">
        <v>5445</v>
      </c>
      <c r="AF10156">
        <v>0</v>
      </c>
      <c r="AI10156">
        <v>0</v>
      </c>
      <c r="AL10156">
        <v>0</v>
      </c>
      <c r="AO10156">
        <v>71</v>
      </c>
      <c r="AP10156">
        <v>259</v>
      </c>
      <c r="AQ10156">
        <v>259</v>
      </c>
      <c r="AR10156">
        <v>0</v>
      </c>
      <c r="AS10156">
        <v>0</v>
      </c>
      <c r="AT10156" t="s">
        <v>21803</v>
      </c>
      <c r="AU10156" t="s">
        <v>11644</v>
      </c>
    </row>
    <row r="10157" spans="1:47" x14ac:dyDescent="0.3">
      <c r="A10157" s="1" t="s">
        <v>13222</v>
      </c>
      <c r="B10157" t="s">
        <v>11298</v>
      </c>
      <c r="C10157" t="s">
        <v>11299</v>
      </c>
      <c r="D10157" t="s">
        <v>11300</v>
      </c>
      <c r="E10157" t="s">
        <v>11301</v>
      </c>
      <c r="F10157" t="s">
        <v>11302</v>
      </c>
      <c r="G10157" t="s">
        <v>11301</v>
      </c>
      <c r="H10157" t="s">
        <v>13223</v>
      </c>
      <c r="I10157" t="s">
        <v>13224</v>
      </c>
      <c r="J10157" t="s">
        <v>11644</v>
      </c>
      <c r="K10157" t="s">
        <v>13225</v>
      </c>
      <c r="L10157" t="s">
        <v>1324</v>
      </c>
      <c r="M10157" t="s">
        <v>13226</v>
      </c>
      <c r="N10157" t="s">
        <v>1251</v>
      </c>
      <c r="O10157" t="s">
        <v>9218</v>
      </c>
      <c r="P10157" t="s">
        <v>9219</v>
      </c>
      <c r="Q10157" t="s">
        <v>11303</v>
      </c>
      <c r="R10157" t="s">
        <v>11303</v>
      </c>
      <c r="S10157" t="s">
        <v>13227</v>
      </c>
      <c r="T10157" t="s">
        <v>21804</v>
      </c>
      <c r="U10157" t="s">
        <v>11321</v>
      </c>
      <c r="V10157" t="s">
        <v>11309</v>
      </c>
      <c r="W10157">
        <v>2391</v>
      </c>
      <c r="X10157">
        <v>4</v>
      </c>
      <c r="Y10157">
        <v>1400</v>
      </c>
      <c r="Z10157">
        <v>991</v>
      </c>
      <c r="AA10157" t="s">
        <v>11313</v>
      </c>
      <c r="AB10157">
        <v>1400</v>
      </c>
      <c r="AC10157">
        <v>1285</v>
      </c>
      <c r="AD10157">
        <v>1285</v>
      </c>
      <c r="AE10157">
        <v>1285</v>
      </c>
      <c r="AF10157">
        <v>0</v>
      </c>
      <c r="AI10157">
        <v>0</v>
      </c>
      <c r="AL10157">
        <v>0</v>
      </c>
      <c r="AO10157">
        <v>73</v>
      </c>
      <c r="AP10157">
        <v>42</v>
      </c>
      <c r="AQ10157">
        <v>42</v>
      </c>
      <c r="AR10157">
        <v>0</v>
      </c>
      <c r="AS10157">
        <v>0</v>
      </c>
      <c r="AT10157" t="s">
        <v>18543</v>
      </c>
      <c r="AU10157" t="s">
        <v>11644</v>
      </c>
    </row>
    <row r="10158" spans="1:47" x14ac:dyDescent="0.3">
      <c r="A10158" s="1" t="s">
        <v>13222</v>
      </c>
      <c r="B10158" t="s">
        <v>11298</v>
      </c>
      <c r="C10158" t="s">
        <v>11299</v>
      </c>
      <c r="D10158" t="s">
        <v>11300</v>
      </c>
      <c r="E10158" t="s">
        <v>11301</v>
      </c>
      <c r="F10158" t="s">
        <v>11302</v>
      </c>
      <c r="G10158" t="s">
        <v>11301</v>
      </c>
      <c r="H10158" t="s">
        <v>13223</v>
      </c>
      <c r="I10158" t="s">
        <v>13224</v>
      </c>
      <c r="J10158" t="s">
        <v>11644</v>
      </c>
      <c r="K10158" t="s">
        <v>13225</v>
      </c>
      <c r="L10158" t="s">
        <v>1295</v>
      </c>
      <c r="M10158" t="s">
        <v>13226</v>
      </c>
      <c r="N10158" t="s">
        <v>1251</v>
      </c>
      <c r="O10158" t="s">
        <v>1902</v>
      </c>
      <c r="P10158" t="s">
        <v>1903</v>
      </c>
      <c r="Q10158" t="s">
        <v>11354</v>
      </c>
      <c r="R10158" t="s">
        <v>11303</v>
      </c>
      <c r="S10158" t="s">
        <v>13227</v>
      </c>
      <c r="T10158" t="s">
        <v>13939</v>
      </c>
      <c r="U10158" t="s">
        <v>11321</v>
      </c>
      <c r="V10158" t="s">
        <v>11366</v>
      </c>
      <c r="W10158">
        <v>1039</v>
      </c>
      <c r="X10158">
        <v>4</v>
      </c>
      <c r="Y10158">
        <v>831</v>
      </c>
      <c r="Z10158">
        <v>208</v>
      </c>
      <c r="AA10158" t="s">
        <v>11313</v>
      </c>
      <c r="AB10158">
        <v>831</v>
      </c>
      <c r="AC10158">
        <v>790</v>
      </c>
      <c r="AD10158">
        <v>790</v>
      </c>
      <c r="AE10158">
        <v>790</v>
      </c>
      <c r="AF10158">
        <v>0</v>
      </c>
      <c r="AI10158">
        <v>0</v>
      </c>
      <c r="AL10158">
        <v>0</v>
      </c>
      <c r="AO10158">
        <v>13</v>
      </c>
      <c r="AP10158">
        <v>28</v>
      </c>
      <c r="AQ10158">
        <v>28</v>
      </c>
      <c r="AR10158">
        <v>0</v>
      </c>
      <c r="AS10158">
        <v>0</v>
      </c>
      <c r="AT10158" t="s">
        <v>15078</v>
      </c>
      <c r="AU10158" t="s">
        <v>11644</v>
      </c>
    </row>
    <row r="10159" spans="1:47" x14ac:dyDescent="0.3">
      <c r="A10159" s="1" t="s">
        <v>13222</v>
      </c>
      <c r="B10159" t="s">
        <v>11298</v>
      </c>
      <c r="C10159" t="s">
        <v>11299</v>
      </c>
      <c r="D10159" t="s">
        <v>11300</v>
      </c>
      <c r="E10159" t="s">
        <v>11301</v>
      </c>
      <c r="F10159" t="s">
        <v>11302</v>
      </c>
      <c r="G10159" t="s">
        <v>11301</v>
      </c>
      <c r="H10159" t="s">
        <v>13223</v>
      </c>
      <c r="I10159" t="s">
        <v>13224</v>
      </c>
      <c r="J10159" t="s">
        <v>11644</v>
      </c>
      <c r="K10159" t="s">
        <v>13225</v>
      </c>
      <c r="L10159" t="s">
        <v>1257</v>
      </c>
      <c r="M10159" t="s">
        <v>13226</v>
      </c>
      <c r="N10159" t="s">
        <v>1251</v>
      </c>
      <c r="O10159" t="s">
        <v>2593</v>
      </c>
      <c r="P10159" t="s">
        <v>2594</v>
      </c>
      <c r="Q10159" t="s">
        <v>11312</v>
      </c>
      <c r="R10159" t="s">
        <v>11303</v>
      </c>
      <c r="S10159" t="s">
        <v>13227</v>
      </c>
      <c r="T10159" t="s">
        <v>14653</v>
      </c>
      <c r="U10159" t="s">
        <v>12232</v>
      </c>
      <c r="V10159" t="s">
        <v>11365</v>
      </c>
      <c r="W10159">
        <v>31896</v>
      </c>
      <c r="X10159">
        <v>94</v>
      </c>
      <c r="Y10159">
        <v>23900</v>
      </c>
      <c r="Z10159">
        <v>7996</v>
      </c>
      <c r="AA10159" t="s">
        <v>11313</v>
      </c>
      <c r="AB10159">
        <v>23900</v>
      </c>
      <c r="AC10159">
        <v>23172</v>
      </c>
      <c r="AD10159">
        <v>23172</v>
      </c>
      <c r="AE10159">
        <v>23172</v>
      </c>
      <c r="AF10159">
        <v>0</v>
      </c>
      <c r="AI10159">
        <v>0</v>
      </c>
      <c r="AL10159">
        <v>0</v>
      </c>
      <c r="AO10159">
        <v>278</v>
      </c>
      <c r="AP10159">
        <v>450</v>
      </c>
      <c r="AQ10159">
        <v>450</v>
      </c>
      <c r="AR10159">
        <v>0</v>
      </c>
      <c r="AS10159">
        <v>0</v>
      </c>
      <c r="AT10159" t="s">
        <v>21805</v>
      </c>
      <c r="AU10159" t="s">
        <v>11644</v>
      </c>
    </row>
    <row r="10160" spans="1:47" x14ac:dyDescent="0.3">
      <c r="A10160" s="1" t="s">
        <v>13222</v>
      </c>
      <c r="B10160" t="s">
        <v>11298</v>
      </c>
      <c r="C10160" t="s">
        <v>11299</v>
      </c>
      <c r="D10160" t="s">
        <v>11300</v>
      </c>
      <c r="E10160" t="s">
        <v>11301</v>
      </c>
      <c r="F10160" t="s">
        <v>11302</v>
      </c>
      <c r="G10160" t="s">
        <v>11301</v>
      </c>
      <c r="H10160" t="s">
        <v>13223</v>
      </c>
      <c r="I10160" t="s">
        <v>13224</v>
      </c>
      <c r="J10160" t="s">
        <v>11644</v>
      </c>
      <c r="K10160" t="s">
        <v>13225</v>
      </c>
      <c r="L10160" t="s">
        <v>415</v>
      </c>
      <c r="M10160" t="s">
        <v>13226</v>
      </c>
      <c r="N10160" t="s">
        <v>1251</v>
      </c>
      <c r="O10160" t="s">
        <v>987</v>
      </c>
      <c r="P10160" t="s">
        <v>988</v>
      </c>
      <c r="Q10160" t="s">
        <v>11350</v>
      </c>
      <c r="R10160" t="s">
        <v>11303</v>
      </c>
      <c r="S10160" t="s">
        <v>13227</v>
      </c>
      <c r="T10160" t="s">
        <v>21806</v>
      </c>
      <c r="U10160" t="s">
        <v>11369</v>
      </c>
      <c r="V10160" t="s">
        <v>11444</v>
      </c>
      <c r="W10160">
        <v>22801</v>
      </c>
      <c r="X10160">
        <v>71</v>
      </c>
      <c r="Y10160">
        <v>18635</v>
      </c>
      <c r="Z10160">
        <v>4166</v>
      </c>
      <c r="AA10160" t="s">
        <v>11313</v>
      </c>
      <c r="AB10160">
        <v>18635</v>
      </c>
      <c r="AC10160">
        <v>17774</v>
      </c>
      <c r="AD10160">
        <v>17774</v>
      </c>
      <c r="AE10160">
        <v>17774</v>
      </c>
      <c r="AF10160">
        <v>0</v>
      </c>
      <c r="AI10160">
        <v>0</v>
      </c>
      <c r="AL10160">
        <v>0</v>
      </c>
      <c r="AO10160">
        <v>242</v>
      </c>
      <c r="AP10160">
        <v>619</v>
      </c>
      <c r="AQ10160">
        <v>619</v>
      </c>
      <c r="AR10160">
        <v>0</v>
      </c>
      <c r="AS10160">
        <v>0</v>
      </c>
      <c r="AT10160" t="s">
        <v>13759</v>
      </c>
      <c r="AU10160" t="s">
        <v>11644</v>
      </c>
    </row>
    <row r="10161" spans="1:47" x14ac:dyDescent="0.3">
      <c r="A10161" s="1" t="s">
        <v>13222</v>
      </c>
      <c r="B10161" t="s">
        <v>11298</v>
      </c>
      <c r="C10161" t="s">
        <v>11299</v>
      </c>
      <c r="D10161" t="s">
        <v>11300</v>
      </c>
      <c r="E10161" t="s">
        <v>11301</v>
      </c>
      <c r="F10161" t="s">
        <v>11302</v>
      </c>
      <c r="G10161" t="s">
        <v>11301</v>
      </c>
      <c r="H10161" t="s">
        <v>13223</v>
      </c>
      <c r="I10161" t="s">
        <v>13224</v>
      </c>
      <c r="J10161" t="s">
        <v>11644</v>
      </c>
      <c r="K10161" t="s">
        <v>13225</v>
      </c>
      <c r="L10161" t="s">
        <v>1257</v>
      </c>
      <c r="M10161" t="s">
        <v>13226</v>
      </c>
      <c r="N10161" t="s">
        <v>1251</v>
      </c>
      <c r="O10161" t="s">
        <v>1386</v>
      </c>
      <c r="P10161" t="s">
        <v>1387</v>
      </c>
      <c r="Q10161" t="s">
        <v>11406</v>
      </c>
      <c r="R10161" t="s">
        <v>11303</v>
      </c>
      <c r="S10161" t="s">
        <v>13227</v>
      </c>
      <c r="T10161" t="s">
        <v>21807</v>
      </c>
      <c r="U10161" t="s">
        <v>12341</v>
      </c>
      <c r="V10161" t="s">
        <v>11447</v>
      </c>
      <c r="W10161">
        <v>117325</v>
      </c>
      <c r="X10161">
        <v>281</v>
      </c>
      <c r="Y10161">
        <v>89143</v>
      </c>
      <c r="Z10161">
        <v>28182</v>
      </c>
      <c r="AA10161" t="s">
        <v>11313</v>
      </c>
      <c r="AB10161">
        <v>89143</v>
      </c>
      <c r="AC10161">
        <v>85112</v>
      </c>
      <c r="AD10161">
        <v>85112</v>
      </c>
      <c r="AE10161">
        <v>85112</v>
      </c>
      <c r="AF10161">
        <v>0</v>
      </c>
      <c r="AI10161">
        <v>0</v>
      </c>
      <c r="AL10161">
        <v>0</v>
      </c>
      <c r="AO10161">
        <v>1180</v>
      </c>
      <c r="AP10161">
        <v>2851</v>
      </c>
      <c r="AQ10161">
        <v>2851</v>
      </c>
      <c r="AR10161">
        <v>0</v>
      </c>
      <c r="AS10161">
        <v>0</v>
      </c>
      <c r="AT10161" t="s">
        <v>13357</v>
      </c>
      <c r="AU10161" t="s">
        <v>11644</v>
      </c>
    </row>
    <row r="10162" spans="1:47" x14ac:dyDescent="0.3">
      <c r="A10162" s="1" t="s">
        <v>13222</v>
      </c>
      <c r="B10162" t="s">
        <v>11298</v>
      </c>
      <c r="C10162" t="s">
        <v>11299</v>
      </c>
      <c r="D10162" t="s">
        <v>11300</v>
      </c>
      <c r="E10162" t="s">
        <v>11301</v>
      </c>
      <c r="F10162" t="s">
        <v>11302</v>
      </c>
      <c r="G10162" t="s">
        <v>11301</v>
      </c>
      <c r="H10162" t="s">
        <v>13223</v>
      </c>
      <c r="I10162" t="s">
        <v>13224</v>
      </c>
      <c r="J10162" t="s">
        <v>11644</v>
      </c>
      <c r="K10162" t="s">
        <v>13225</v>
      </c>
      <c r="L10162" t="s">
        <v>1270</v>
      </c>
      <c r="M10162" t="s">
        <v>13226</v>
      </c>
      <c r="N10162" t="s">
        <v>1251</v>
      </c>
      <c r="O10162" t="s">
        <v>9220</v>
      </c>
      <c r="P10162" t="s">
        <v>9221</v>
      </c>
      <c r="Q10162" t="s">
        <v>11479</v>
      </c>
      <c r="R10162" t="s">
        <v>11303</v>
      </c>
      <c r="S10162" t="s">
        <v>13227</v>
      </c>
      <c r="T10162" t="s">
        <v>12368</v>
      </c>
      <c r="U10162" t="s">
        <v>11447</v>
      </c>
      <c r="V10162" t="s">
        <v>11366</v>
      </c>
      <c r="W10162">
        <v>5857</v>
      </c>
      <c r="X10162">
        <v>20</v>
      </c>
      <c r="Y10162">
        <v>4599</v>
      </c>
      <c r="Z10162">
        <v>1258</v>
      </c>
      <c r="AA10162" t="s">
        <v>11313</v>
      </c>
      <c r="AB10162">
        <v>4599</v>
      </c>
      <c r="AC10162">
        <v>4458</v>
      </c>
      <c r="AD10162">
        <v>4458</v>
      </c>
      <c r="AE10162">
        <v>4458</v>
      </c>
      <c r="AF10162">
        <v>0</v>
      </c>
      <c r="AI10162">
        <v>0</v>
      </c>
      <c r="AL10162">
        <v>0</v>
      </c>
      <c r="AO10162">
        <v>41</v>
      </c>
      <c r="AP10162">
        <v>100</v>
      </c>
      <c r="AQ10162">
        <v>100</v>
      </c>
      <c r="AR10162">
        <v>0</v>
      </c>
      <c r="AS10162">
        <v>0</v>
      </c>
      <c r="AT10162" t="s">
        <v>14659</v>
      </c>
      <c r="AU10162" t="s">
        <v>11644</v>
      </c>
    </row>
    <row r="10163" spans="1:47" x14ac:dyDescent="0.3">
      <c r="A10163" s="1" t="s">
        <v>13222</v>
      </c>
      <c r="B10163" t="s">
        <v>11298</v>
      </c>
      <c r="C10163" t="s">
        <v>11299</v>
      </c>
      <c r="D10163" t="s">
        <v>11300</v>
      </c>
      <c r="E10163" t="s">
        <v>11301</v>
      </c>
      <c r="F10163" t="s">
        <v>11302</v>
      </c>
      <c r="G10163" t="s">
        <v>11301</v>
      </c>
      <c r="H10163" t="s">
        <v>13223</v>
      </c>
      <c r="I10163" t="s">
        <v>13224</v>
      </c>
      <c r="J10163" t="s">
        <v>11644</v>
      </c>
      <c r="K10163" t="s">
        <v>13225</v>
      </c>
      <c r="L10163" t="s">
        <v>1396</v>
      </c>
      <c r="M10163" t="s">
        <v>13226</v>
      </c>
      <c r="N10163" t="s">
        <v>1251</v>
      </c>
      <c r="O10163" t="s">
        <v>9222</v>
      </c>
      <c r="P10163" t="s">
        <v>9223</v>
      </c>
      <c r="Q10163" t="s">
        <v>11384</v>
      </c>
      <c r="R10163" t="s">
        <v>11303</v>
      </c>
      <c r="S10163" t="s">
        <v>13227</v>
      </c>
      <c r="T10163" t="s">
        <v>21808</v>
      </c>
      <c r="U10163" t="s">
        <v>11418</v>
      </c>
      <c r="V10163" t="s">
        <v>11366</v>
      </c>
      <c r="W10163">
        <v>4933</v>
      </c>
      <c r="X10163">
        <v>19</v>
      </c>
      <c r="Y10163">
        <v>4124</v>
      </c>
      <c r="Z10163">
        <v>809</v>
      </c>
      <c r="AA10163" t="s">
        <v>11313</v>
      </c>
      <c r="AB10163">
        <v>4124</v>
      </c>
      <c r="AC10163">
        <v>3920</v>
      </c>
      <c r="AD10163">
        <v>3920</v>
      </c>
      <c r="AE10163">
        <v>3920</v>
      </c>
      <c r="AF10163">
        <v>0</v>
      </c>
      <c r="AI10163">
        <v>0</v>
      </c>
      <c r="AL10163">
        <v>0</v>
      </c>
      <c r="AO10163">
        <v>88</v>
      </c>
      <c r="AP10163">
        <v>116</v>
      </c>
      <c r="AQ10163">
        <v>116</v>
      </c>
      <c r="AR10163">
        <v>0</v>
      </c>
      <c r="AS10163">
        <v>0</v>
      </c>
      <c r="AT10163" t="s">
        <v>14682</v>
      </c>
      <c r="AU10163" t="s">
        <v>11644</v>
      </c>
    </row>
    <row r="10164" spans="1:47" x14ac:dyDescent="0.3">
      <c r="A10164" s="1" t="s">
        <v>13222</v>
      </c>
      <c r="B10164" t="s">
        <v>11298</v>
      </c>
      <c r="C10164" t="s">
        <v>11299</v>
      </c>
      <c r="D10164" t="s">
        <v>11300</v>
      </c>
      <c r="E10164" t="s">
        <v>11301</v>
      </c>
      <c r="F10164" t="s">
        <v>11302</v>
      </c>
      <c r="G10164" t="s">
        <v>11301</v>
      </c>
      <c r="H10164" t="s">
        <v>13223</v>
      </c>
      <c r="I10164" t="s">
        <v>13224</v>
      </c>
      <c r="J10164" t="s">
        <v>11644</v>
      </c>
      <c r="K10164" t="s">
        <v>13225</v>
      </c>
      <c r="L10164" t="s">
        <v>1300</v>
      </c>
      <c r="M10164" t="s">
        <v>13226</v>
      </c>
      <c r="N10164" t="s">
        <v>1251</v>
      </c>
      <c r="O10164" t="s">
        <v>9224</v>
      </c>
      <c r="P10164" t="s">
        <v>9225</v>
      </c>
      <c r="Q10164" t="s">
        <v>11395</v>
      </c>
      <c r="R10164" t="s">
        <v>11303</v>
      </c>
      <c r="S10164" t="s">
        <v>13227</v>
      </c>
      <c r="T10164" t="s">
        <v>21809</v>
      </c>
      <c r="U10164" t="s">
        <v>11418</v>
      </c>
      <c r="V10164" t="s">
        <v>11366</v>
      </c>
      <c r="W10164">
        <v>6662</v>
      </c>
      <c r="X10164">
        <v>19</v>
      </c>
      <c r="Y10164">
        <v>5516</v>
      </c>
      <c r="Z10164">
        <v>1146</v>
      </c>
      <c r="AA10164" t="s">
        <v>11313</v>
      </c>
      <c r="AB10164">
        <v>5516</v>
      </c>
      <c r="AC10164">
        <v>5334</v>
      </c>
      <c r="AD10164">
        <v>5334</v>
      </c>
      <c r="AE10164">
        <v>5334</v>
      </c>
      <c r="AF10164">
        <v>0</v>
      </c>
      <c r="AI10164">
        <v>0</v>
      </c>
      <c r="AL10164">
        <v>0</v>
      </c>
      <c r="AO10164">
        <v>67</v>
      </c>
      <c r="AP10164">
        <v>115</v>
      </c>
      <c r="AQ10164">
        <v>115</v>
      </c>
      <c r="AR10164">
        <v>0</v>
      </c>
      <c r="AS10164">
        <v>0</v>
      </c>
      <c r="AT10164" t="s">
        <v>21810</v>
      </c>
      <c r="AU10164" t="s">
        <v>11644</v>
      </c>
    </row>
    <row r="10165" spans="1:47" x14ac:dyDescent="0.3">
      <c r="A10165" s="1" t="s">
        <v>13222</v>
      </c>
      <c r="B10165" t="s">
        <v>11298</v>
      </c>
      <c r="C10165" t="s">
        <v>11299</v>
      </c>
      <c r="D10165" t="s">
        <v>11300</v>
      </c>
      <c r="E10165" t="s">
        <v>11301</v>
      </c>
      <c r="F10165" t="s">
        <v>11302</v>
      </c>
      <c r="G10165" t="s">
        <v>11301</v>
      </c>
      <c r="H10165" t="s">
        <v>13223</v>
      </c>
      <c r="I10165" t="s">
        <v>13224</v>
      </c>
      <c r="J10165" t="s">
        <v>11644</v>
      </c>
      <c r="K10165" t="s">
        <v>13225</v>
      </c>
      <c r="L10165" t="s">
        <v>1270</v>
      </c>
      <c r="M10165" t="s">
        <v>13226</v>
      </c>
      <c r="N10165" t="s">
        <v>1251</v>
      </c>
      <c r="O10165" t="s">
        <v>3464</v>
      </c>
      <c r="P10165" t="s">
        <v>3465</v>
      </c>
      <c r="Q10165" t="s">
        <v>11952</v>
      </c>
      <c r="R10165" t="s">
        <v>11303</v>
      </c>
      <c r="S10165" t="s">
        <v>13227</v>
      </c>
      <c r="T10165" t="s">
        <v>21811</v>
      </c>
      <c r="U10165" t="s">
        <v>12144</v>
      </c>
      <c r="V10165" t="s">
        <v>11366</v>
      </c>
      <c r="W10165">
        <v>59684</v>
      </c>
      <c r="X10165">
        <v>174</v>
      </c>
      <c r="Y10165">
        <v>47717</v>
      </c>
      <c r="Z10165">
        <v>11967</v>
      </c>
      <c r="AA10165" t="s">
        <v>11313</v>
      </c>
      <c r="AB10165">
        <v>47717</v>
      </c>
      <c r="AC10165">
        <v>46080</v>
      </c>
      <c r="AD10165">
        <v>46080</v>
      </c>
      <c r="AE10165">
        <v>46080</v>
      </c>
      <c r="AF10165">
        <v>0</v>
      </c>
      <c r="AI10165">
        <v>0</v>
      </c>
      <c r="AL10165">
        <v>0</v>
      </c>
      <c r="AO10165">
        <v>610</v>
      </c>
      <c r="AP10165">
        <v>1027</v>
      </c>
      <c r="AQ10165">
        <v>1027</v>
      </c>
      <c r="AR10165">
        <v>0</v>
      </c>
      <c r="AS10165">
        <v>0</v>
      </c>
      <c r="AT10165" t="s">
        <v>20062</v>
      </c>
      <c r="AU10165" t="s">
        <v>11644</v>
      </c>
    </row>
    <row r="10166" spans="1:47" x14ac:dyDescent="0.3">
      <c r="A10166" s="1" t="s">
        <v>13222</v>
      </c>
      <c r="B10166" t="s">
        <v>11298</v>
      </c>
      <c r="C10166" t="s">
        <v>11299</v>
      </c>
      <c r="D10166" t="s">
        <v>11300</v>
      </c>
      <c r="E10166" t="s">
        <v>11301</v>
      </c>
      <c r="F10166" t="s">
        <v>11302</v>
      </c>
      <c r="G10166" t="s">
        <v>11301</v>
      </c>
      <c r="H10166" t="s">
        <v>13223</v>
      </c>
      <c r="I10166" t="s">
        <v>13224</v>
      </c>
      <c r="J10166" t="s">
        <v>11644</v>
      </c>
      <c r="K10166" t="s">
        <v>13225</v>
      </c>
      <c r="L10166" t="s">
        <v>1295</v>
      </c>
      <c r="M10166" t="s">
        <v>13226</v>
      </c>
      <c r="N10166" t="s">
        <v>1251</v>
      </c>
      <c r="O10166" t="s">
        <v>1401</v>
      </c>
      <c r="P10166" t="s">
        <v>1402</v>
      </c>
      <c r="Q10166" t="s">
        <v>11868</v>
      </c>
      <c r="R10166" t="s">
        <v>11303</v>
      </c>
      <c r="S10166" t="s">
        <v>13227</v>
      </c>
      <c r="T10166" t="s">
        <v>21812</v>
      </c>
      <c r="U10166" t="s">
        <v>13372</v>
      </c>
      <c r="V10166" t="s">
        <v>11366</v>
      </c>
      <c r="W10166">
        <v>180315</v>
      </c>
      <c r="X10166">
        <v>481</v>
      </c>
      <c r="Y10166">
        <v>140536</v>
      </c>
      <c r="Z10166">
        <v>39779</v>
      </c>
      <c r="AA10166" t="s">
        <v>11313</v>
      </c>
      <c r="AB10166">
        <v>140536</v>
      </c>
      <c r="AC10166">
        <v>131038</v>
      </c>
      <c r="AD10166">
        <v>131038</v>
      </c>
      <c r="AE10166">
        <v>131038</v>
      </c>
      <c r="AF10166">
        <v>0</v>
      </c>
      <c r="AI10166">
        <v>0</v>
      </c>
      <c r="AL10166">
        <v>0</v>
      </c>
      <c r="AO10166">
        <v>2893</v>
      </c>
      <c r="AP10166">
        <v>6605</v>
      </c>
      <c r="AQ10166">
        <v>6605</v>
      </c>
      <c r="AR10166">
        <v>0</v>
      </c>
      <c r="AS10166">
        <v>0</v>
      </c>
      <c r="AT10166" t="s">
        <v>13373</v>
      </c>
      <c r="AU10166" t="s">
        <v>11644</v>
      </c>
    </row>
    <row r="10167" spans="1:47" x14ac:dyDescent="0.3">
      <c r="A10167" s="1" t="s">
        <v>13222</v>
      </c>
      <c r="B10167" t="s">
        <v>11298</v>
      </c>
      <c r="C10167" t="s">
        <v>11299</v>
      </c>
      <c r="D10167" t="s">
        <v>11300</v>
      </c>
      <c r="E10167" t="s">
        <v>11301</v>
      </c>
      <c r="F10167" t="s">
        <v>11302</v>
      </c>
      <c r="G10167" t="s">
        <v>11301</v>
      </c>
      <c r="H10167" t="s">
        <v>13223</v>
      </c>
      <c r="I10167" t="s">
        <v>13224</v>
      </c>
      <c r="J10167" t="s">
        <v>11644</v>
      </c>
      <c r="K10167" t="s">
        <v>13225</v>
      </c>
      <c r="L10167" t="s">
        <v>1300</v>
      </c>
      <c r="M10167" t="s">
        <v>13226</v>
      </c>
      <c r="N10167" t="s">
        <v>1251</v>
      </c>
      <c r="O10167" t="s">
        <v>9226</v>
      </c>
      <c r="P10167" t="s">
        <v>9227</v>
      </c>
      <c r="Q10167" t="s">
        <v>11616</v>
      </c>
      <c r="R10167" t="s">
        <v>11303</v>
      </c>
      <c r="S10167" t="s">
        <v>13227</v>
      </c>
      <c r="T10167" t="s">
        <v>21813</v>
      </c>
      <c r="U10167" t="s">
        <v>11444</v>
      </c>
      <c r="V10167" t="s">
        <v>11366</v>
      </c>
      <c r="W10167">
        <v>5434</v>
      </c>
      <c r="X10167">
        <v>16</v>
      </c>
      <c r="Y10167">
        <v>4496</v>
      </c>
      <c r="Z10167">
        <v>938</v>
      </c>
      <c r="AA10167" t="s">
        <v>11313</v>
      </c>
      <c r="AB10167">
        <v>4496</v>
      </c>
      <c r="AC10167">
        <v>4404</v>
      </c>
      <c r="AD10167">
        <v>4404</v>
      </c>
      <c r="AE10167">
        <v>4404</v>
      </c>
      <c r="AF10167">
        <v>0</v>
      </c>
      <c r="AI10167">
        <v>0</v>
      </c>
      <c r="AL10167">
        <v>0</v>
      </c>
      <c r="AO10167">
        <v>37</v>
      </c>
      <c r="AP10167">
        <v>55</v>
      </c>
      <c r="AQ10167">
        <v>55</v>
      </c>
      <c r="AR10167">
        <v>0</v>
      </c>
      <c r="AS10167">
        <v>0</v>
      </c>
      <c r="AT10167" t="s">
        <v>18610</v>
      </c>
      <c r="AU10167" t="s">
        <v>11644</v>
      </c>
    </row>
    <row r="10168" spans="1:47" x14ac:dyDescent="0.3">
      <c r="A10168" s="1" t="s">
        <v>13222</v>
      </c>
      <c r="B10168" t="s">
        <v>11298</v>
      </c>
      <c r="C10168" t="s">
        <v>11299</v>
      </c>
      <c r="D10168" t="s">
        <v>11300</v>
      </c>
      <c r="E10168" t="s">
        <v>11301</v>
      </c>
      <c r="F10168" t="s">
        <v>11302</v>
      </c>
      <c r="G10168" t="s">
        <v>11301</v>
      </c>
      <c r="H10168" t="s">
        <v>13223</v>
      </c>
      <c r="I10168" t="s">
        <v>13224</v>
      </c>
      <c r="J10168" t="s">
        <v>11644</v>
      </c>
      <c r="K10168" t="s">
        <v>13225</v>
      </c>
      <c r="L10168" t="s">
        <v>1300</v>
      </c>
      <c r="M10168" t="s">
        <v>13226</v>
      </c>
      <c r="N10168" t="s">
        <v>1251</v>
      </c>
      <c r="O10168" t="s">
        <v>7527</v>
      </c>
      <c r="P10168" t="s">
        <v>6605</v>
      </c>
      <c r="Q10168" t="s">
        <v>11319</v>
      </c>
      <c r="R10168" t="s">
        <v>11303</v>
      </c>
      <c r="S10168" t="s">
        <v>13227</v>
      </c>
      <c r="T10168" t="s">
        <v>21814</v>
      </c>
      <c r="U10168" t="s">
        <v>11580</v>
      </c>
      <c r="V10168" t="s">
        <v>11366</v>
      </c>
      <c r="W10168">
        <v>23882</v>
      </c>
      <c r="X10168">
        <v>77</v>
      </c>
      <c r="Y10168">
        <v>19784</v>
      </c>
      <c r="Z10168">
        <v>4098</v>
      </c>
      <c r="AA10168" t="s">
        <v>11313</v>
      </c>
      <c r="AB10168">
        <v>19784</v>
      </c>
      <c r="AC10168">
        <v>19119</v>
      </c>
      <c r="AD10168">
        <v>19119</v>
      </c>
      <c r="AE10168">
        <v>19119</v>
      </c>
      <c r="AF10168">
        <v>0</v>
      </c>
      <c r="AI10168">
        <v>0</v>
      </c>
      <c r="AL10168">
        <v>0</v>
      </c>
      <c r="AO10168">
        <v>320</v>
      </c>
      <c r="AP10168">
        <v>345</v>
      </c>
      <c r="AQ10168">
        <v>345</v>
      </c>
      <c r="AR10168">
        <v>0</v>
      </c>
      <c r="AS10168">
        <v>0</v>
      </c>
      <c r="AT10168" t="s">
        <v>21815</v>
      </c>
      <c r="AU10168" t="s">
        <v>11644</v>
      </c>
    </row>
    <row r="10169" spans="1:47" x14ac:dyDescent="0.3">
      <c r="A10169" s="1" t="s">
        <v>13222</v>
      </c>
      <c r="B10169" t="s">
        <v>11298</v>
      </c>
      <c r="C10169" t="s">
        <v>11299</v>
      </c>
      <c r="D10169" t="s">
        <v>11300</v>
      </c>
      <c r="E10169" t="s">
        <v>11301</v>
      </c>
      <c r="F10169" t="s">
        <v>11302</v>
      </c>
      <c r="G10169" t="s">
        <v>11301</v>
      </c>
      <c r="H10169" t="s">
        <v>13223</v>
      </c>
      <c r="I10169" t="s">
        <v>13224</v>
      </c>
      <c r="J10169" t="s">
        <v>11644</v>
      </c>
      <c r="K10169" t="s">
        <v>13225</v>
      </c>
      <c r="L10169" t="s">
        <v>1313</v>
      </c>
      <c r="M10169" t="s">
        <v>13226</v>
      </c>
      <c r="N10169" t="s">
        <v>1251</v>
      </c>
      <c r="O10169" t="s">
        <v>4577</v>
      </c>
      <c r="P10169" t="s">
        <v>4578</v>
      </c>
      <c r="Q10169" t="s">
        <v>11404</v>
      </c>
      <c r="R10169" t="s">
        <v>11303</v>
      </c>
      <c r="S10169" t="s">
        <v>13227</v>
      </c>
      <c r="T10169" t="s">
        <v>21816</v>
      </c>
      <c r="U10169" t="s">
        <v>11408</v>
      </c>
      <c r="V10169" t="s">
        <v>11303</v>
      </c>
      <c r="W10169">
        <v>71722</v>
      </c>
      <c r="X10169">
        <v>249</v>
      </c>
      <c r="Y10169">
        <v>56039</v>
      </c>
      <c r="Z10169">
        <v>15683</v>
      </c>
      <c r="AA10169" t="s">
        <v>11313</v>
      </c>
      <c r="AB10169">
        <v>56039</v>
      </c>
      <c r="AC10169">
        <v>54272</v>
      </c>
      <c r="AD10169">
        <v>54272</v>
      </c>
      <c r="AE10169">
        <v>54272</v>
      </c>
      <c r="AF10169">
        <v>0</v>
      </c>
      <c r="AI10169">
        <v>0</v>
      </c>
      <c r="AL10169">
        <v>0</v>
      </c>
      <c r="AO10169">
        <v>600</v>
      </c>
      <c r="AP10169">
        <v>1167</v>
      </c>
      <c r="AQ10169">
        <v>1167</v>
      </c>
      <c r="AR10169">
        <v>0</v>
      </c>
      <c r="AS10169">
        <v>0</v>
      </c>
      <c r="AT10169" t="s">
        <v>14554</v>
      </c>
      <c r="AU10169" t="s">
        <v>11644</v>
      </c>
    </row>
    <row r="10170" spans="1:47" x14ac:dyDescent="0.3">
      <c r="A10170" s="1" t="s">
        <v>13222</v>
      </c>
      <c r="B10170" t="s">
        <v>11298</v>
      </c>
      <c r="C10170" t="s">
        <v>11299</v>
      </c>
      <c r="D10170" t="s">
        <v>11300</v>
      </c>
      <c r="E10170" t="s">
        <v>11301</v>
      </c>
      <c r="F10170" t="s">
        <v>11302</v>
      </c>
      <c r="G10170" t="s">
        <v>11301</v>
      </c>
      <c r="H10170" t="s">
        <v>13223</v>
      </c>
      <c r="I10170" t="s">
        <v>13224</v>
      </c>
      <c r="J10170" t="s">
        <v>11644</v>
      </c>
      <c r="K10170" t="s">
        <v>13225</v>
      </c>
      <c r="L10170" t="s">
        <v>415</v>
      </c>
      <c r="M10170" t="s">
        <v>13226</v>
      </c>
      <c r="N10170" t="s">
        <v>1251</v>
      </c>
      <c r="O10170" t="s">
        <v>589</v>
      </c>
      <c r="P10170" t="s">
        <v>590</v>
      </c>
      <c r="Q10170" t="s">
        <v>12261</v>
      </c>
      <c r="R10170" t="s">
        <v>11303</v>
      </c>
      <c r="S10170" t="s">
        <v>13227</v>
      </c>
      <c r="T10170" t="s">
        <v>21817</v>
      </c>
      <c r="U10170" t="s">
        <v>11841</v>
      </c>
      <c r="V10170" t="s">
        <v>11322</v>
      </c>
      <c r="W10170">
        <v>26759</v>
      </c>
      <c r="X10170">
        <v>80</v>
      </c>
      <c r="Y10170">
        <v>18293</v>
      </c>
      <c r="Z10170">
        <v>8466</v>
      </c>
      <c r="AA10170" t="s">
        <v>11313</v>
      </c>
      <c r="AB10170">
        <v>18293</v>
      </c>
      <c r="AC10170">
        <v>17017</v>
      </c>
      <c r="AD10170">
        <v>17017</v>
      </c>
      <c r="AE10170">
        <v>17017</v>
      </c>
      <c r="AF10170">
        <v>0</v>
      </c>
      <c r="AI10170">
        <v>0</v>
      </c>
      <c r="AL10170">
        <v>0</v>
      </c>
      <c r="AO10170">
        <v>286</v>
      </c>
      <c r="AP10170">
        <v>990</v>
      </c>
      <c r="AQ10170">
        <v>990</v>
      </c>
      <c r="AR10170">
        <v>0</v>
      </c>
      <c r="AS10170">
        <v>0</v>
      </c>
      <c r="AT10170" t="s">
        <v>19220</v>
      </c>
      <c r="AU10170" t="s">
        <v>11644</v>
      </c>
    </row>
    <row r="10171" spans="1:47" x14ac:dyDescent="0.3">
      <c r="A10171" s="1" t="s">
        <v>13222</v>
      </c>
      <c r="B10171" t="s">
        <v>11298</v>
      </c>
      <c r="C10171" t="s">
        <v>11299</v>
      </c>
      <c r="D10171" t="s">
        <v>11300</v>
      </c>
      <c r="E10171" t="s">
        <v>11301</v>
      </c>
      <c r="F10171" t="s">
        <v>11302</v>
      </c>
      <c r="G10171" t="s">
        <v>11301</v>
      </c>
      <c r="H10171" t="s">
        <v>13223</v>
      </c>
      <c r="I10171" t="s">
        <v>13224</v>
      </c>
      <c r="J10171" t="s">
        <v>11644</v>
      </c>
      <c r="K10171" t="s">
        <v>13225</v>
      </c>
      <c r="L10171" t="s">
        <v>415</v>
      </c>
      <c r="M10171" t="s">
        <v>13226</v>
      </c>
      <c r="N10171" t="s">
        <v>1251</v>
      </c>
      <c r="O10171" t="s">
        <v>727</v>
      </c>
      <c r="P10171" t="s">
        <v>728</v>
      </c>
      <c r="Q10171" t="s">
        <v>12211</v>
      </c>
      <c r="R10171" t="s">
        <v>11303</v>
      </c>
      <c r="S10171" t="s">
        <v>13227</v>
      </c>
      <c r="T10171" t="s">
        <v>12356</v>
      </c>
      <c r="U10171" t="s">
        <v>11350</v>
      </c>
      <c r="V10171" t="s">
        <v>11303</v>
      </c>
      <c r="W10171">
        <v>13808</v>
      </c>
      <c r="X10171">
        <v>52</v>
      </c>
      <c r="Y10171">
        <v>11123</v>
      </c>
      <c r="Z10171">
        <v>2685</v>
      </c>
      <c r="AA10171" t="s">
        <v>11313</v>
      </c>
      <c r="AB10171">
        <v>11123</v>
      </c>
      <c r="AC10171">
        <v>10702</v>
      </c>
      <c r="AD10171">
        <v>10702</v>
      </c>
      <c r="AE10171">
        <v>10702</v>
      </c>
      <c r="AF10171">
        <v>0</v>
      </c>
      <c r="AI10171">
        <v>0</v>
      </c>
      <c r="AL10171">
        <v>0</v>
      </c>
      <c r="AO10171">
        <v>114</v>
      </c>
      <c r="AP10171">
        <v>307</v>
      </c>
      <c r="AQ10171">
        <v>307</v>
      </c>
      <c r="AR10171">
        <v>0</v>
      </c>
      <c r="AS10171">
        <v>0</v>
      </c>
      <c r="AT10171" t="s">
        <v>21818</v>
      </c>
      <c r="AU10171" t="s">
        <v>11644</v>
      </c>
    </row>
    <row r="10172" spans="1:47" x14ac:dyDescent="0.3">
      <c r="A10172" s="1" t="s">
        <v>13222</v>
      </c>
      <c r="B10172" t="s">
        <v>11298</v>
      </c>
      <c r="C10172" t="s">
        <v>11299</v>
      </c>
      <c r="D10172" t="s">
        <v>11300</v>
      </c>
      <c r="E10172" t="s">
        <v>11301</v>
      </c>
      <c r="F10172" t="s">
        <v>11302</v>
      </c>
      <c r="G10172" t="s">
        <v>11301</v>
      </c>
      <c r="H10172" t="s">
        <v>13223</v>
      </c>
      <c r="I10172" t="s">
        <v>13224</v>
      </c>
      <c r="J10172" t="s">
        <v>11644</v>
      </c>
      <c r="K10172" t="s">
        <v>13225</v>
      </c>
      <c r="L10172" t="s">
        <v>1313</v>
      </c>
      <c r="M10172" t="s">
        <v>13226</v>
      </c>
      <c r="N10172" t="s">
        <v>1251</v>
      </c>
      <c r="O10172" t="s">
        <v>9228</v>
      </c>
      <c r="P10172" t="s">
        <v>9229</v>
      </c>
      <c r="Q10172" t="s">
        <v>11353</v>
      </c>
      <c r="R10172" t="s">
        <v>11303</v>
      </c>
      <c r="S10172" t="s">
        <v>13227</v>
      </c>
      <c r="T10172" t="s">
        <v>21819</v>
      </c>
      <c r="U10172" t="s">
        <v>11319</v>
      </c>
      <c r="V10172" t="s">
        <v>11366</v>
      </c>
      <c r="W10172">
        <v>3534</v>
      </c>
      <c r="X10172">
        <v>11</v>
      </c>
      <c r="Y10172">
        <v>2740</v>
      </c>
      <c r="Z10172">
        <v>794</v>
      </c>
      <c r="AA10172" t="s">
        <v>11313</v>
      </c>
      <c r="AB10172">
        <v>2740</v>
      </c>
      <c r="AC10172">
        <v>2661</v>
      </c>
      <c r="AD10172">
        <v>2661</v>
      </c>
      <c r="AE10172">
        <v>2661</v>
      </c>
      <c r="AF10172">
        <v>0</v>
      </c>
      <c r="AI10172">
        <v>0</v>
      </c>
      <c r="AL10172">
        <v>0</v>
      </c>
      <c r="AO10172">
        <v>35</v>
      </c>
      <c r="AP10172">
        <v>44</v>
      </c>
      <c r="AQ10172">
        <v>44</v>
      </c>
      <c r="AR10172">
        <v>0</v>
      </c>
      <c r="AS10172">
        <v>0</v>
      </c>
      <c r="AT10172" t="s">
        <v>13648</v>
      </c>
      <c r="AU10172" t="s">
        <v>11644</v>
      </c>
    </row>
    <row r="10173" spans="1:47" x14ac:dyDescent="0.3">
      <c r="A10173" s="1" t="s">
        <v>13222</v>
      </c>
      <c r="B10173" t="s">
        <v>11298</v>
      </c>
      <c r="C10173" t="s">
        <v>11299</v>
      </c>
      <c r="D10173" t="s">
        <v>11300</v>
      </c>
      <c r="E10173" t="s">
        <v>11301</v>
      </c>
      <c r="F10173" t="s">
        <v>11302</v>
      </c>
      <c r="G10173" t="s">
        <v>11301</v>
      </c>
      <c r="H10173" t="s">
        <v>13223</v>
      </c>
      <c r="I10173" t="s">
        <v>13224</v>
      </c>
      <c r="J10173" t="s">
        <v>11644</v>
      </c>
      <c r="K10173" t="s">
        <v>13225</v>
      </c>
      <c r="L10173" t="s">
        <v>415</v>
      </c>
      <c r="M10173" t="s">
        <v>13226</v>
      </c>
      <c r="N10173" t="s">
        <v>1251</v>
      </c>
      <c r="O10173" t="s">
        <v>1090</v>
      </c>
      <c r="P10173" t="s">
        <v>1091</v>
      </c>
      <c r="Q10173" t="s">
        <v>11568</v>
      </c>
      <c r="R10173" t="s">
        <v>11303</v>
      </c>
      <c r="S10173" t="s">
        <v>13227</v>
      </c>
      <c r="T10173" t="s">
        <v>13141</v>
      </c>
      <c r="U10173" t="s">
        <v>12157</v>
      </c>
      <c r="V10173" t="s">
        <v>11308</v>
      </c>
      <c r="W10173">
        <v>37023</v>
      </c>
      <c r="X10173">
        <v>111</v>
      </c>
      <c r="Y10173">
        <v>31058</v>
      </c>
      <c r="Z10173">
        <v>5965</v>
      </c>
      <c r="AA10173" t="s">
        <v>11313</v>
      </c>
      <c r="AB10173">
        <v>31058</v>
      </c>
      <c r="AC10173">
        <v>29391</v>
      </c>
      <c r="AD10173">
        <v>29391</v>
      </c>
      <c r="AE10173">
        <v>29391</v>
      </c>
      <c r="AF10173">
        <v>0</v>
      </c>
      <c r="AI10173">
        <v>0</v>
      </c>
      <c r="AL10173">
        <v>0</v>
      </c>
      <c r="AO10173">
        <v>399</v>
      </c>
      <c r="AP10173">
        <v>1268</v>
      </c>
      <c r="AQ10173">
        <v>1268</v>
      </c>
      <c r="AR10173">
        <v>0</v>
      </c>
      <c r="AS10173">
        <v>0</v>
      </c>
      <c r="AT10173" t="s">
        <v>15661</v>
      </c>
      <c r="AU10173" t="s">
        <v>11644</v>
      </c>
    </row>
    <row r="10174" spans="1:47" x14ac:dyDescent="0.3">
      <c r="A10174" s="1" t="s">
        <v>13222</v>
      </c>
      <c r="B10174" t="s">
        <v>11298</v>
      </c>
      <c r="C10174" t="s">
        <v>11299</v>
      </c>
      <c r="D10174" t="s">
        <v>11300</v>
      </c>
      <c r="E10174" t="s">
        <v>11301</v>
      </c>
      <c r="F10174" t="s">
        <v>11302</v>
      </c>
      <c r="G10174" t="s">
        <v>11301</v>
      </c>
      <c r="H10174" t="s">
        <v>13223</v>
      </c>
      <c r="I10174" t="s">
        <v>13224</v>
      </c>
      <c r="J10174" t="s">
        <v>11644</v>
      </c>
      <c r="K10174" t="s">
        <v>13225</v>
      </c>
      <c r="L10174" t="s">
        <v>1313</v>
      </c>
      <c r="M10174" t="s">
        <v>13226</v>
      </c>
      <c r="N10174" t="s">
        <v>1251</v>
      </c>
      <c r="O10174" t="s">
        <v>9230</v>
      </c>
      <c r="P10174" t="s">
        <v>9231</v>
      </c>
      <c r="Q10174" t="s">
        <v>11345</v>
      </c>
      <c r="R10174" t="s">
        <v>11303</v>
      </c>
      <c r="S10174" t="s">
        <v>13227</v>
      </c>
      <c r="T10174" t="s">
        <v>15981</v>
      </c>
      <c r="U10174" t="s">
        <v>11319</v>
      </c>
      <c r="V10174" t="s">
        <v>11366</v>
      </c>
      <c r="W10174">
        <v>3455</v>
      </c>
      <c r="X10174">
        <v>11</v>
      </c>
      <c r="Y10174">
        <v>2802</v>
      </c>
      <c r="Z10174">
        <v>653</v>
      </c>
      <c r="AA10174" t="s">
        <v>11313</v>
      </c>
      <c r="AB10174">
        <v>2802</v>
      </c>
      <c r="AC10174">
        <v>2686</v>
      </c>
      <c r="AD10174">
        <v>2686</v>
      </c>
      <c r="AE10174">
        <v>2686</v>
      </c>
      <c r="AF10174">
        <v>0</v>
      </c>
      <c r="AI10174">
        <v>0</v>
      </c>
      <c r="AL10174">
        <v>0</v>
      </c>
      <c r="AO10174">
        <v>29</v>
      </c>
      <c r="AP10174">
        <v>87</v>
      </c>
      <c r="AQ10174">
        <v>87</v>
      </c>
      <c r="AR10174">
        <v>0</v>
      </c>
      <c r="AS10174">
        <v>0</v>
      </c>
      <c r="AT10174" t="s">
        <v>13607</v>
      </c>
      <c r="AU10174" t="s">
        <v>11644</v>
      </c>
    </row>
    <row r="10175" spans="1:47" x14ac:dyDescent="0.3">
      <c r="A10175" s="1" t="s">
        <v>13222</v>
      </c>
      <c r="B10175" t="s">
        <v>11298</v>
      </c>
      <c r="C10175" t="s">
        <v>11299</v>
      </c>
      <c r="D10175" t="s">
        <v>11300</v>
      </c>
      <c r="E10175" t="s">
        <v>11301</v>
      </c>
      <c r="F10175" t="s">
        <v>11302</v>
      </c>
      <c r="G10175" t="s">
        <v>11303</v>
      </c>
      <c r="H10175" t="s">
        <v>13383</v>
      </c>
      <c r="I10175" t="s">
        <v>13224</v>
      </c>
      <c r="J10175" t="s">
        <v>11306</v>
      </c>
      <c r="K10175" t="s">
        <v>13225</v>
      </c>
      <c r="L10175" t="s">
        <v>1377</v>
      </c>
      <c r="M10175" t="s">
        <v>13226</v>
      </c>
      <c r="N10175" t="s">
        <v>1251</v>
      </c>
      <c r="O10175" t="s">
        <v>8846</v>
      </c>
      <c r="P10175" t="s">
        <v>8847</v>
      </c>
      <c r="Q10175" t="s">
        <v>11432</v>
      </c>
      <c r="R10175" t="s">
        <v>11303</v>
      </c>
      <c r="S10175" t="s">
        <v>13227</v>
      </c>
      <c r="T10175" t="s">
        <v>7802</v>
      </c>
      <c r="U10175" t="s">
        <v>11950</v>
      </c>
      <c r="V10175" t="s">
        <v>11366</v>
      </c>
      <c r="W10175">
        <v>13137</v>
      </c>
      <c r="X10175">
        <v>36</v>
      </c>
      <c r="Y10175">
        <v>10758</v>
      </c>
      <c r="Z10175">
        <v>2379</v>
      </c>
      <c r="AA10175" t="s">
        <v>11313</v>
      </c>
      <c r="AB10175">
        <v>10758</v>
      </c>
      <c r="AC10175">
        <v>10254</v>
      </c>
      <c r="AD10175">
        <v>10254</v>
      </c>
      <c r="AE10175">
        <v>10254</v>
      </c>
      <c r="AF10175">
        <v>0</v>
      </c>
      <c r="AI10175">
        <v>0</v>
      </c>
      <c r="AL10175">
        <v>0</v>
      </c>
      <c r="AO10175">
        <v>163</v>
      </c>
      <c r="AP10175">
        <v>341</v>
      </c>
      <c r="AQ10175">
        <v>341</v>
      </c>
      <c r="AR10175">
        <v>0</v>
      </c>
      <c r="AS10175">
        <v>0</v>
      </c>
      <c r="AT10175" t="s">
        <v>21820</v>
      </c>
      <c r="AU10175" t="s">
        <v>11306</v>
      </c>
    </row>
    <row r="10176" spans="1:47" x14ac:dyDescent="0.3">
      <c r="A10176" s="1" t="s">
        <v>13222</v>
      </c>
      <c r="B10176" t="s">
        <v>11298</v>
      </c>
      <c r="C10176" t="s">
        <v>11299</v>
      </c>
      <c r="D10176" t="s">
        <v>11300</v>
      </c>
      <c r="E10176" t="s">
        <v>11301</v>
      </c>
      <c r="F10176" t="s">
        <v>11302</v>
      </c>
      <c r="G10176" t="s">
        <v>11303</v>
      </c>
      <c r="H10176" t="s">
        <v>13383</v>
      </c>
      <c r="I10176" t="s">
        <v>13224</v>
      </c>
      <c r="J10176" t="s">
        <v>11306</v>
      </c>
      <c r="K10176" t="s">
        <v>13225</v>
      </c>
      <c r="L10176" t="s">
        <v>1270</v>
      </c>
      <c r="M10176" t="s">
        <v>13226</v>
      </c>
      <c r="N10176" t="s">
        <v>1251</v>
      </c>
      <c r="O10176" t="s">
        <v>3756</v>
      </c>
      <c r="P10176" t="s">
        <v>3757</v>
      </c>
      <c r="Q10176" t="s">
        <v>11800</v>
      </c>
      <c r="R10176" t="s">
        <v>11303</v>
      </c>
      <c r="S10176" t="s">
        <v>13227</v>
      </c>
      <c r="T10176" t="s">
        <v>15874</v>
      </c>
      <c r="U10176" t="s">
        <v>11339</v>
      </c>
      <c r="V10176" t="s">
        <v>11301</v>
      </c>
      <c r="W10176">
        <v>6722</v>
      </c>
      <c r="X10176">
        <v>21</v>
      </c>
      <c r="Y10176">
        <v>4693</v>
      </c>
      <c r="Z10176">
        <v>2029</v>
      </c>
      <c r="AA10176" t="s">
        <v>11313</v>
      </c>
      <c r="AB10176">
        <v>4693</v>
      </c>
      <c r="AC10176">
        <v>4428</v>
      </c>
      <c r="AD10176">
        <v>4428</v>
      </c>
      <c r="AE10176">
        <v>4428</v>
      </c>
      <c r="AF10176">
        <v>0</v>
      </c>
      <c r="AI10176">
        <v>0</v>
      </c>
      <c r="AL10176">
        <v>0</v>
      </c>
      <c r="AO10176">
        <v>71</v>
      </c>
      <c r="AP10176">
        <v>194</v>
      </c>
      <c r="AQ10176">
        <v>194</v>
      </c>
      <c r="AR10176">
        <v>0</v>
      </c>
      <c r="AS10176">
        <v>0</v>
      </c>
      <c r="AT10176" t="s">
        <v>17212</v>
      </c>
      <c r="AU10176" t="s">
        <v>11306</v>
      </c>
    </row>
    <row r="10177" spans="1:47" x14ac:dyDescent="0.3">
      <c r="A10177" s="1" t="s">
        <v>13222</v>
      </c>
      <c r="B10177" t="s">
        <v>11298</v>
      </c>
      <c r="C10177" t="s">
        <v>11299</v>
      </c>
      <c r="D10177" t="s">
        <v>11300</v>
      </c>
      <c r="E10177" t="s">
        <v>11301</v>
      </c>
      <c r="F10177" t="s">
        <v>11302</v>
      </c>
      <c r="G10177" t="s">
        <v>11303</v>
      </c>
      <c r="H10177" t="s">
        <v>13383</v>
      </c>
      <c r="I10177" t="s">
        <v>13224</v>
      </c>
      <c r="J10177" t="s">
        <v>11306</v>
      </c>
      <c r="K10177" t="s">
        <v>13225</v>
      </c>
      <c r="L10177" t="s">
        <v>1425</v>
      </c>
      <c r="M10177" t="s">
        <v>13226</v>
      </c>
      <c r="N10177" t="s">
        <v>1251</v>
      </c>
      <c r="O10177" t="s">
        <v>3762</v>
      </c>
      <c r="P10177" t="s">
        <v>3763</v>
      </c>
      <c r="Q10177" t="s">
        <v>12443</v>
      </c>
      <c r="R10177" t="s">
        <v>11303</v>
      </c>
      <c r="S10177" t="s">
        <v>13227</v>
      </c>
      <c r="T10177" t="s">
        <v>15880</v>
      </c>
      <c r="U10177" t="s">
        <v>11402</v>
      </c>
      <c r="V10177" t="s">
        <v>11321</v>
      </c>
      <c r="W10177">
        <v>7205</v>
      </c>
      <c r="X10177">
        <v>28</v>
      </c>
      <c r="Y10177">
        <v>5453</v>
      </c>
      <c r="Z10177">
        <v>1752</v>
      </c>
      <c r="AA10177" t="s">
        <v>11313</v>
      </c>
      <c r="AB10177">
        <v>5453</v>
      </c>
      <c r="AC10177">
        <v>5275</v>
      </c>
      <c r="AD10177">
        <v>5275</v>
      </c>
      <c r="AE10177">
        <v>5275</v>
      </c>
      <c r="AF10177">
        <v>0</v>
      </c>
      <c r="AI10177">
        <v>0</v>
      </c>
      <c r="AL10177">
        <v>0</v>
      </c>
      <c r="AO10177">
        <v>37</v>
      </c>
      <c r="AP10177">
        <v>141</v>
      </c>
      <c r="AQ10177">
        <v>141</v>
      </c>
      <c r="AR10177">
        <v>0</v>
      </c>
      <c r="AS10177">
        <v>0</v>
      </c>
      <c r="AT10177" t="s">
        <v>21821</v>
      </c>
      <c r="AU10177" t="s">
        <v>11306</v>
      </c>
    </row>
    <row r="10178" spans="1:47" x14ac:dyDescent="0.3">
      <c r="A10178" s="1" t="s">
        <v>13222</v>
      </c>
      <c r="B10178" t="s">
        <v>11298</v>
      </c>
      <c r="C10178" t="s">
        <v>11299</v>
      </c>
      <c r="D10178" t="s">
        <v>11300</v>
      </c>
      <c r="E10178" t="s">
        <v>11301</v>
      </c>
      <c r="F10178" t="s">
        <v>11302</v>
      </c>
      <c r="G10178" t="s">
        <v>11303</v>
      </c>
      <c r="H10178" t="s">
        <v>13383</v>
      </c>
      <c r="I10178" t="s">
        <v>13224</v>
      </c>
      <c r="J10178" t="s">
        <v>11306</v>
      </c>
      <c r="K10178" t="s">
        <v>13225</v>
      </c>
      <c r="L10178" t="s">
        <v>1372</v>
      </c>
      <c r="M10178" t="s">
        <v>13226</v>
      </c>
      <c r="N10178" t="s">
        <v>1251</v>
      </c>
      <c r="O10178" t="s">
        <v>1602</v>
      </c>
      <c r="P10178" t="s">
        <v>1603</v>
      </c>
      <c r="Q10178" t="s">
        <v>11345</v>
      </c>
      <c r="R10178" t="s">
        <v>11303</v>
      </c>
      <c r="S10178" t="s">
        <v>13227</v>
      </c>
      <c r="T10178" t="s">
        <v>18534</v>
      </c>
      <c r="U10178" t="s">
        <v>11365</v>
      </c>
      <c r="V10178" t="s">
        <v>11309</v>
      </c>
      <c r="W10178">
        <v>8512</v>
      </c>
      <c r="X10178">
        <v>27</v>
      </c>
      <c r="Y10178">
        <v>6810</v>
      </c>
      <c r="Z10178">
        <v>1702</v>
      </c>
      <c r="AA10178" t="s">
        <v>11313</v>
      </c>
      <c r="AB10178">
        <v>6810</v>
      </c>
      <c r="AC10178">
        <v>6671</v>
      </c>
      <c r="AD10178">
        <v>6671</v>
      </c>
      <c r="AE10178">
        <v>6671</v>
      </c>
      <c r="AF10178">
        <v>0</v>
      </c>
      <c r="AI10178">
        <v>0</v>
      </c>
      <c r="AL10178">
        <v>0</v>
      </c>
      <c r="AO10178">
        <v>35</v>
      </c>
      <c r="AP10178">
        <v>104</v>
      </c>
      <c r="AQ10178">
        <v>104</v>
      </c>
      <c r="AR10178">
        <v>0</v>
      </c>
      <c r="AS10178">
        <v>0</v>
      </c>
      <c r="AT10178" t="s">
        <v>20364</v>
      </c>
      <c r="AU10178" t="s">
        <v>11306</v>
      </c>
    </row>
    <row r="10179" spans="1:47" x14ac:dyDescent="0.3">
      <c r="A10179" s="1" t="s">
        <v>13222</v>
      </c>
      <c r="B10179" t="s">
        <v>11298</v>
      </c>
      <c r="C10179" t="s">
        <v>11299</v>
      </c>
      <c r="D10179" t="s">
        <v>11300</v>
      </c>
      <c r="E10179" t="s">
        <v>11301</v>
      </c>
      <c r="F10179" t="s">
        <v>11302</v>
      </c>
      <c r="G10179" t="s">
        <v>11303</v>
      </c>
      <c r="H10179" t="s">
        <v>13383</v>
      </c>
      <c r="I10179" t="s">
        <v>13224</v>
      </c>
      <c r="J10179" t="s">
        <v>11306</v>
      </c>
      <c r="K10179" t="s">
        <v>13225</v>
      </c>
      <c r="L10179" t="s">
        <v>1313</v>
      </c>
      <c r="M10179" t="s">
        <v>13226</v>
      </c>
      <c r="N10179" t="s">
        <v>1251</v>
      </c>
      <c r="O10179" t="s">
        <v>8078</v>
      </c>
      <c r="P10179" t="s">
        <v>8079</v>
      </c>
      <c r="Q10179" t="s">
        <v>11503</v>
      </c>
      <c r="R10179" t="s">
        <v>11303</v>
      </c>
      <c r="S10179" t="s">
        <v>13227</v>
      </c>
      <c r="T10179" t="s">
        <v>21822</v>
      </c>
      <c r="U10179" t="s">
        <v>11470</v>
      </c>
      <c r="V10179" t="s">
        <v>11366</v>
      </c>
      <c r="W10179">
        <v>14999</v>
      </c>
      <c r="X10179">
        <v>49</v>
      </c>
      <c r="Y10179">
        <v>12188</v>
      </c>
      <c r="Z10179">
        <v>2811</v>
      </c>
      <c r="AA10179" t="s">
        <v>11313</v>
      </c>
      <c r="AB10179">
        <v>12188</v>
      </c>
      <c r="AC10179">
        <v>11762</v>
      </c>
      <c r="AD10179">
        <v>11762</v>
      </c>
      <c r="AE10179">
        <v>11762</v>
      </c>
      <c r="AF10179">
        <v>0</v>
      </c>
      <c r="AI10179">
        <v>0</v>
      </c>
      <c r="AL10179">
        <v>0</v>
      </c>
      <c r="AO10179">
        <v>154</v>
      </c>
      <c r="AP10179">
        <v>272</v>
      </c>
      <c r="AQ10179">
        <v>272</v>
      </c>
      <c r="AR10179">
        <v>0</v>
      </c>
      <c r="AS10179">
        <v>0</v>
      </c>
      <c r="AT10179" t="s">
        <v>19169</v>
      </c>
      <c r="AU10179" t="s">
        <v>11306</v>
      </c>
    </row>
    <row r="10180" spans="1:47" x14ac:dyDescent="0.3">
      <c r="A10180" s="1" t="s">
        <v>13222</v>
      </c>
      <c r="B10180" t="s">
        <v>11298</v>
      </c>
      <c r="C10180" t="s">
        <v>11299</v>
      </c>
      <c r="D10180" t="s">
        <v>11300</v>
      </c>
      <c r="E10180" t="s">
        <v>11301</v>
      </c>
      <c r="F10180" t="s">
        <v>11302</v>
      </c>
      <c r="G10180" t="s">
        <v>11303</v>
      </c>
      <c r="H10180" t="s">
        <v>13383</v>
      </c>
      <c r="I10180" t="s">
        <v>13224</v>
      </c>
      <c r="J10180" t="s">
        <v>11306</v>
      </c>
      <c r="K10180" t="s">
        <v>13225</v>
      </c>
      <c r="L10180" t="s">
        <v>1313</v>
      </c>
      <c r="M10180" t="s">
        <v>13226</v>
      </c>
      <c r="N10180" t="s">
        <v>1251</v>
      </c>
      <c r="O10180" t="s">
        <v>9232</v>
      </c>
      <c r="P10180" t="s">
        <v>9233</v>
      </c>
      <c r="Q10180" t="s">
        <v>11829</v>
      </c>
      <c r="R10180" t="s">
        <v>11303</v>
      </c>
      <c r="S10180" t="s">
        <v>13227</v>
      </c>
      <c r="T10180" t="s">
        <v>21823</v>
      </c>
      <c r="U10180" t="s">
        <v>11339</v>
      </c>
      <c r="V10180" t="s">
        <v>11366</v>
      </c>
      <c r="W10180">
        <v>8122</v>
      </c>
      <c r="X10180">
        <v>21</v>
      </c>
      <c r="Y10180">
        <v>6344</v>
      </c>
      <c r="Z10180">
        <v>1778</v>
      </c>
      <c r="AA10180" t="s">
        <v>11313</v>
      </c>
      <c r="AB10180">
        <v>6344</v>
      </c>
      <c r="AC10180">
        <v>6198</v>
      </c>
      <c r="AD10180">
        <v>6198</v>
      </c>
      <c r="AE10180">
        <v>6198</v>
      </c>
      <c r="AF10180">
        <v>0</v>
      </c>
      <c r="AI10180">
        <v>0</v>
      </c>
      <c r="AL10180">
        <v>0</v>
      </c>
      <c r="AO10180">
        <v>49</v>
      </c>
      <c r="AP10180">
        <v>97</v>
      </c>
      <c r="AQ10180">
        <v>97</v>
      </c>
      <c r="AR10180">
        <v>0</v>
      </c>
      <c r="AS10180">
        <v>0</v>
      </c>
      <c r="AT10180" t="s">
        <v>16837</v>
      </c>
      <c r="AU10180" t="s">
        <v>11306</v>
      </c>
    </row>
    <row r="10181" spans="1:47" x14ac:dyDescent="0.3">
      <c r="A10181" s="1" t="s">
        <v>13222</v>
      </c>
      <c r="B10181" t="s">
        <v>11298</v>
      </c>
      <c r="C10181" t="s">
        <v>11299</v>
      </c>
      <c r="D10181" t="s">
        <v>11300</v>
      </c>
      <c r="E10181" t="s">
        <v>11301</v>
      </c>
      <c r="F10181" t="s">
        <v>11302</v>
      </c>
      <c r="G10181" t="s">
        <v>11303</v>
      </c>
      <c r="H10181" t="s">
        <v>13383</v>
      </c>
      <c r="I10181" t="s">
        <v>13224</v>
      </c>
      <c r="J10181" t="s">
        <v>11306</v>
      </c>
      <c r="K10181" t="s">
        <v>13225</v>
      </c>
      <c r="L10181" t="s">
        <v>1313</v>
      </c>
      <c r="M10181" t="s">
        <v>13226</v>
      </c>
      <c r="N10181" t="s">
        <v>1251</v>
      </c>
      <c r="O10181" t="s">
        <v>1930</v>
      </c>
      <c r="P10181" t="s">
        <v>1931</v>
      </c>
      <c r="Q10181" t="s">
        <v>11301</v>
      </c>
      <c r="R10181" t="s">
        <v>11303</v>
      </c>
      <c r="S10181" t="s">
        <v>13227</v>
      </c>
      <c r="T10181" t="s">
        <v>21824</v>
      </c>
      <c r="U10181" t="s">
        <v>14967</v>
      </c>
      <c r="V10181" t="s">
        <v>11464</v>
      </c>
      <c r="W10181">
        <v>113515</v>
      </c>
      <c r="X10181">
        <v>322</v>
      </c>
      <c r="Y10181">
        <v>89607</v>
      </c>
      <c r="Z10181">
        <v>23908</v>
      </c>
      <c r="AA10181" t="s">
        <v>11313</v>
      </c>
      <c r="AB10181">
        <v>89607</v>
      </c>
      <c r="AC10181">
        <v>86583</v>
      </c>
      <c r="AD10181">
        <v>86583</v>
      </c>
      <c r="AE10181">
        <v>86583</v>
      </c>
      <c r="AF10181">
        <v>0</v>
      </c>
      <c r="AI10181">
        <v>0</v>
      </c>
      <c r="AL10181">
        <v>0</v>
      </c>
      <c r="AO10181">
        <v>979</v>
      </c>
      <c r="AP10181">
        <v>2045</v>
      </c>
      <c r="AQ10181">
        <v>2045</v>
      </c>
      <c r="AR10181">
        <v>0</v>
      </c>
      <c r="AS10181">
        <v>0</v>
      </c>
      <c r="AT10181" t="s">
        <v>13841</v>
      </c>
      <c r="AU10181" t="s">
        <v>11306</v>
      </c>
    </row>
    <row r="10182" spans="1:47" x14ac:dyDescent="0.3">
      <c r="A10182" s="1" t="s">
        <v>13222</v>
      </c>
      <c r="B10182" t="s">
        <v>11298</v>
      </c>
      <c r="C10182" t="s">
        <v>11299</v>
      </c>
      <c r="D10182" t="s">
        <v>11300</v>
      </c>
      <c r="E10182" t="s">
        <v>11301</v>
      </c>
      <c r="F10182" t="s">
        <v>11302</v>
      </c>
      <c r="G10182" t="s">
        <v>11303</v>
      </c>
      <c r="H10182" t="s">
        <v>13383</v>
      </c>
      <c r="I10182" t="s">
        <v>13224</v>
      </c>
      <c r="J10182" t="s">
        <v>11306</v>
      </c>
      <c r="K10182" t="s">
        <v>13225</v>
      </c>
      <c r="L10182" t="s">
        <v>1250</v>
      </c>
      <c r="M10182" t="s">
        <v>13226</v>
      </c>
      <c r="N10182" t="s">
        <v>1251</v>
      </c>
      <c r="O10182" t="s">
        <v>1934</v>
      </c>
      <c r="P10182" t="s">
        <v>1935</v>
      </c>
      <c r="Q10182" t="s">
        <v>11339</v>
      </c>
      <c r="R10182" t="s">
        <v>11303</v>
      </c>
      <c r="S10182" t="s">
        <v>13227</v>
      </c>
      <c r="T10182" t="s">
        <v>13980</v>
      </c>
      <c r="U10182" t="s">
        <v>11384</v>
      </c>
      <c r="V10182" t="s">
        <v>11321</v>
      </c>
      <c r="W10182">
        <v>10427</v>
      </c>
      <c r="X10182">
        <v>48</v>
      </c>
      <c r="Y10182">
        <v>8828</v>
      </c>
      <c r="Z10182">
        <v>1599</v>
      </c>
      <c r="AA10182" t="s">
        <v>11313</v>
      </c>
      <c r="AB10182">
        <v>8828</v>
      </c>
      <c r="AC10182">
        <v>8718</v>
      </c>
      <c r="AD10182">
        <v>8718</v>
      </c>
      <c r="AE10182">
        <v>8718</v>
      </c>
      <c r="AF10182">
        <v>0</v>
      </c>
      <c r="AI10182">
        <v>0</v>
      </c>
      <c r="AL10182">
        <v>0</v>
      </c>
      <c r="AO10182">
        <v>27</v>
      </c>
      <c r="AP10182">
        <v>83</v>
      </c>
      <c r="AQ10182">
        <v>83</v>
      </c>
      <c r="AR10182">
        <v>0</v>
      </c>
      <c r="AS10182">
        <v>0</v>
      </c>
      <c r="AT10182" t="s">
        <v>20715</v>
      </c>
      <c r="AU10182" t="s">
        <v>11306</v>
      </c>
    </row>
    <row r="10183" spans="1:47" x14ac:dyDescent="0.3">
      <c r="A10183" s="1" t="s">
        <v>13222</v>
      </c>
      <c r="B10183" t="s">
        <v>11298</v>
      </c>
      <c r="C10183" t="s">
        <v>11299</v>
      </c>
      <c r="D10183" t="s">
        <v>11300</v>
      </c>
      <c r="E10183" t="s">
        <v>11301</v>
      </c>
      <c r="F10183" t="s">
        <v>11302</v>
      </c>
      <c r="G10183" t="s">
        <v>11303</v>
      </c>
      <c r="H10183" t="s">
        <v>13383</v>
      </c>
      <c r="I10183" t="s">
        <v>13224</v>
      </c>
      <c r="J10183" t="s">
        <v>11306</v>
      </c>
      <c r="K10183" t="s">
        <v>13225</v>
      </c>
      <c r="L10183" t="s">
        <v>1250</v>
      </c>
      <c r="M10183" t="s">
        <v>13226</v>
      </c>
      <c r="N10183" t="s">
        <v>1251</v>
      </c>
      <c r="O10183" t="s">
        <v>6594</v>
      </c>
      <c r="P10183" t="s">
        <v>6595</v>
      </c>
      <c r="Q10183" t="s">
        <v>11871</v>
      </c>
      <c r="R10183" t="s">
        <v>11303</v>
      </c>
      <c r="S10183" t="s">
        <v>13227</v>
      </c>
      <c r="T10183" t="s">
        <v>18770</v>
      </c>
      <c r="U10183" t="s">
        <v>12363</v>
      </c>
      <c r="V10183" t="s">
        <v>11309</v>
      </c>
      <c r="W10183">
        <v>23306</v>
      </c>
      <c r="X10183">
        <v>88</v>
      </c>
      <c r="Y10183">
        <v>19126</v>
      </c>
      <c r="Z10183">
        <v>4180</v>
      </c>
      <c r="AA10183" t="s">
        <v>11313</v>
      </c>
      <c r="AB10183">
        <v>19126</v>
      </c>
      <c r="AC10183">
        <v>18780</v>
      </c>
      <c r="AD10183">
        <v>18780</v>
      </c>
      <c r="AE10183">
        <v>18780</v>
      </c>
      <c r="AF10183">
        <v>0</v>
      </c>
      <c r="AI10183">
        <v>0</v>
      </c>
      <c r="AL10183">
        <v>0</v>
      </c>
      <c r="AO10183">
        <v>97</v>
      </c>
      <c r="AP10183">
        <v>249</v>
      </c>
      <c r="AQ10183">
        <v>249</v>
      </c>
      <c r="AR10183">
        <v>0</v>
      </c>
      <c r="AS10183">
        <v>0</v>
      </c>
      <c r="AT10183" t="s">
        <v>21825</v>
      </c>
      <c r="AU10183" t="s">
        <v>11306</v>
      </c>
    </row>
    <row r="10184" spans="1:47" x14ac:dyDescent="0.3">
      <c r="A10184" s="1" t="s">
        <v>13222</v>
      </c>
      <c r="B10184" t="s">
        <v>11298</v>
      </c>
      <c r="C10184" t="s">
        <v>11299</v>
      </c>
      <c r="D10184" t="s">
        <v>11300</v>
      </c>
      <c r="E10184" t="s">
        <v>11301</v>
      </c>
      <c r="F10184" t="s">
        <v>11302</v>
      </c>
      <c r="G10184" t="s">
        <v>11303</v>
      </c>
      <c r="H10184" t="s">
        <v>13383</v>
      </c>
      <c r="I10184" t="s">
        <v>13224</v>
      </c>
      <c r="J10184" t="s">
        <v>11306</v>
      </c>
      <c r="K10184" t="s">
        <v>13225</v>
      </c>
      <c r="L10184" t="s">
        <v>1250</v>
      </c>
      <c r="M10184" t="s">
        <v>13226</v>
      </c>
      <c r="N10184" t="s">
        <v>1251</v>
      </c>
      <c r="O10184" t="s">
        <v>9234</v>
      </c>
      <c r="P10184" t="s">
        <v>9235</v>
      </c>
      <c r="Q10184" t="s">
        <v>11400</v>
      </c>
      <c r="R10184" t="s">
        <v>11303</v>
      </c>
      <c r="S10184" t="s">
        <v>13227</v>
      </c>
      <c r="T10184" t="s">
        <v>21826</v>
      </c>
      <c r="U10184" t="s">
        <v>11585</v>
      </c>
      <c r="V10184" t="s">
        <v>11315</v>
      </c>
      <c r="W10184">
        <v>16583</v>
      </c>
      <c r="X10184">
        <v>51</v>
      </c>
      <c r="Y10184">
        <v>12882</v>
      </c>
      <c r="Z10184">
        <v>3701</v>
      </c>
      <c r="AA10184" t="s">
        <v>11313</v>
      </c>
      <c r="AB10184">
        <v>12882</v>
      </c>
      <c r="AC10184">
        <v>12615</v>
      </c>
      <c r="AD10184">
        <v>12615</v>
      </c>
      <c r="AE10184">
        <v>12615</v>
      </c>
      <c r="AF10184">
        <v>0</v>
      </c>
      <c r="AI10184">
        <v>0</v>
      </c>
      <c r="AL10184">
        <v>0</v>
      </c>
      <c r="AO10184">
        <v>89</v>
      </c>
      <c r="AP10184">
        <v>178</v>
      </c>
      <c r="AQ10184">
        <v>178</v>
      </c>
      <c r="AR10184">
        <v>0</v>
      </c>
      <c r="AS10184">
        <v>0</v>
      </c>
      <c r="AT10184" t="s">
        <v>21827</v>
      </c>
      <c r="AU10184" t="s">
        <v>11306</v>
      </c>
    </row>
    <row r="10185" spans="1:47" x14ac:dyDescent="0.3">
      <c r="A10185" s="1" t="s">
        <v>13222</v>
      </c>
      <c r="B10185" t="s">
        <v>11298</v>
      </c>
      <c r="C10185" t="s">
        <v>11299</v>
      </c>
      <c r="D10185" t="s">
        <v>11300</v>
      </c>
      <c r="E10185" t="s">
        <v>11301</v>
      </c>
      <c r="F10185" t="s">
        <v>11302</v>
      </c>
      <c r="G10185" t="s">
        <v>11303</v>
      </c>
      <c r="H10185" t="s">
        <v>13383</v>
      </c>
      <c r="I10185" t="s">
        <v>13224</v>
      </c>
      <c r="J10185" t="s">
        <v>11306</v>
      </c>
      <c r="K10185" t="s">
        <v>13225</v>
      </c>
      <c r="L10185" t="s">
        <v>1250</v>
      </c>
      <c r="M10185" t="s">
        <v>13226</v>
      </c>
      <c r="N10185" t="s">
        <v>1251</v>
      </c>
      <c r="O10185" t="s">
        <v>9236</v>
      </c>
      <c r="P10185" t="s">
        <v>9237</v>
      </c>
      <c r="Q10185" t="s">
        <v>11429</v>
      </c>
      <c r="R10185" t="s">
        <v>11303</v>
      </c>
      <c r="S10185" t="s">
        <v>13227</v>
      </c>
      <c r="T10185" t="s">
        <v>21828</v>
      </c>
      <c r="U10185" t="s">
        <v>12601</v>
      </c>
      <c r="V10185" t="s">
        <v>11474</v>
      </c>
      <c r="W10185">
        <v>38754</v>
      </c>
      <c r="X10185">
        <v>120</v>
      </c>
      <c r="Y10185">
        <v>27064</v>
      </c>
      <c r="Z10185">
        <v>11690</v>
      </c>
      <c r="AA10185" t="s">
        <v>11313</v>
      </c>
      <c r="AB10185">
        <v>27064</v>
      </c>
      <c r="AC10185">
        <v>26386</v>
      </c>
      <c r="AD10185">
        <v>26386</v>
      </c>
      <c r="AE10185">
        <v>26386</v>
      </c>
      <c r="AF10185">
        <v>0</v>
      </c>
      <c r="AI10185">
        <v>0</v>
      </c>
      <c r="AL10185">
        <v>0</v>
      </c>
      <c r="AO10185">
        <v>123</v>
      </c>
      <c r="AP10185">
        <v>555</v>
      </c>
      <c r="AQ10185">
        <v>555</v>
      </c>
      <c r="AR10185">
        <v>0</v>
      </c>
      <c r="AS10185">
        <v>0</v>
      </c>
      <c r="AT10185" t="s">
        <v>14533</v>
      </c>
      <c r="AU10185" t="s">
        <v>11306</v>
      </c>
    </row>
    <row r="10186" spans="1:47" x14ac:dyDescent="0.3">
      <c r="A10186" s="1" t="s">
        <v>13222</v>
      </c>
      <c r="B10186" t="s">
        <v>11298</v>
      </c>
      <c r="C10186" t="s">
        <v>11299</v>
      </c>
      <c r="D10186" t="s">
        <v>11300</v>
      </c>
      <c r="E10186" t="s">
        <v>11301</v>
      </c>
      <c r="F10186" t="s">
        <v>11302</v>
      </c>
      <c r="G10186" t="s">
        <v>11303</v>
      </c>
      <c r="H10186" t="s">
        <v>13383</v>
      </c>
      <c r="I10186" t="s">
        <v>13224</v>
      </c>
      <c r="J10186" t="s">
        <v>11306</v>
      </c>
      <c r="K10186" t="s">
        <v>13225</v>
      </c>
      <c r="L10186" t="s">
        <v>1396</v>
      </c>
      <c r="M10186" t="s">
        <v>13226</v>
      </c>
      <c r="N10186" t="s">
        <v>1251</v>
      </c>
      <c r="O10186" t="s">
        <v>2618</v>
      </c>
      <c r="P10186" t="s">
        <v>11</v>
      </c>
      <c r="Q10186" t="s">
        <v>11389</v>
      </c>
      <c r="R10186" t="s">
        <v>11303</v>
      </c>
      <c r="S10186" t="s">
        <v>13227</v>
      </c>
      <c r="T10186" t="s">
        <v>21829</v>
      </c>
      <c r="U10186" t="s">
        <v>11412</v>
      </c>
      <c r="V10186" t="s">
        <v>11366</v>
      </c>
      <c r="W10186">
        <v>9471</v>
      </c>
      <c r="X10186">
        <v>39</v>
      </c>
      <c r="Y10186">
        <v>8189</v>
      </c>
      <c r="Z10186">
        <v>1282</v>
      </c>
      <c r="AA10186" t="s">
        <v>11313</v>
      </c>
      <c r="AB10186">
        <v>8189</v>
      </c>
      <c r="AC10186">
        <v>7836</v>
      </c>
      <c r="AD10186">
        <v>7836</v>
      </c>
      <c r="AE10186">
        <v>7836</v>
      </c>
      <c r="AF10186">
        <v>0</v>
      </c>
      <c r="AI10186">
        <v>0</v>
      </c>
      <c r="AL10186">
        <v>0</v>
      </c>
      <c r="AO10186">
        <v>173</v>
      </c>
      <c r="AP10186">
        <v>180</v>
      </c>
      <c r="AQ10186">
        <v>180</v>
      </c>
      <c r="AR10186">
        <v>0</v>
      </c>
      <c r="AS10186">
        <v>0</v>
      </c>
      <c r="AT10186" t="s">
        <v>17895</v>
      </c>
      <c r="AU10186" t="s">
        <v>11306</v>
      </c>
    </row>
    <row r="10187" spans="1:47" x14ac:dyDescent="0.3">
      <c r="A10187" s="1" t="s">
        <v>13222</v>
      </c>
      <c r="B10187" t="s">
        <v>11298</v>
      </c>
      <c r="C10187" t="s">
        <v>11299</v>
      </c>
      <c r="D10187" t="s">
        <v>11300</v>
      </c>
      <c r="E10187" t="s">
        <v>11301</v>
      </c>
      <c r="F10187" t="s">
        <v>11302</v>
      </c>
      <c r="G10187" t="s">
        <v>11303</v>
      </c>
      <c r="H10187" t="s">
        <v>13383</v>
      </c>
      <c r="I10187" t="s">
        <v>13224</v>
      </c>
      <c r="J10187" t="s">
        <v>11306</v>
      </c>
      <c r="K10187" t="s">
        <v>13225</v>
      </c>
      <c r="L10187" t="s">
        <v>1255</v>
      </c>
      <c r="M10187" t="s">
        <v>13226</v>
      </c>
      <c r="N10187" t="s">
        <v>1251</v>
      </c>
      <c r="O10187" t="s">
        <v>3769</v>
      </c>
      <c r="P10187" t="s">
        <v>3770</v>
      </c>
      <c r="Q10187" t="s">
        <v>11447</v>
      </c>
      <c r="R10187" t="s">
        <v>11303</v>
      </c>
      <c r="S10187" t="s">
        <v>13227</v>
      </c>
      <c r="T10187" t="s">
        <v>17027</v>
      </c>
      <c r="U10187" t="s">
        <v>11596</v>
      </c>
      <c r="V10187" t="s">
        <v>11303</v>
      </c>
      <c r="W10187">
        <v>8337</v>
      </c>
      <c r="X10187">
        <v>30</v>
      </c>
      <c r="Y10187">
        <v>5621</v>
      </c>
      <c r="Z10187">
        <v>2716</v>
      </c>
      <c r="AA10187" t="s">
        <v>11313</v>
      </c>
      <c r="AB10187">
        <v>5621</v>
      </c>
      <c r="AC10187">
        <v>5495</v>
      </c>
      <c r="AD10187">
        <v>5495</v>
      </c>
      <c r="AE10187">
        <v>5495</v>
      </c>
      <c r="AF10187">
        <v>0</v>
      </c>
      <c r="AI10187">
        <v>0</v>
      </c>
      <c r="AL10187">
        <v>0</v>
      </c>
      <c r="AO10187">
        <v>42</v>
      </c>
      <c r="AP10187">
        <v>84</v>
      </c>
      <c r="AQ10187">
        <v>84</v>
      </c>
      <c r="AR10187">
        <v>0</v>
      </c>
      <c r="AS10187">
        <v>0</v>
      </c>
      <c r="AT10187" t="s">
        <v>13949</v>
      </c>
      <c r="AU10187" t="s">
        <v>11306</v>
      </c>
    </row>
    <row r="10188" spans="1:47" x14ac:dyDescent="0.3">
      <c r="A10188" s="1" t="s">
        <v>13222</v>
      </c>
      <c r="B10188" t="s">
        <v>11298</v>
      </c>
      <c r="C10188" t="s">
        <v>11299</v>
      </c>
      <c r="D10188" t="s">
        <v>11300</v>
      </c>
      <c r="E10188" t="s">
        <v>11301</v>
      </c>
      <c r="F10188" t="s">
        <v>11302</v>
      </c>
      <c r="G10188" t="s">
        <v>11303</v>
      </c>
      <c r="H10188" t="s">
        <v>13383</v>
      </c>
      <c r="I10188" t="s">
        <v>13224</v>
      </c>
      <c r="J10188" t="s">
        <v>11306</v>
      </c>
      <c r="K10188" t="s">
        <v>13225</v>
      </c>
      <c r="L10188" t="s">
        <v>1257</v>
      </c>
      <c r="M10188" t="s">
        <v>13226</v>
      </c>
      <c r="N10188" t="s">
        <v>1251</v>
      </c>
      <c r="O10188" t="s">
        <v>9238</v>
      </c>
      <c r="P10188" t="s">
        <v>9239</v>
      </c>
      <c r="Q10188" t="s">
        <v>12419</v>
      </c>
      <c r="R10188" t="s">
        <v>11303</v>
      </c>
      <c r="S10188" t="s">
        <v>13227</v>
      </c>
      <c r="T10188" t="s">
        <v>21830</v>
      </c>
      <c r="U10188" t="s">
        <v>14408</v>
      </c>
      <c r="V10188" t="s">
        <v>11492</v>
      </c>
      <c r="W10188">
        <v>103882</v>
      </c>
      <c r="X10188">
        <v>269</v>
      </c>
      <c r="Y10188">
        <v>78928</v>
      </c>
      <c r="Z10188">
        <v>24954</v>
      </c>
      <c r="AA10188" t="s">
        <v>11313</v>
      </c>
      <c r="AB10188">
        <v>78928</v>
      </c>
      <c r="AC10188">
        <v>75536</v>
      </c>
      <c r="AD10188">
        <v>75536</v>
      </c>
      <c r="AE10188">
        <v>75536</v>
      </c>
      <c r="AF10188">
        <v>0</v>
      </c>
      <c r="AI10188">
        <v>0</v>
      </c>
      <c r="AL10188">
        <v>0</v>
      </c>
      <c r="AO10188">
        <v>1299</v>
      </c>
      <c r="AP10188">
        <v>2093</v>
      </c>
      <c r="AQ10188">
        <v>2093</v>
      </c>
      <c r="AR10188">
        <v>0</v>
      </c>
      <c r="AS10188">
        <v>0</v>
      </c>
      <c r="AT10188" t="s">
        <v>14202</v>
      </c>
      <c r="AU10188" t="s">
        <v>11306</v>
      </c>
    </row>
    <row r="10189" spans="1:47" x14ac:dyDescent="0.3">
      <c r="A10189" s="1" t="s">
        <v>13222</v>
      </c>
      <c r="B10189" t="s">
        <v>11298</v>
      </c>
      <c r="C10189" t="s">
        <v>11299</v>
      </c>
      <c r="D10189" t="s">
        <v>11300</v>
      </c>
      <c r="E10189" t="s">
        <v>11301</v>
      </c>
      <c r="F10189" t="s">
        <v>11302</v>
      </c>
      <c r="G10189" t="s">
        <v>11303</v>
      </c>
      <c r="H10189" t="s">
        <v>13383</v>
      </c>
      <c r="I10189" t="s">
        <v>13224</v>
      </c>
      <c r="J10189" t="s">
        <v>11306</v>
      </c>
      <c r="K10189" t="s">
        <v>13225</v>
      </c>
      <c r="L10189" t="s">
        <v>1425</v>
      </c>
      <c r="M10189" t="s">
        <v>13226</v>
      </c>
      <c r="N10189" t="s">
        <v>1251</v>
      </c>
      <c r="O10189" t="s">
        <v>9240</v>
      </c>
      <c r="P10189" t="s">
        <v>9241</v>
      </c>
      <c r="Q10189" t="s">
        <v>11950</v>
      </c>
      <c r="R10189" t="s">
        <v>11303</v>
      </c>
      <c r="S10189" t="s">
        <v>13227</v>
      </c>
      <c r="T10189" t="s">
        <v>21831</v>
      </c>
      <c r="U10189" t="s">
        <v>11921</v>
      </c>
      <c r="V10189" t="s">
        <v>11365</v>
      </c>
      <c r="W10189">
        <v>27545</v>
      </c>
      <c r="X10189">
        <v>97</v>
      </c>
      <c r="Y10189">
        <v>18916</v>
      </c>
      <c r="Z10189">
        <v>8629</v>
      </c>
      <c r="AA10189" t="s">
        <v>11313</v>
      </c>
      <c r="AB10189">
        <v>18916</v>
      </c>
      <c r="AC10189">
        <v>18001</v>
      </c>
      <c r="AD10189">
        <v>18001</v>
      </c>
      <c r="AE10189">
        <v>18001</v>
      </c>
      <c r="AF10189">
        <v>0</v>
      </c>
      <c r="AI10189">
        <v>0</v>
      </c>
      <c r="AL10189">
        <v>0</v>
      </c>
      <c r="AO10189">
        <v>149</v>
      </c>
      <c r="AP10189">
        <v>766</v>
      </c>
      <c r="AQ10189">
        <v>766</v>
      </c>
      <c r="AR10189">
        <v>0</v>
      </c>
      <c r="AS10189">
        <v>0</v>
      </c>
      <c r="AT10189" t="s">
        <v>19084</v>
      </c>
      <c r="AU10189" t="s">
        <v>11306</v>
      </c>
    </row>
    <row r="10190" spans="1:47" x14ac:dyDescent="0.3">
      <c r="A10190" s="1" t="s">
        <v>13222</v>
      </c>
      <c r="B10190" t="s">
        <v>11298</v>
      </c>
      <c r="C10190" t="s">
        <v>11299</v>
      </c>
      <c r="D10190" t="s">
        <v>11300</v>
      </c>
      <c r="E10190" t="s">
        <v>11301</v>
      </c>
      <c r="F10190" t="s">
        <v>11302</v>
      </c>
      <c r="G10190" t="s">
        <v>11303</v>
      </c>
      <c r="H10190" t="s">
        <v>13383</v>
      </c>
      <c r="I10190" t="s">
        <v>13224</v>
      </c>
      <c r="J10190" t="s">
        <v>11306</v>
      </c>
      <c r="K10190" t="s">
        <v>13225</v>
      </c>
      <c r="L10190" t="s">
        <v>1425</v>
      </c>
      <c r="M10190" t="s">
        <v>13226</v>
      </c>
      <c r="N10190" t="s">
        <v>1251</v>
      </c>
      <c r="O10190" t="s">
        <v>9242</v>
      </c>
      <c r="P10190" t="s">
        <v>9243</v>
      </c>
      <c r="Q10190" t="s">
        <v>11550</v>
      </c>
      <c r="R10190" t="s">
        <v>11303</v>
      </c>
      <c r="S10190" t="s">
        <v>13227</v>
      </c>
      <c r="T10190" t="s">
        <v>21832</v>
      </c>
      <c r="U10190" t="s">
        <v>11345</v>
      </c>
      <c r="V10190" t="s">
        <v>11327</v>
      </c>
      <c r="W10190">
        <v>4206</v>
      </c>
      <c r="X10190">
        <v>13</v>
      </c>
      <c r="Y10190">
        <v>3059</v>
      </c>
      <c r="Z10190">
        <v>1147</v>
      </c>
      <c r="AA10190" t="s">
        <v>11313</v>
      </c>
      <c r="AB10190">
        <v>3059</v>
      </c>
      <c r="AC10190">
        <v>2917</v>
      </c>
      <c r="AD10190">
        <v>2917</v>
      </c>
      <c r="AE10190">
        <v>2917</v>
      </c>
      <c r="AF10190">
        <v>0</v>
      </c>
      <c r="AI10190">
        <v>0</v>
      </c>
      <c r="AL10190">
        <v>0</v>
      </c>
      <c r="AO10190">
        <v>21</v>
      </c>
      <c r="AP10190">
        <v>121</v>
      </c>
      <c r="AQ10190">
        <v>121</v>
      </c>
      <c r="AR10190">
        <v>0</v>
      </c>
      <c r="AS10190">
        <v>0</v>
      </c>
      <c r="AT10190" t="s">
        <v>13883</v>
      </c>
      <c r="AU10190" t="s">
        <v>11306</v>
      </c>
    </row>
    <row r="10191" spans="1:47" x14ac:dyDescent="0.3">
      <c r="A10191" s="1" t="s">
        <v>13222</v>
      </c>
      <c r="B10191" t="s">
        <v>11298</v>
      </c>
      <c r="C10191" t="s">
        <v>11299</v>
      </c>
      <c r="D10191" t="s">
        <v>11300</v>
      </c>
      <c r="E10191" t="s">
        <v>11301</v>
      </c>
      <c r="F10191" t="s">
        <v>11302</v>
      </c>
      <c r="G10191" t="s">
        <v>11303</v>
      </c>
      <c r="H10191" t="s">
        <v>13383</v>
      </c>
      <c r="I10191" t="s">
        <v>13224</v>
      </c>
      <c r="J10191" t="s">
        <v>11306</v>
      </c>
      <c r="K10191" t="s">
        <v>13225</v>
      </c>
      <c r="L10191" t="s">
        <v>1263</v>
      </c>
      <c r="M10191" t="s">
        <v>13226</v>
      </c>
      <c r="N10191" t="s">
        <v>1251</v>
      </c>
      <c r="O10191" t="s">
        <v>6846</v>
      </c>
      <c r="P10191" t="s">
        <v>6847</v>
      </c>
      <c r="Q10191" t="s">
        <v>11350</v>
      </c>
      <c r="R10191" t="s">
        <v>11303</v>
      </c>
      <c r="S10191" t="s">
        <v>13227</v>
      </c>
      <c r="T10191" t="s">
        <v>16210</v>
      </c>
      <c r="U10191" t="s">
        <v>11362</v>
      </c>
      <c r="V10191" t="s">
        <v>11301</v>
      </c>
      <c r="W10191">
        <v>4164</v>
      </c>
      <c r="X10191">
        <v>15</v>
      </c>
      <c r="Y10191">
        <v>3493</v>
      </c>
      <c r="Z10191">
        <v>671</v>
      </c>
      <c r="AA10191" t="s">
        <v>11313</v>
      </c>
      <c r="AB10191">
        <v>3493</v>
      </c>
      <c r="AC10191">
        <v>3396</v>
      </c>
      <c r="AD10191">
        <v>3396</v>
      </c>
      <c r="AE10191">
        <v>3396</v>
      </c>
      <c r="AF10191">
        <v>0</v>
      </c>
      <c r="AI10191">
        <v>0</v>
      </c>
      <c r="AL10191">
        <v>0</v>
      </c>
      <c r="AO10191">
        <v>39</v>
      </c>
      <c r="AP10191">
        <v>58</v>
      </c>
      <c r="AQ10191">
        <v>58</v>
      </c>
      <c r="AR10191">
        <v>0</v>
      </c>
      <c r="AS10191">
        <v>0</v>
      </c>
      <c r="AT10191" t="s">
        <v>21833</v>
      </c>
      <c r="AU10191" t="s">
        <v>11306</v>
      </c>
    </row>
    <row r="10192" spans="1:47" x14ac:dyDescent="0.3">
      <c r="A10192" s="1" t="s">
        <v>13222</v>
      </c>
      <c r="B10192" t="s">
        <v>11298</v>
      </c>
      <c r="C10192" t="s">
        <v>11299</v>
      </c>
      <c r="D10192" t="s">
        <v>11300</v>
      </c>
      <c r="E10192" t="s">
        <v>11301</v>
      </c>
      <c r="F10192" t="s">
        <v>11302</v>
      </c>
      <c r="G10192" t="s">
        <v>11303</v>
      </c>
      <c r="H10192" t="s">
        <v>13383</v>
      </c>
      <c r="I10192" t="s">
        <v>13224</v>
      </c>
      <c r="J10192" t="s">
        <v>11306</v>
      </c>
      <c r="K10192" t="s">
        <v>13225</v>
      </c>
      <c r="L10192" t="s">
        <v>1263</v>
      </c>
      <c r="M10192" t="s">
        <v>13226</v>
      </c>
      <c r="N10192" t="s">
        <v>1251</v>
      </c>
      <c r="O10192" t="s">
        <v>7060</v>
      </c>
      <c r="P10192" t="s">
        <v>7061</v>
      </c>
      <c r="Q10192" t="s">
        <v>11365</v>
      </c>
      <c r="R10192" t="s">
        <v>11303</v>
      </c>
      <c r="S10192" t="s">
        <v>13227</v>
      </c>
      <c r="T10192" t="s">
        <v>21834</v>
      </c>
      <c r="U10192" t="s">
        <v>11329</v>
      </c>
      <c r="V10192" t="s">
        <v>11322</v>
      </c>
      <c r="W10192">
        <v>6426</v>
      </c>
      <c r="X10192">
        <v>23</v>
      </c>
      <c r="Y10192">
        <v>4777</v>
      </c>
      <c r="Z10192">
        <v>1649</v>
      </c>
      <c r="AA10192" t="s">
        <v>11313</v>
      </c>
      <c r="AB10192">
        <v>4777</v>
      </c>
      <c r="AC10192">
        <v>4619</v>
      </c>
      <c r="AD10192">
        <v>4619</v>
      </c>
      <c r="AE10192">
        <v>4619</v>
      </c>
      <c r="AF10192">
        <v>0</v>
      </c>
      <c r="AI10192">
        <v>0</v>
      </c>
      <c r="AL10192">
        <v>0</v>
      </c>
      <c r="AO10192">
        <v>39</v>
      </c>
      <c r="AP10192">
        <v>119</v>
      </c>
      <c r="AQ10192">
        <v>119</v>
      </c>
      <c r="AR10192">
        <v>0</v>
      </c>
      <c r="AS10192">
        <v>0</v>
      </c>
      <c r="AT10192" t="s">
        <v>13493</v>
      </c>
      <c r="AU10192" t="s">
        <v>11306</v>
      </c>
    </row>
    <row r="10193" spans="1:47" x14ac:dyDescent="0.3">
      <c r="A10193" s="1" t="s">
        <v>13222</v>
      </c>
      <c r="B10193" t="s">
        <v>11298</v>
      </c>
      <c r="C10193" t="s">
        <v>11299</v>
      </c>
      <c r="D10193" t="s">
        <v>11300</v>
      </c>
      <c r="E10193" t="s">
        <v>11301</v>
      </c>
      <c r="F10193" t="s">
        <v>11302</v>
      </c>
      <c r="G10193" t="s">
        <v>11303</v>
      </c>
      <c r="H10193" t="s">
        <v>13383</v>
      </c>
      <c r="I10193" t="s">
        <v>13224</v>
      </c>
      <c r="J10193" t="s">
        <v>11306</v>
      </c>
      <c r="K10193" t="s">
        <v>13225</v>
      </c>
      <c r="L10193" t="s">
        <v>1270</v>
      </c>
      <c r="M10193" t="s">
        <v>13226</v>
      </c>
      <c r="N10193" t="s">
        <v>1251</v>
      </c>
      <c r="O10193" t="s">
        <v>9244</v>
      </c>
      <c r="P10193" t="s">
        <v>9245</v>
      </c>
      <c r="Q10193" t="s">
        <v>11371</v>
      </c>
      <c r="R10193" t="s">
        <v>11303</v>
      </c>
      <c r="S10193" t="s">
        <v>13227</v>
      </c>
      <c r="T10193" t="s">
        <v>14333</v>
      </c>
      <c r="U10193" t="s">
        <v>11474</v>
      </c>
      <c r="V10193" t="s">
        <v>11366</v>
      </c>
      <c r="W10193">
        <v>3182</v>
      </c>
      <c r="X10193">
        <v>10</v>
      </c>
      <c r="Y10193">
        <v>2614</v>
      </c>
      <c r="Z10193">
        <v>568</v>
      </c>
      <c r="AA10193" t="s">
        <v>11313</v>
      </c>
      <c r="AB10193">
        <v>2614</v>
      </c>
      <c r="AC10193">
        <v>2514</v>
      </c>
      <c r="AD10193">
        <v>2514</v>
      </c>
      <c r="AE10193">
        <v>2514</v>
      </c>
      <c r="AF10193">
        <v>0</v>
      </c>
      <c r="AI10193">
        <v>0</v>
      </c>
      <c r="AL10193">
        <v>0</v>
      </c>
      <c r="AO10193">
        <v>26</v>
      </c>
      <c r="AP10193">
        <v>74</v>
      </c>
      <c r="AQ10193">
        <v>74</v>
      </c>
      <c r="AR10193">
        <v>0</v>
      </c>
      <c r="AS10193">
        <v>0</v>
      </c>
      <c r="AT10193" t="s">
        <v>13719</v>
      </c>
      <c r="AU10193" t="s">
        <v>11306</v>
      </c>
    </row>
    <row r="10194" spans="1:47" x14ac:dyDescent="0.3">
      <c r="A10194" s="1" t="s">
        <v>13222</v>
      </c>
      <c r="B10194" t="s">
        <v>11298</v>
      </c>
      <c r="C10194" t="s">
        <v>11299</v>
      </c>
      <c r="D10194" t="s">
        <v>11300</v>
      </c>
      <c r="E10194" t="s">
        <v>11301</v>
      </c>
      <c r="F10194" t="s">
        <v>11302</v>
      </c>
      <c r="G10194" t="s">
        <v>11303</v>
      </c>
      <c r="H10194" t="s">
        <v>13383</v>
      </c>
      <c r="I10194" t="s">
        <v>13224</v>
      </c>
      <c r="J10194" t="s">
        <v>11306</v>
      </c>
      <c r="K10194" t="s">
        <v>13225</v>
      </c>
      <c r="L10194" t="s">
        <v>1282</v>
      </c>
      <c r="M10194" t="s">
        <v>13226</v>
      </c>
      <c r="N10194" t="s">
        <v>1251</v>
      </c>
      <c r="O10194" t="s">
        <v>7548</v>
      </c>
      <c r="P10194" t="s">
        <v>7549</v>
      </c>
      <c r="Q10194" t="s">
        <v>11510</v>
      </c>
      <c r="R10194" t="s">
        <v>11303</v>
      </c>
      <c r="S10194" t="s">
        <v>13227</v>
      </c>
      <c r="T10194" t="s">
        <v>19788</v>
      </c>
      <c r="U10194" t="s">
        <v>11327</v>
      </c>
      <c r="V10194" t="s">
        <v>11321</v>
      </c>
      <c r="W10194">
        <v>2453</v>
      </c>
      <c r="X10194">
        <v>6</v>
      </c>
      <c r="Y10194">
        <v>1930</v>
      </c>
      <c r="Z10194">
        <v>523</v>
      </c>
      <c r="AA10194" t="s">
        <v>11313</v>
      </c>
      <c r="AB10194">
        <v>1930</v>
      </c>
      <c r="AC10194">
        <v>1855</v>
      </c>
      <c r="AD10194">
        <v>1855</v>
      </c>
      <c r="AE10194">
        <v>1855</v>
      </c>
      <c r="AF10194">
        <v>0</v>
      </c>
      <c r="AI10194">
        <v>0</v>
      </c>
      <c r="AL10194">
        <v>0</v>
      </c>
      <c r="AO10194">
        <v>49</v>
      </c>
      <c r="AP10194">
        <v>26</v>
      </c>
      <c r="AQ10194">
        <v>26</v>
      </c>
      <c r="AR10194">
        <v>0</v>
      </c>
      <c r="AS10194">
        <v>0</v>
      </c>
      <c r="AT10194" t="s">
        <v>19979</v>
      </c>
      <c r="AU10194" t="s">
        <v>11306</v>
      </c>
    </row>
    <row r="10195" spans="1:47" x14ac:dyDescent="0.3">
      <c r="A10195" s="1" t="s">
        <v>13222</v>
      </c>
      <c r="B10195" t="s">
        <v>11298</v>
      </c>
      <c r="C10195" t="s">
        <v>11299</v>
      </c>
      <c r="D10195" t="s">
        <v>11300</v>
      </c>
      <c r="E10195" t="s">
        <v>11301</v>
      </c>
      <c r="F10195" t="s">
        <v>11302</v>
      </c>
      <c r="G10195" t="s">
        <v>11303</v>
      </c>
      <c r="H10195" t="s">
        <v>13383</v>
      </c>
      <c r="I10195" t="s">
        <v>13224</v>
      </c>
      <c r="J10195" t="s">
        <v>11306</v>
      </c>
      <c r="K10195" t="s">
        <v>13225</v>
      </c>
      <c r="L10195" t="s">
        <v>1282</v>
      </c>
      <c r="M10195" t="s">
        <v>13226</v>
      </c>
      <c r="N10195" t="s">
        <v>1251</v>
      </c>
      <c r="O10195" t="s">
        <v>9246</v>
      </c>
      <c r="P10195" t="s">
        <v>9247</v>
      </c>
      <c r="Q10195" t="s">
        <v>11585</v>
      </c>
      <c r="R10195" t="s">
        <v>11303</v>
      </c>
      <c r="S10195" t="s">
        <v>13227</v>
      </c>
      <c r="T10195" t="s">
        <v>17818</v>
      </c>
      <c r="U10195" t="s">
        <v>11404</v>
      </c>
      <c r="V10195" t="s">
        <v>11301</v>
      </c>
      <c r="W10195">
        <v>5726</v>
      </c>
      <c r="X10195">
        <v>18</v>
      </c>
      <c r="Y10195">
        <v>4410</v>
      </c>
      <c r="Z10195">
        <v>1316</v>
      </c>
      <c r="AA10195" t="s">
        <v>11313</v>
      </c>
      <c r="AB10195">
        <v>4410</v>
      </c>
      <c r="AC10195">
        <v>4246</v>
      </c>
      <c r="AD10195">
        <v>4246</v>
      </c>
      <c r="AE10195">
        <v>4246</v>
      </c>
      <c r="AF10195">
        <v>0</v>
      </c>
      <c r="AI10195">
        <v>0</v>
      </c>
      <c r="AL10195">
        <v>0</v>
      </c>
      <c r="AO10195">
        <v>86</v>
      </c>
      <c r="AP10195">
        <v>78</v>
      </c>
      <c r="AQ10195">
        <v>78</v>
      </c>
      <c r="AR10195">
        <v>0</v>
      </c>
      <c r="AS10195">
        <v>0</v>
      </c>
      <c r="AT10195" t="s">
        <v>21835</v>
      </c>
      <c r="AU10195" t="s">
        <v>11306</v>
      </c>
    </row>
    <row r="10196" spans="1:47" x14ac:dyDescent="0.3">
      <c r="A10196" s="1" t="s">
        <v>13222</v>
      </c>
      <c r="B10196" t="s">
        <v>11298</v>
      </c>
      <c r="C10196" t="s">
        <v>11299</v>
      </c>
      <c r="D10196" t="s">
        <v>11300</v>
      </c>
      <c r="E10196" t="s">
        <v>11301</v>
      </c>
      <c r="F10196" t="s">
        <v>11302</v>
      </c>
      <c r="G10196" t="s">
        <v>11303</v>
      </c>
      <c r="H10196" t="s">
        <v>13383</v>
      </c>
      <c r="I10196" t="s">
        <v>13224</v>
      </c>
      <c r="J10196" t="s">
        <v>11306</v>
      </c>
      <c r="K10196" t="s">
        <v>13225</v>
      </c>
      <c r="L10196" t="s">
        <v>1396</v>
      </c>
      <c r="M10196" t="s">
        <v>13226</v>
      </c>
      <c r="N10196" t="s">
        <v>1251</v>
      </c>
      <c r="O10196" t="s">
        <v>5851</v>
      </c>
      <c r="P10196" t="s">
        <v>5852</v>
      </c>
      <c r="Q10196" t="s">
        <v>12458</v>
      </c>
      <c r="R10196" t="s">
        <v>11303</v>
      </c>
      <c r="S10196" t="s">
        <v>13227</v>
      </c>
      <c r="T10196" t="s">
        <v>18031</v>
      </c>
      <c r="U10196" t="s">
        <v>11444</v>
      </c>
      <c r="V10196" t="s">
        <v>11366</v>
      </c>
      <c r="W10196">
        <v>4781</v>
      </c>
      <c r="X10196">
        <v>16</v>
      </c>
      <c r="Y10196">
        <v>4110</v>
      </c>
      <c r="Z10196">
        <v>671</v>
      </c>
      <c r="AA10196" t="s">
        <v>11313</v>
      </c>
      <c r="AB10196">
        <v>4110</v>
      </c>
      <c r="AC10196">
        <v>3907</v>
      </c>
      <c r="AD10196">
        <v>3907</v>
      </c>
      <c r="AE10196">
        <v>3907</v>
      </c>
      <c r="AF10196">
        <v>0</v>
      </c>
      <c r="AI10196">
        <v>0</v>
      </c>
      <c r="AL10196">
        <v>0</v>
      </c>
      <c r="AO10196">
        <v>101</v>
      </c>
      <c r="AP10196">
        <v>102</v>
      </c>
      <c r="AQ10196">
        <v>102</v>
      </c>
      <c r="AR10196">
        <v>0</v>
      </c>
      <c r="AS10196">
        <v>0</v>
      </c>
      <c r="AT10196" t="s">
        <v>15480</v>
      </c>
      <c r="AU10196" t="s">
        <v>11306</v>
      </c>
    </row>
    <row r="10197" spans="1:47" x14ac:dyDescent="0.3">
      <c r="A10197" s="1" t="s">
        <v>13222</v>
      </c>
      <c r="B10197" t="s">
        <v>11298</v>
      </c>
      <c r="C10197" t="s">
        <v>11299</v>
      </c>
      <c r="D10197" t="s">
        <v>11300</v>
      </c>
      <c r="E10197" t="s">
        <v>11301</v>
      </c>
      <c r="F10197" t="s">
        <v>11302</v>
      </c>
      <c r="G10197" t="s">
        <v>11303</v>
      </c>
      <c r="H10197" t="s">
        <v>13383</v>
      </c>
      <c r="I10197" t="s">
        <v>13224</v>
      </c>
      <c r="J10197" t="s">
        <v>11306</v>
      </c>
      <c r="K10197" t="s">
        <v>13225</v>
      </c>
      <c r="L10197" t="s">
        <v>1396</v>
      </c>
      <c r="M10197" t="s">
        <v>13226</v>
      </c>
      <c r="N10197" t="s">
        <v>1251</v>
      </c>
      <c r="O10197" t="s">
        <v>7214</v>
      </c>
      <c r="P10197" t="s">
        <v>7215</v>
      </c>
      <c r="Q10197" t="s">
        <v>11613</v>
      </c>
      <c r="R10197" t="s">
        <v>11303</v>
      </c>
      <c r="S10197" t="s">
        <v>13227</v>
      </c>
      <c r="T10197" t="s">
        <v>20996</v>
      </c>
      <c r="U10197" t="s">
        <v>11319</v>
      </c>
      <c r="V10197" t="s">
        <v>11366</v>
      </c>
      <c r="W10197">
        <v>3078</v>
      </c>
      <c r="X10197">
        <v>11</v>
      </c>
      <c r="Y10197">
        <v>2348</v>
      </c>
      <c r="Z10197">
        <v>730</v>
      </c>
      <c r="AA10197" t="s">
        <v>11313</v>
      </c>
      <c r="AB10197">
        <v>2348</v>
      </c>
      <c r="AC10197">
        <v>2290</v>
      </c>
      <c r="AD10197">
        <v>2290</v>
      </c>
      <c r="AE10197">
        <v>2290</v>
      </c>
      <c r="AF10197">
        <v>0</v>
      </c>
      <c r="AI10197">
        <v>0</v>
      </c>
      <c r="AL10197">
        <v>0</v>
      </c>
      <c r="AO10197">
        <v>37</v>
      </c>
      <c r="AP10197">
        <v>21</v>
      </c>
      <c r="AQ10197">
        <v>21</v>
      </c>
      <c r="AR10197">
        <v>0</v>
      </c>
      <c r="AS10197">
        <v>0</v>
      </c>
      <c r="AT10197" t="s">
        <v>21836</v>
      </c>
      <c r="AU10197" t="s">
        <v>11306</v>
      </c>
    </row>
    <row r="10198" spans="1:47" x14ac:dyDescent="0.3">
      <c r="A10198" s="1" t="s">
        <v>13222</v>
      </c>
      <c r="B10198" t="s">
        <v>11298</v>
      </c>
      <c r="C10198" t="s">
        <v>11299</v>
      </c>
      <c r="D10198" t="s">
        <v>11300</v>
      </c>
      <c r="E10198" t="s">
        <v>11301</v>
      </c>
      <c r="F10198" t="s">
        <v>11302</v>
      </c>
      <c r="G10198" t="s">
        <v>11303</v>
      </c>
      <c r="H10198" t="s">
        <v>13383</v>
      </c>
      <c r="I10198" t="s">
        <v>13224</v>
      </c>
      <c r="J10198" t="s">
        <v>11306</v>
      </c>
      <c r="K10198" t="s">
        <v>13225</v>
      </c>
      <c r="L10198" t="s">
        <v>1396</v>
      </c>
      <c r="M10198" t="s">
        <v>13226</v>
      </c>
      <c r="N10198" t="s">
        <v>1251</v>
      </c>
      <c r="O10198" t="s">
        <v>9248</v>
      </c>
      <c r="P10198" t="s">
        <v>9249</v>
      </c>
      <c r="Q10198" t="s">
        <v>11641</v>
      </c>
      <c r="R10198" t="s">
        <v>11303</v>
      </c>
      <c r="S10198" t="s">
        <v>13227</v>
      </c>
      <c r="T10198" t="s">
        <v>21837</v>
      </c>
      <c r="U10198" t="s">
        <v>11319</v>
      </c>
      <c r="V10198" t="s">
        <v>11366</v>
      </c>
      <c r="W10198">
        <v>2671</v>
      </c>
      <c r="X10198">
        <v>11</v>
      </c>
      <c r="Y10198">
        <v>2301</v>
      </c>
      <c r="Z10198">
        <v>370</v>
      </c>
      <c r="AA10198" t="s">
        <v>11313</v>
      </c>
      <c r="AB10198">
        <v>2301</v>
      </c>
      <c r="AC10198">
        <v>2250</v>
      </c>
      <c r="AD10198">
        <v>2250</v>
      </c>
      <c r="AE10198">
        <v>2250</v>
      </c>
      <c r="AF10198">
        <v>0</v>
      </c>
      <c r="AI10198">
        <v>0</v>
      </c>
      <c r="AL10198">
        <v>0</v>
      </c>
      <c r="AO10198">
        <v>26</v>
      </c>
      <c r="AP10198">
        <v>25</v>
      </c>
      <c r="AQ10198">
        <v>25</v>
      </c>
      <c r="AR10198">
        <v>0</v>
      </c>
      <c r="AS10198">
        <v>0</v>
      </c>
      <c r="AT10198" t="s">
        <v>21838</v>
      </c>
      <c r="AU10198" t="s">
        <v>11306</v>
      </c>
    </row>
    <row r="10199" spans="1:47" x14ac:dyDescent="0.3">
      <c r="A10199" s="1" t="s">
        <v>13222</v>
      </c>
      <c r="B10199" t="s">
        <v>11298</v>
      </c>
      <c r="C10199" t="s">
        <v>11299</v>
      </c>
      <c r="D10199" t="s">
        <v>11300</v>
      </c>
      <c r="E10199" t="s">
        <v>11301</v>
      </c>
      <c r="F10199" t="s">
        <v>11302</v>
      </c>
      <c r="G10199" t="s">
        <v>11303</v>
      </c>
      <c r="H10199" t="s">
        <v>13383</v>
      </c>
      <c r="I10199" t="s">
        <v>13224</v>
      </c>
      <c r="J10199" t="s">
        <v>11306</v>
      </c>
      <c r="K10199" t="s">
        <v>13225</v>
      </c>
      <c r="L10199" t="s">
        <v>1273</v>
      </c>
      <c r="M10199" t="s">
        <v>13226</v>
      </c>
      <c r="N10199" t="s">
        <v>1251</v>
      </c>
      <c r="O10199" t="s">
        <v>9250</v>
      </c>
      <c r="P10199" t="s">
        <v>3908</v>
      </c>
      <c r="Q10199" t="s">
        <v>12601</v>
      </c>
      <c r="R10199" t="s">
        <v>11303</v>
      </c>
      <c r="S10199" t="s">
        <v>13227</v>
      </c>
      <c r="T10199" t="s">
        <v>21839</v>
      </c>
      <c r="U10199" t="s">
        <v>11333</v>
      </c>
      <c r="V10199" t="s">
        <v>11303</v>
      </c>
      <c r="W10199">
        <v>12690</v>
      </c>
      <c r="X10199">
        <v>42</v>
      </c>
      <c r="Y10199">
        <v>9929</v>
      </c>
      <c r="Z10199">
        <v>2761</v>
      </c>
      <c r="AA10199" t="s">
        <v>11313</v>
      </c>
      <c r="AB10199">
        <v>9929</v>
      </c>
      <c r="AC10199">
        <v>9424</v>
      </c>
      <c r="AD10199">
        <v>9424</v>
      </c>
      <c r="AE10199">
        <v>9424</v>
      </c>
      <c r="AF10199">
        <v>0</v>
      </c>
      <c r="AI10199">
        <v>0</v>
      </c>
      <c r="AL10199">
        <v>0</v>
      </c>
      <c r="AO10199">
        <v>118</v>
      </c>
      <c r="AP10199">
        <v>387</v>
      </c>
      <c r="AQ10199">
        <v>387</v>
      </c>
      <c r="AR10199">
        <v>0</v>
      </c>
      <c r="AS10199">
        <v>0</v>
      </c>
      <c r="AT10199" t="s">
        <v>13883</v>
      </c>
      <c r="AU10199" t="s">
        <v>11306</v>
      </c>
    </row>
    <row r="10200" spans="1:47" x14ac:dyDescent="0.3">
      <c r="A10200" s="1" t="s">
        <v>13222</v>
      </c>
      <c r="B10200" t="s">
        <v>11298</v>
      </c>
      <c r="C10200" t="s">
        <v>11299</v>
      </c>
      <c r="D10200" t="s">
        <v>11300</v>
      </c>
      <c r="E10200" t="s">
        <v>11301</v>
      </c>
      <c r="F10200" t="s">
        <v>11302</v>
      </c>
      <c r="G10200" t="s">
        <v>11303</v>
      </c>
      <c r="H10200" t="s">
        <v>13383</v>
      </c>
      <c r="I10200" t="s">
        <v>13224</v>
      </c>
      <c r="J10200" t="s">
        <v>11306</v>
      </c>
      <c r="K10200" t="s">
        <v>13225</v>
      </c>
      <c r="L10200" t="s">
        <v>1273</v>
      </c>
      <c r="M10200" t="s">
        <v>13226</v>
      </c>
      <c r="N10200" t="s">
        <v>1251</v>
      </c>
      <c r="O10200" t="s">
        <v>2636</v>
      </c>
      <c r="P10200" t="s">
        <v>2637</v>
      </c>
      <c r="Q10200" t="s">
        <v>11945</v>
      </c>
      <c r="R10200" t="s">
        <v>11303</v>
      </c>
      <c r="S10200" t="s">
        <v>13227</v>
      </c>
      <c r="T10200" t="s">
        <v>21840</v>
      </c>
      <c r="U10200" t="s">
        <v>11389</v>
      </c>
      <c r="V10200" t="s">
        <v>11303</v>
      </c>
      <c r="W10200">
        <v>9644</v>
      </c>
      <c r="X10200">
        <v>29</v>
      </c>
      <c r="Y10200">
        <v>7513</v>
      </c>
      <c r="Z10200">
        <v>2131</v>
      </c>
      <c r="AA10200" t="s">
        <v>11313</v>
      </c>
      <c r="AB10200">
        <v>7513</v>
      </c>
      <c r="AC10200">
        <v>7160</v>
      </c>
      <c r="AD10200">
        <v>7160</v>
      </c>
      <c r="AE10200">
        <v>7160</v>
      </c>
      <c r="AF10200">
        <v>0</v>
      </c>
      <c r="AI10200">
        <v>0</v>
      </c>
      <c r="AL10200">
        <v>0</v>
      </c>
      <c r="AO10200">
        <v>85</v>
      </c>
      <c r="AP10200">
        <v>268</v>
      </c>
      <c r="AQ10200">
        <v>268</v>
      </c>
      <c r="AR10200">
        <v>0</v>
      </c>
      <c r="AS10200">
        <v>0</v>
      </c>
      <c r="AT10200" t="s">
        <v>14287</v>
      </c>
      <c r="AU10200" t="s">
        <v>11306</v>
      </c>
    </row>
    <row r="10201" spans="1:47" x14ac:dyDescent="0.3">
      <c r="A10201" s="1" t="s">
        <v>13222</v>
      </c>
      <c r="B10201" t="s">
        <v>11298</v>
      </c>
      <c r="C10201" t="s">
        <v>11299</v>
      </c>
      <c r="D10201" t="s">
        <v>11300</v>
      </c>
      <c r="E10201" t="s">
        <v>11301</v>
      </c>
      <c r="F10201" t="s">
        <v>11302</v>
      </c>
      <c r="G10201" t="s">
        <v>11303</v>
      </c>
      <c r="H10201" t="s">
        <v>13383</v>
      </c>
      <c r="I10201" t="s">
        <v>13224</v>
      </c>
      <c r="J10201" t="s">
        <v>11306</v>
      </c>
      <c r="K10201" t="s">
        <v>13225</v>
      </c>
      <c r="L10201" t="s">
        <v>1295</v>
      </c>
      <c r="M10201" t="s">
        <v>13226</v>
      </c>
      <c r="N10201" t="s">
        <v>1251</v>
      </c>
      <c r="O10201" t="s">
        <v>8408</v>
      </c>
      <c r="P10201" t="s">
        <v>8409</v>
      </c>
      <c r="Q10201" t="s">
        <v>11336</v>
      </c>
      <c r="R10201" t="s">
        <v>11303</v>
      </c>
      <c r="S10201" t="s">
        <v>13227</v>
      </c>
      <c r="T10201" t="s">
        <v>20837</v>
      </c>
      <c r="U10201" t="s">
        <v>11329</v>
      </c>
      <c r="V10201" t="s">
        <v>11366</v>
      </c>
      <c r="W10201">
        <v>7129</v>
      </c>
      <c r="X10201">
        <v>23</v>
      </c>
      <c r="Y10201">
        <v>5541</v>
      </c>
      <c r="Z10201">
        <v>1588</v>
      </c>
      <c r="AA10201" t="s">
        <v>11313</v>
      </c>
      <c r="AB10201">
        <v>5541</v>
      </c>
      <c r="AC10201">
        <v>5352</v>
      </c>
      <c r="AD10201">
        <v>5352</v>
      </c>
      <c r="AE10201">
        <v>5352</v>
      </c>
      <c r="AF10201">
        <v>0</v>
      </c>
      <c r="AI10201">
        <v>0</v>
      </c>
      <c r="AL10201">
        <v>0</v>
      </c>
      <c r="AO10201">
        <v>95</v>
      </c>
      <c r="AP10201">
        <v>94</v>
      </c>
      <c r="AQ10201">
        <v>94</v>
      </c>
      <c r="AR10201">
        <v>0</v>
      </c>
      <c r="AS10201">
        <v>0</v>
      </c>
      <c r="AT10201" t="s">
        <v>11922</v>
      </c>
      <c r="AU10201" t="s">
        <v>11306</v>
      </c>
    </row>
    <row r="10202" spans="1:47" x14ac:dyDescent="0.3">
      <c r="A10202" s="1" t="s">
        <v>13222</v>
      </c>
      <c r="B10202" t="s">
        <v>11298</v>
      </c>
      <c r="C10202" t="s">
        <v>11299</v>
      </c>
      <c r="D10202" t="s">
        <v>11300</v>
      </c>
      <c r="E10202" t="s">
        <v>11301</v>
      </c>
      <c r="F10202" t="s">
        <v>11302</v>
      </c>
      <c r="G10202" t="s">
        <v>11303</v>
      </c>
      <c r="H10202" t="s">
        <v>13383</v>
      </c>
      <c r="I10202" t="s">
        <v>13224</v>
      </c>
      <c r="J10202" t="s">
        <v>11306</v>
      </c>
      <c r="K10202" t="s">
        <v>13225</v>
      </c>
      <c r="L10202" t="s">
        <v>1270</v>
      </c>
      <c r="M10202" t="s">
        <v>13226</v>
      </c>
      <c r="N10202" t="s">
        <v>1251</v>
      </c>
      <c r="O10202" t="s">
        <v>9251</v>
      </c>
      <c r="P10202" t="s">
        <v>9252</v>
      </c>
      <c r="Q10202" t="s">
        <v>11423</v>
      </c>
      <c r="R10202" t="s">
        <v>11303</v>
      </c>
      <c r="S10202" t="s">
        <v>13227</v>
      </c>
      <c r="T10202" t="s">
        <v>14427</v>
      </c>
      <c r="U10202" t="s">
        <v>11308</v>
      </c>
      <c r="V10202" t="s">
        <v>11366</v>
      </c>
      <c r="W10202">
        <v>2557</v>
      </c>
      <c r="X10202">
        <v>9</v>
      </c>
      <c r="Y10202">
        <v>2013</v>
      </c>
      <c r="Z10202">
        <v>544</v>
      </c>
      <c r="AA10202" t="s">
        <v>11313</v>
      </c>
      <c r="AB10202">
        <v>2013</v>
      </c>
      <c r="AC10202">
        <v>1904</v>
      </c>
      <c r="AD10202">
        <v>1904</v>
      </c>
      <c r="AE10202">
        <v>1904</v>
      </c>
      <c r="AF10202">
        <v>0</v>
      </c>
      <c r="AI10202">
        <v>0</v>
      </c>
      <c r="AL10202">
        <v>0</v>
      </c>
      <c r="AO10202">
        <v>48</v>
      </c>
      <c r="AP10202">
        <v>61</v>
      </c>
      <c r="AQ10202">
        <v>61</v>
      </c>
      <c r="AR10202">
        <v>0</v>
      </c>
      <c r="AS10202">
        <v>0</v>
      </c>
      <c r="AT10202" t="s">
        <v>15548</v>
      </c>
      <c r="AU10202" t="s">
        <v>11306</v>
      </c>
    </row>
    <row r="10203" spans="1:47" x14ac:dyDescent="0.3">
      <c r="A10203" s="1" t="s">
        <v>13222</v>
      </c>
      <c r="B10203" t="s">
        <v>11298</v>
      </c>
      <c r="C10203" t="s">
        <v>11299</v>
      </c>
      <c r="D10203" t="s">
        <v>11300</v>
      </c>
      <c r="E10203" t="s">
        <v>11301</v>
      </c>
      <c r="F10203" t="s">
        <v>11302</v>
      </c>
      <c r="G10203" t="s">
        <v>11303</v>
      </c>
      <c r="H10203" t="s">
        <v>13383</v>
      </c>
      <c r="I10203" t="s">
        <v>13224</v>
      </c>
      <c r="J10203" t="s">
        <v>11306</v>
      </c>
      <c r="K10203" t="s">
        <v>13225</v>
      </c>
      <c r="L10203" t="s">
        <v>1270</v>
      </c>
      <c r="M10203" t="s">
        <v>13226</v>
      </c>
      <c r="N10203" t="s">
        <v>1251</v>
      </c>
      <c r="O10203" t="s">
        <v>9253</v>
      </c>
      <c r="P10203" t="s">
        <v>9254</v>
      </c>
      <c r="Q10203" t="s">
        <v>15950</v>
      </c>
      <c r="R10203" t="s">
        <v>11303</v>
      </c>
      <c r="S10203" t="s">
        <v>13227</v>
      </c>
      <c r="T10203" t="s">
        <v>21841</v>
      </c>
      <c r="U10203" t="s">
        <v>11447</v>
      </c>
      <c r="V10203" t="s">
        <v>11315</v>
      </c>
      <c r="W10203">
        <v>6258</v>
      </c>
      <c r="X10203">
        <v>20</v>
      </c>
      <c r="Y10203">
        <v>4225</v>
      </c>
      <c r="Z10203">
        <v>2033</v>
      </c>
      <c r="AA10203" t="s">
        <v>11313</v>
      </c>
      <c r="AB10203">
        <v>4225</v>
      </c>
      <c r="AC10203">
        <v>3955</v>
      </c>
      <c r="AD10203">
        <v>3955</v>
      </c>
      <c r="AE10203">
        <v>3955</v>
      </c>
      <c r="AF10203">
        <v>0</v>
      </c>
      <c r="AI10203">
        <v>0</v>
      </c>
      <c r="AL10203">
        <v>0</v>
      </c>
      <c r="AO10203">
        <v>46</v>
      </c>
      <c r="AP10203">
        <v>224</v>
      </c>
      <c r="AQ10203">
        <v>224</v>
      </c>
      <c r="AR10203">
        <v>0</v>
      </c>
      <c r="AS10203">
        <v>0</v>
      </c>
      <c r="AT10203" t="s">
        <v>21842</v>
      </c>
      <c r="AU10203" t="s">
        <v>11807</v>
      </c>
    </row>
    <row r="10204" spans="1:47" x14ac:dyDescent="0.3">
      <c r="A10204" s="1" t="s">
        <v>13222</v>
      </c>
      <c r="B10204" t="s">
        <v>11298</v>
      </c>
      <c r="C10204" t="s">
        <v>11299</v>
      </c>
      <c r="D10204" t="s">
        <v>11300</v>
      </c>
      <c r="E10204" t="s">
        <v>11301</v>
      </c>
      <c r="F10204" t="s">
        <v>11302</v>
      </c>
      <c r="G10204" t="s">
        <v>11303</v>
      </c>
      <c r="H10204" t="s">
        <v>13383</v>
      </c>
      <c r="I10204" t="s">
        <v>13224</v>
      </c>
      <c r="J10204" t="s">
        <v>11306</v>
      </c>
      <c r="K10204" t="s">
        <v>13225</v>
      </c>
      <c r="L10204" t="s">
        <v>256</v>
      </c>
      <c r="M10204" t="s">
        <v>13226</v>
      </c>
      <c r="N10204" t="s">
        <v>1251</v>
      </c>
      <c r="O10204" t="s">
        <v>318</v>
      </c>
      <c r="P10204" t="s">
        <v>319</v>
      </c>
      <c r="Q10204" t="s">
        <v>11464</v>
      </c>
      <c r="R10204" t="s">
        <v>11303</v>
      </c>
      <c r="S10204" t="s">
        <v>13227</v>
      </c>
      <c r="T10204" t="s">
        <v>21843</v>
      </c>
      <c r="U10204" t="s">
        <v>11876</v>
      </c>
      <c r="V10204" t="s">
        <v>11327</v>
      </c>
      <c r="W10204">
        <v>124501</v>
      </c>
      <c r="X10204">
        <v>307</v>
      </c>
      <c r="Y10204">
        <v>105803</v>
      </c>
      <c r="Z10204">
        <v>18698</v>
      </c>
      <c r="AA10204" t="s">
        <v>11313</v>
      </c>
      <c r="AB10204">
        <v>105803</v>
      </c>
      <c r="AC10204">
        <v>102692</v>
      </c>
      <c r="AD10204">
        <v>102692</v>
      </c>
      <c r="AE10204">
        <v>102692</v>
      </c>
      <c r="AF10204">
        <v>0</v>
      </c>
      <c r="AI10204">
        <v>0</v>
      </c>
      <c r="AL10204">
        <v>0</v>
      </c>
      <c r="AO10204">
        <v>1173</v>
      </c>
      <c r="AP10204">
        <v>1938</v>
      </c>
      <c r="AQ10204">
        <v>1938</v>
      </c>
      <c r="AR10204">
        <v>0</v>
      </c>
      <c r="AS10204">
        <v>0</v>
      </c>
      <c r="AT10204" t="s">
        <v>14539</v>
      </c>
      <c r="AU10204" t="s">
        <v>11306</v>
      </c>
    </row>
    <row r="10205" spans="1:47" x14ac:dyDescent="0.3">
      <c r="A10205" s="1" t="s">
        <v>13222</v>
      </c>
      <c r="B10205" t="s">
        <v>11298</v>
      </c>
      <c r="C10205" t="s">
        <v>11299</v>
      </c>
      <c r="D10205" t="s">
        <v>11300</v>
      </c>
      <c r="E10205" t="s">
        <v>11301</v>
      </c>
      <c r="F10205" t="s">
        <v>11302</v>
      </c>
      <c r="G10205" t="s">
        <v>11303</v>
      </c>
      <c r="H10205" t="s">
        <v>13383</v>
      </c>
      <c r="I10205" t="s">
        <v>13224</v>
      </c>
      <c r="J10205" t="s">
        <v>11306</v>
      </c>
      <c r="K10205" t="s">
        <v>13225</v>
      </c>
      <c r="L10205" t="s">
        <v>256</v>
      </c>
      <c r="M10205" t="s">
        <v>13226</v>
      </c>
      <c r="N10205" t="s">
        <v>1251</v>
      </c>
      <c r="O10205" t="s">
        <v>318</v>
      </c>
      <c r="P10205" t="s">
        <v>319</v>
      </c>
      <c r="Q10205" t="s">
        <v>11510</v>
      </c>
      <c r="R10205" t="s">
        <v>11303</v>
      </c>
      <c r="S10205" t="s">
        <v>13227</v>
      </c>
      <c r="T10205" t="s">
        <v>21844</v>
      </c>
      <c r="U10205" t="s">
        <v>11878</v>
      </c>
      <c r="V10205" t="s">
        <v>11303</v>
      </c>
      <c r="W10205">
        <v>118173</v>
      </c>
      <c r="X10205">
        <v>299</v>
      </c>
      <c r="Y10205">
        <v>100041</v>
      </c>
      <c r="Z10205">
        <v>18132</v>
      </c>
      <c r="AA10205" t="s">
        <v>11313</v>
      </c>
      <c r="AB10205">
        <v>100041</v>
      </c>
      <c r="AC10205">
        <v>96893</v>
      </c>
      <c r="AD10205">
        <v>96893</v>
      </c>
      <c r="AE10205">
        <v>96893</v>
      </c>
      <c r="AF10205">
        <v>0</v>
      </c>
      <c r="AI10205">
        <v>0</v>
      </c>
      <c r="AL10205">
        <v>0</v>
      </c>
      <c r="AO10205">
        <v>1223</v>
      </c>
      <c r="AP10205">
        <v>1925</v>
      </c>
      <c r="AQ10205">
        <v>1925</v>
      </c>
      <c r="AR10205">
        <v>0</v>
      </c>
      <c r="AS10205">
        <v>0</v>
      </c>
      <c r="AT10205" t="s">
        <v>14539</v>
      </c>
      <c r="AU10205" t="s">
        <v>11306</v>
      </c>
    </row>
    <row r="10206" spans="1:47" x14ac:dyDescent="0.3">
      <c r="A10206" s="1" t="s">
        <v>13222</v>
      </c>
      <c r="B10206" t="s">
        <v>11298</v>
      </c>
      <c r="C10206" t="s">
        <v>11299</v>
      </c>
      <c r="D10206" t="s">
        <v>11300</v>
      </c>
      <c r="E10206" t="s">
        <v>11301</v>
      </c>
      <c r="F10206" t="s">
        <v>11302</v>
      </c>
      <c r="G10206" t="s">
        <v>11303</v>
      </c>
      <c r="H10206" t="s">
        <v>13383</v>
      </c>
      <c r="I10206" t="s">
        <v>13224</v>
      </c>
      <c r="J10206" t="s">
        <v>11306</v>
      </c>
      <c r="K10206" t="s">
        <v>13225</v>
      </c>
      <c r="L10206" t="s">
        <v>256</v>
      </c>
      <c r="M10206" t="s">
        <v>13226</v>
      </c>
      <c r="N10206" t="s">
        <v>1251</v>
      </c>
      <c r="O10206" t="s">
        <v>318</v>
      </c>
      <c r="P10206" t="s">
        <v>319</v>
      </c>
      <c r="Q10206" t="s">
        <v>11879</v>
      </c>
      <c r="R10206" t="s">
        <v>11303</v>
      </c>
      <c r="S10206" t="s">
        <v>13227</v>
      </c>
      <c r="T10206" t="s">
        <v>21845</v>
      </c>
      <c r="U10206" t="s">
        <v>11881</v>
      </c>
      <c r="V10206" t="s">
        <v>11474</v>
      </c>
      <c r="W10206">
        <v>105187</v>
      </c>
      <c r="X10206">
        <v>272</v>
      </c>
      <c r="Y10206">
        <v>90115</v>
      </c>
      <c r="Z10206">
        <v>15072</v>
      </c>
      <c r="AA10206" t="s">
        <v>11313</v>
      </c>
      <c r="AB10206">
        <v>90115</v>
      </c>
      <c r="AC10206">
        <v>86696</v>
      </c>
      <c r="AD10206">
        <v>86696</v>
      </c>
      <c r="AE10206">
        <v>86696</v>
      </c>
      <c r="AF10206">
        <v>0</v>
      </c>
      <c r="AI10206">
        <v>0</v>
      </c>
      <c r="AL10206">
        <v>0</v>
      </c>
      <c r="AO10206">
        <v>1343</v>
      </c>
      <c r="AP10206">
        <v>2076</v>
      </c>
      <c r="AQ10206">
        <v>2076</v>
      </c>
      <c r="AR10206">
        <v>0</v>
      </c>
      <c r="AS10206">
        <v>0</v>
      </c>
      <c r="AT10206" t="s">
        <v>14539</v>
      </c>
      <c r="AU10206" t="s">
        <v>11306</v>
      </c>
    </row>
    <row r="10207" spans="1:47" x14ac:dyDescent="0.3">
      <c r="A10207" s="1" t="s">
        <v>13222</v>
      </c>
      <c r="B10207" t="s">
        <v>11298</v>
      </c>
      <c r="C10207" t="s">
        <v>11299</v>
      </c>
      <c r="D10207" t="s">
        <v>11300</v>
      </c>
      <c r="E10207" t="s">
        <v>11301</v>
      </c>
      <c r="F10207" t="s">
        <v>11302</v>
      </c>
      <c r="G10207" t="s">
        <v>11303</v>
      </c>
      <c r="H10207" t="s">
        <v>13383</v>
      </c>
      <c r="I10207" t="s">
        <v>13224</v>
      </c>
      <c r="J10207" t="s">
        <v>11306</v>
      </c>
      <c r="K10207" t="s">
        <v>13225</v>
      </c>
      <c r="L10207" t="s">
        <v>415</v>
      </c>
      <c r="M10207" t="s">
        <v>13226</v>
      </c>
      <c r="N10207" t="s">
        <v>1251</v>
      </c>
      <c r="O10207" t="s">
        <v>959</v>
      </c>
      <c r="P10207" t="s">
        <v>960</v>
      </c>
      <c r="Q10207" t="s">
        <v>12116</v>
      </c>
      <c r="R10207" t="s">
        <v>11303</v>
      </c>
      <c r="S10207" t="s">
        <v>13227</v>
      </c>
      <c r="T10207" t="s">
        <v>12491</v>
      </c>
      <c r="U10207" t="s">
        <v>11596</v>
      </c>
      <c r="V10207" t="s">
        <v>11309</v>
      </c>
      <c r="W10207">
        <v>7749</v>
      </c>
      <c r="X10207">
        <v>30</v>
      </c>
      <c r="Y10207">
        <v>6162</v>
      </c>
      <c r="Z10207">
        <v>1587</v>
      </c>
      <c r="AA10207" t="s">
        <v>11313</v>
      </c>
      <c r="AB10207">
        <v>6162</v>
      </c>
      <c r="AC10207">
        <v>5812</v>
      </c>
      <c r="AD10207">
        <v>5812</v>
      </c>
      <c r="AE10207">
        <v>5812</v>
      </c>
      <c r="AF10207">
        <v>0</v>
      </c>
      <c r="AI10207">
        <v>0</v>
      </c>
      <c r="AL10207">
        <v>0</v>
      </c>
      <c r="AO10207">
        <v>88</v>
      </c>
      <c r="AP10207">
        <v>262</v>
      </c>
      <c r="AQ10207">
        <v>262</v>
      </c>
      <c r="AR10207">
        <v>0</v>
      </c>
      <c r="AS10207">
        <v>0</v>
      </c>
      <c r="AT10207" t="s">
        <v>14606</v>
      </c>
      <c r="AU10207" t="s">
        <v>11306</v>
      </c>
    </row>
    <row r="10208" spans="1:47" x14ac:dyDescent="0.3">
      <c r="A10208" s="1" t="s">
        <v>13222</v>
      </c>
      <c r="B10208" t="s">
        <v>11298</v>
      </c>
      <c r="C10208" t="s">
        <v>11299</v>
      </c>
      <c r="D10208" t="s">
        <v>11300</v>
      </c>
      <c r="E10208" t="s">
        <v>11301</v>
      </c>
      <c r="F10208" t="s">
        <v>11302</v>
      </c>
      <c r="G10208" t="s">
        <v>11303</v>
      </c>
      <c r="H10208" t="s">
        <v>13383</v>
      </c>
      <c r="I10208" t="s">
        <v>13224</v>
      </c>
      <c r="J10208" t="s">
        <v>11306</v>
      </c>
      <c r="K10208" t="s">
        <v>13225</v>
      </c>
      <c r="L10208" t="s">
        <v>415</v>
      </c>
      <c r="M10208" t="s">
        <v>13226</v>
      </c>
      <c r="N10208" t="s">
        <v>1251</v>
      </c>
      <c r="O10208" t="s">
        <v>1037</v>
      </c>
      <c r="P10208" t="s">
        <v>1038</v>
      </c>
      <c r="Q10208" t="s">
        <v>11800</v>
      </c>
      <c r="R10208" t="s">
        <v>11303</v>
      </c>
      <c r="S10208" t="s">
        <v>13227</v>
      </c>
      <c r="T10208" t="s">
        <v>21846</v>
      </c>
      <c r="U10208" t="s">
        <v>12325</v>
      </c>
      <c r="V10208" t="s">
        <v>11309</v>
      </c>
      <c r="W10208">
        <v>32470</v>
      </c>
      <c r="X10208">
        <v>107</v>
      </c>
      <c r="Y10208">
        <v>24787</v>
      </c>
      <c r="Z10208">
        <v>7683</v>
      </c>
      <c r="AA10208" t="s">
        <v>11313</v>
      </c>
      <c r="AB10208">
        <v>24787</v>
      </c>
      <c r="AC10208">
        <v>23721</v>
      </c>
      <c r="AD10208">
        <v>23721</v>
      </c>
      <c r="AE10208">
        <v>23721</v>
      </c>
      <c r="AF10208">
        <v>0</v>
      </c>
      <c r="AI10208">
        <v>0</v>
      </c>
      <c r="AL10208">
        <v>0</v>
      </c>
      <c r="AO10208">
        <v>208</v>
      </c>
      <c r="AP10208">
        <v>858</v>
      </c>
      <c r="AQ10208">
        <v>858</v>
      </c>
      <c r="AR10208">
        <v>0</v>
      </c>
      <c r="AS10208">
        <v>0</v>
      </c>
      <c r="AT10208" t="s">
        <v>21847</v>
      </c>
      <c r="AU10208" t="s">
        <v>11807</v>
      </c>
    </row>
    <row r="10209" spans="1:47" x14ac:dyDescent="0.3">
      <c r="A10209" s="1" t="s">
        <v>13222</v>
      </c>
      <c r="B10209" t="s">
        <v>11298</v>
      </c>
      <c r="C10209" t="s">
        <v>11299</v>
      </c>
      <c r="D10209" t="s">
        <v>11300</v>
      </c>
      <c r="E10209" t="s">
        <v>11301</v>
      </c>
      <c r="F10209" t="s">
        <v>11302</v>
      </c>
      <c r="G10209" t="s">
        <v>11303</v>
      </c>
      <c r="H10209" t="s">
        <v>13383</v>
      </c>
      <c r="I10209" t="s">
        <v>13224</v>
      </c>
      <c r="J10209" t="s">
        <v>11306</v>
      </c>
      <c r="K10209" t="s">
        <v>13225</v>
      </c>
      <c r="L10209" t="s">
        <v>1295</v>
      </c>
      <c r="M10209" t="s">
        <v>13226</v>
      </c>
      <c r="N10209" t="s">
        <v>1251</v>
      </c>
      <c r="O10209" t="s">
        <v>4471</v>
      </c>
      <c r="P10209" t="s">
        <v>4472</v>
      </c>
      <c r="Q10209" t="s">
        <v>15950</v>
      </c>
      <c r="R10209" t="s">
        <v>11303</v>
      </c>
      <c r="S10209" t="s">
        <v>13227</v>
      </c>
      <c r="T10209" t="s">
        <v>21848</v>
      </c>
      <c r="U10209" t="s">
        <v>13523</v>
      </c>
      <c r="V10209" t="s">
        <v>11303</v>
      </c>
      <c r="W10209">
        <v>113094</v>
      </c>
      <c r="X10209">
        <v>336</v>
      </c>
      <c r="Y10209">
        <v>85039</v>
      </c>
      <c r="Z10209">
        <v>28055</v>
      </c>
      <c r="AA10209" t="s">
        <v>11313</v>
      </c>
      <c r="AB10209">
        <v>85039</v>
      </c>
      <c r="AC10209">
        <v>79693</v>
      </c>
      <c r="AD10209">
        <v>79693</v>
      </c>
      <c r="AE10209">
        <v>79693</v>
      </c>
      <c r="AF10209">
        <v>0</v>
      </c>
      <c r="AI10209">
        <v>0</v>
      </c>
      <c r="AL10209">
        <v>0</v>
      </c>
      <c r="AO10209">
        <v>1801</v>
      </c>
      <c r="AP10209">
        <v>3545</v>
      </c>
      <c r="AQ10209">
        <v>3545</v>
      </c>
      <c r="AR10209">
        <v>0</v>
      </c>
      <c r="AS10209">
        <v>0</v>
      </c>
      <c r="AT10209" t="s">
        <v>16588</v>
      </c>
      <c r="AU10209" t="s">
        <v>11306</v>
      </c>
    </row>
    <row r="10210" spans="1:47" x14ac:dyDescent="0.3">
      <c r="A10210" s="1" t="s">
        <v>13222</v>
      </c>
      <c r="B10210" t="s">
        <v>11298</v>
      </c>
      <c r="C10210" t="s">
        <v>11299</v>
      </c>
      <c r="D10210" t="s">
        <v>11300</v>
      </c>
      <c r="E10210" t="s">
        <v>11301</v>
      </c>
      <c r="F10210" t="s">
        <v>11302</v>
      </c>
      <c r="G10210" t="s">
        <v>11303</v>
      </c>
      <c r="H10210" t="s">
        <v>13383</v>
      </c>
      <c r="I10210" t="s">
        <v>13224</v>
      </c>
      <c r="J10210" t="s">
        <v>11306</v>
      </c>
      <c r="K10210" t="s">
        <v>13225</v>
      </c>
      <c r="L10210" t="s">
        <v>1300</v>
      </c>
      <c r="M10210" t="s">
        <v>13226</v>
      </c>
      <c r="N10210" t="s">
        <v>1251</v>
      </c>
      <c r="O10210" t="s">
        <v>9255</v>
      </c>
      <c r="P10210" t="s">
        <v>1078</v>
      </c>
      <c r="Q10210" t="s">
        <v>12385</v>
      </c>
      <c r="R10210" t="s">
        <v>11303</v>
      </c>
      <c r="S10210" t="s">
        <v>13227</v>
      </c>
      <c r="T10210" t="s">
        <v>21849</v>
      </c>
      <c r="U10210" t="s">
        <v>11322</v>
      </c>
      <c r="V10210" t="s">
        <v>11366</v>
      </c>
      <c r="W10210">
        <v>1702</v>
      </c>
      <c r="X10210">
        <v>7</v>
      </c>
      <c r="Y10210">
        <v>1430</v>
      </c>
      <c r="Z10210">
        <v>272</v>
      </c>
      <c r="AA10210" t="s">
        <v>11313</v>
      </c>
      <c r="AB10210">
        <v>1430</v>
      </c>
      <c r="AC10210">
        <v>1400</v>
      </c>
      <c r="AD10210">
        <v>1400</v>
      </c>
      <c r="AE10210">
        <v>1400</v>
      </c>
      <c r="AF10210">
        <v>0</v>
      </c>
      <c r="AI10210">
        <v>0</v>
      </c>
      <c r="AL10210">
        <v>0</v>
      </c>
      <c r="AO10210">
        <v>7</v>
      </c>
      <c r="AP10210">
        <v>23</v>
      </c>
      <c r="AQ10210">
        <v>23</v>
      </c>
      <c r="AR10210">
        <v>0</v>
      </c>
      <c r="AS10210">
        <v>0</v>
      </c>
      <c r="AT10210" t="s">
        <v>17806</v>
      </c>
      <c r="AU10210" t="s">
        <v>11306</v>
      </c>
    </row>
    <row r="10211" spans="1:47" x14ac:dyDescent="0.3">
      <c r="A10211" s="1" t="s">
        <v>13222</v>
      </c>
      <c r="B10211" t="s">
        <v>11298</v>
      </c>
      <c r="C10211" t="s">
        <v>11299</v>
      </c>
      <c r="D10211" t="s">
        <v>11300</v>
      </c>
      <c r="E10211" t="s">
        <v>11301</v>
      </c>
      <c r="F10211" t="s">
        <v>11302</v>
      </c>
      <c r="G10211" t="s">
        <v>11303</v>
      </c>
      <c r="H10211" t="s">
        <v>13383</v>
      </c>
      <c r="I10211" t="s">
        <v>13224</v>
      </c>
      <c r="J10211" t="s">
        <v>11306</v>
      </c>
      <c r="K10211" t="s">
        <v>13225</v>
      </c>
      <c r="L10211" t="s">
        <v>1300</v>
      </c>
      <c r="M10211" t="s">
        <v>13226</v>
      </c>
      <c r="N10211" t="s">
        <v>1251</v>
      </c>
      <c r="O10211" t="s">
        <v>6148</v>
      </c>
      <c r="P10211" t="s">
        <v>6149</v>
      </c>
      <c r="Q10211" t="s">
        <v>11447</v>
      </c>
      <c r="R10211" t="s">
        <v>11303</v>
      </c>
      <c r="S10211" t="s">
        <v>13227</v>
      </c>
      <c r="T10211" t="s">
        <v>13311</v>
      </c>
      <c r="U10211" t="s">
        <v>11362</v>
      </c>
      <c r="V10211" t="s">
        <v>11366</v>
      </c>
      <c r="W10211">
        <v>4476</v>
      </c>
      <c r="X10211">
        <v>15</v>
      </c>
      <c r="Y10211">
        <v>3566</v>
      </c>
      <c r="Z10211">
        <v>910</v>
      </c>
      <c r="AA10211" t="s">
        <v>11313</v>
      </c>
      <c r="AB10211">
        <v>3566</v>
      </c>
      <c r="AC10211">
        <v>3388</v>
      </c>
      <c r="AD10211">
        <v>3388</v>
      </c>
      <c r="AE10211">
        <v>3388</v>
      </c>
      <c r="AF10211">
        <v>0</v>
      </c>
      <c r="AI10211">
        <v>0</v>
      </c>
      <c r="AL10211">
        <v>0</v>
      </c>
      <c r="AO10211">
        <v>87</v>
      </c>
      <c r="AP10211">
        <v>91</v>
      </c>
      <c r="AQ10211">
        <v>91</v>
      </c>
      <c r="AR10211">
        <v>0</v>
      </c>
      <c r="AS10211">
        <v>0</v>
      </c>
      <c r="AT10211" t="s">
        <v>14913</v>
      </c>
      <c r="AU10211" t="s">
        <v>11306</v>
      </c>
    </row>
    <row r="10212" spans="1:47" x14ac:dyDescent="0.3">
      <c r="A10212" s="1" t="s">
        <v>13222</v>
      </c>
      <c r="B10212" t="s">
        <v>11298</v>
      </c>
      <c r="C10212" t="s">
        <v>11299</v>
      </c>
      <c r="D10212" t="s">
        <v>11300</v>
      </c>
      <c r="E10212" t="s">
        <v>11301</v>
      </c>
      <c r="F10212" t="s">
        <v>11302</v>
      </c>
      <c r="G10212" t="s">
        <v>11303</v>
      </c>
      <c r="H10212" t="s">
        <v>13383</v>
      </c>
      <c r="I10212" t="s">
        <v>13224</v>
      </c>
      <c r="J10212" t="s">
        <v>11306</v>
      </c>
      <c r="K10212" t="s">
        <v>13225</v>
      </c>
      <c r="L10212" t="s">
        <v>1300</v>
      </c>
      <c r="M10212" t="s">
        <v>13226</v>
      </c>
      <c r="N10212" t="s">
        <v>1251</v>
      </c>
      <c r="O10212" t="s">
        <v>9256</v>
      </c>
      <c r="P10212" t="s">
        <v>9257</v>
      </c>
      <c r="Q10212" t="s">
        <v>11369</v>
      </c>
      <c r="R10212" t="s">
        <v>11303</v>
      </c>
      <c r="S10212" t="s">
        <v>13227</v>
      </c>
      <c r="T10212" t="s">
        <v>2215</v>
      </c>
      <c r="U10212" t="s">
        <v>11369</v>
      </c>
      <c r="V10212" t="s">
        <v>11366</v>
      </c>
      <c r="W10212">
        <v>20990</v>
      </c>
      <c r="X10212">
        <v>71</v>
      </c>
      <c r="Y10212">
        <v>15875</v>
      </c>
      <c r="Z10212">
        <v>5115</v>
      </c>
      <c r="AA10212" t="s">
        <v>11313</v>
      </c>
      <c r="AB10212">
        <v>15875</v>
      </c>
      <c r="AC10212">
        <v>15312</v>
      </c>
      <c r="AD10212">
        <v>15312</v>
      </c>
      <c r="AE10212">
        <v>15312</v>
      </c>
      <c r="AF10212">
        <v>0</v>
      </c>
      <c r="AI10212">
        <v>0</v>
      </c>
      <c r="AL10212">
        <v>0</v>
      </c>
      <c r="AO10212">
        <v>222</v>
      </c>
      <c r="AP10212">
        <v>341</v>
      </c>
      <c r="AQ10212">
        <v>341</v>
      </c>
      <c r="AR10212">
        <v>0</v>
      </c>
      <c r="AS10212">
        <v>0</v>
      </c>
      <c r="AT10212" t="s">
        <v>13391</v>
      </c>
      <c r="AU10212" t="s">
        <v>11306</v>
      </c>
    </row>
    <row r="10213" spans="1:47" x14ac:dyDescent="0.3">
      <c r="A10213" s="1" t="s">
        <v>13222</v>
      </c>
      <c r="B10213" t="s">
        <v>11298</v>
      </c>
      <c r="C10213" t="s">
        <v>11299</v>
      </c>
      <c r="D10213" t="s">
        <v>11300</v>
      </c>
      <c r="E10213" t="s">
        <v>11301</v>
      </c>
      <c r="F10213" t="s">
        <v>11302</v>
      </c>
      <c r="G10213" t="s">
        <v>11303</v>
      </c>
      <c r="H10213" t="s">
        <v>13383</v>
      </c>
      <c r="I10213" t="s">
        <v>13224</v>
      </c>
      <c r="J10213" t="s">
        <v>11306</v>
      </c>
      <c r="K10213" t="s">
        <v>13225</v>
      </c>
      <c r="L10213" t="s">
        <v>1295</v>
      </c>
      <c r="M10213" t="s">
        <v>13226</v>
      </c>
      <c r="N10213" t="s">
        <v>1251</v>
      </c>
      <c r="O10213" t="s">
        <v>5178</v>
      </c>
      <c r="P10213" t="s">
        <v>5179</v>
      </c>
      <c r="Q10213" t="s">
        <v>12627</v>
      </c>
      <c r="R10213" t="s">
        <v>11303</v>
      </c>
      <c r="S10213" t="s">
        <v>13227</v>
      </c>
      <c r="T10213" t="s">
        <v>17310</v>
      </c>
      <c r="U10213" t="s">
        <v>11362</v>
      </c>
      <c r="V10213" t="s">
        <v>11366</v>
      </c>
      <c r="W10213">
        <v>3516</v>
      </c>
      <c r="X10213">
        <v>15</v>
      </c>
      <c r="Y10213">
        <v>2758</v>
      </c>
      <c r="Z10213">
        <v>758</v>
      </c>
      <c r="AA10213" t="s">
        <v>11313</v>
      </c>
      <c r="AB10213">
        <v>2758</v>
      </c>
      <c r="AC10213">
        <v>2587</v>
      </c>
      <c r="AD10213">
        <v>2587</v>
      </c>
      <c r="AE10213">
        <v>2587</v>
      </c>
      <c r="AF10213">
        <v>0</v>
      </c>
      <c r="AI10213">
        <v>0</v>
      </c>
      <c r="AL10213">
        <v>0</v>
      </c>
      <c r="AO10213">
        <v>52</v>
      </c>
      <c r="AP10213">
        <v>119</v>
      </c>
      <c r="AQ10213">
        <v>119</v>
      </c>
      <c r="AR10213">
        <v>0</v>
      </c>
      <c r="AS10213">
        <v>0</v>
      </c>
      <c r="AT10213" t="s">
        <v>21850</v>
      </c>
      <c r="AU10213" t="s">
        <v>11306</v>
      </c>
    </row>
    <row r="10214" spans="1:47" x14ac:dyDescent="0.3">
      <c r="A10214" s="1" t="s">
        <v>13222</v>
      </c>
      <c r="B10214" t="s">
        <v>11298</v>
      </c>
      <c r="C10214" t="s">
        <v>11299</v>
      </c>
      <c r="D10214" t="s">
        <v>11300</v>
      </c>
      <c r="E10214" t="s">
        <v>11301</v>
      </c>
      <c r="F10214" t="s">
        <v>11302</v>
      </c>
      <c r="G10214" t="s">
        <v>11303</v>
      </c>
      <c r="H10214" t="s">
        <v>13383</v>
      </c>
      <c r="I10214" t="s">
        <v>13224</v>
      </c>
      <c r="J10214" t="s">
        <v>11306</v>
      </c>
      <c r="K10214" t="s">
        <v>13225</v>
      </c>
      <c r="L10214" t="s">
        <v>1295</v>
      </c>
      <c r="M10214" t="s">
        <v>13226</v>
      </c>
      <c r="N10214" t="s">
        <v>1251</v>
      </c>
      <c r="O10214" t="s">
        <v>8108</v>
      </c>
      <c r="P10214" t="s">
        <v>8109</v>
      </c>
      <c r="Q10214" t="s">
        <v>12532</v>
      </c>
      <c r="R10214" t="s">
        <v>11303</v>
      </c>
      <c r="S10214" t="s">
        <v>13227</v>
      </c>
      <c r="T10214" t="s">
        <v>20450</v>
      </c>
      <c r="U10214" t="s">
        <v>11404</v>
      </c>
      <c r="V10214" t="s">
        <v>11366</v>
      </c>
      <c r="W10214">
        <v>6338</v>
      </c>
      <c r="X10214">
        <v>18</v>
      </c>
      <c r="Y10214">
        <v>4960</v>
      </c>
      <c r="Z10214">
        <v>1378</v>
      </c>
      <c r="AA10214" t="s">
        <v>11313</v>
      </c>
      <c r="AB10214">
        <v>4960</v>
      </c>
      <c r="AC10214">
        <v>4810</v>
      </c>
      <c r="AD10214">
        <v>4810</v>
      </c>
      <c r="AE10214">
        <v>4810</v>
      </c>
      <c r="AF10214">
        <v>0</v>
      </c>
      <c r="AI10214">
        <v>0</v>
      </c>
      <c r="AL10214">
        <v>0</v>
      </c>
      <c r="AO10214">
        <v>58</v>
      </c>
      <c r="AP10214">
        <v>92</v>
      </c>
      <c r="AQ10214">
        <v>92</v>
      </c>
      <c r="AR10214">
        <v>0</v>
      </c>
      <c r="AS10214">
        <v>0</v>
      </c>
      <c r="AT10214" t="s">
        <v>21851</v>
      </c>
      <c r="AU10214" t="s">
        <v>11306</v>
      </c>
    </row>
    <row r="10215" spans="1:47" x14ac:dyDescent="0.3">
      <c r="A10215" s="1" t="s">
        <v>13222</v>
      </c>
      <c r="B10215" t="s">
        <v>11298</v>
      </c>
      <c r="C10215" t="s">
        <v>11299</v>
      </c>
      <c r="D10215" t="s">
        <v>11300</v>
      </c>
      <c r="E10215" t="s">
        <v>11301</v>
      </c>
      <c r="F10215" t="s">
        <v>11302</v>
      </c>
      <c r="G10215" t="s">
        <v>11303</v>
      </c>
      <c r="H10215" t="s">
        <v>13383</v>
      </c>
      <c r="I10215" t="s">
        <v>13224</v>
      </c>
      <c r="J10215" t="s">
        <v>11306</v>
      </c>
      <c r="K10215" t="s">
        <v>13225</v>
      </c>
      <c r="L10215" t="s">
        <v>1343</v>
      </c>
      <c r="M10215" t="s">
        <v>13226</v>
      </c>
      <c r="N10215" t="s">
        <v>1251</v>
      </c>
      <c r="O10215" t="s">
        <v>5184</v>
      </c>
      <c r="P10215" t="s">
        <v>5185</v>
      </c>
      <c r="Q10215" t="s">
        <v>11444</v>
      </c>
      <c r="R10215" t="s">
        <v>11303</v>
      </c>
      <c r="S10215" t="s">
        <v>13227</v>
      </c>
      <c r="T10215" t="s">
        <v>21852</v>
      </c>
      <c r="U10215" t="s">
        <v>11379</v>
      </c>
      <c r="V10215" t="s">
        <v>11301</v>
      </c>
      <c r="W10215">
        <v>14298</v>
      </c>
      <c r="X10215">
        <v>47</v>
      </c>
      <c r="Y10215">
        <v>9833</v>
      </c>
      <c r="Z10215">
        <v>4465</v>
      </c>
      <c r="AA10215" t="s">
        <v>11313</v>
      </c>
      <c r="AB10215">
        <v>9833</v>
      </c>
      <c r="AC10215">
        <v>9623</v>
      </c>
      <c r="AD10215">
        <v>9623</v>
      </c>
      <c r="AE10215">
        <v>9623</v>
      </c>
      <c r="AF10215">
        <v>0</v>
      </c>
      <c r="AI10215">
        <v>0</v>
      </c>
      <c r="AL10215">
        <v>0</v>
      </c>
      <c r="AO10215">
        <v>73</v>
      </c>
      <c r="AP10215">
        <v>137</v>
      </c>
      <c r="AQ10215">
        <v>137</v>
      </c>
      <c r="AR10215">
        <v>0</v>
      </c>
      <c r="AS10215">
        <v>0</v>
      </c>
      <c r="AT10215" t="s">
        <v>17454</v>
      </c>
      <c r="AU10215" t="s">
        <v>11306</v>
      </c>
    </row>
    <row r="10216" spans="1:47" x14ac:dyDescent="0.3">
      <c r="A10216" s="1" t="s">
        <v>13222</v>
      </c>
      <c r="B10216" t="s">
        <v>11298</v>
      </c>
      <c r="C10216" t="s">
        <v>11299</v>
      </c>
      <c r="D10216" t="s">
        <v>11300</v>
      </c>
      <c r="E10216" t="s">
        <v>11301</v>
      </c>
      <c r="F10216" t="s">
        <v>11302</v>
      </c>
      <c r="G10216" t="s">
        <v>11303</v>
      </c>
      <c r="H10216" t="s">
        <v>13383</v>
      </c>
      <c r="I10216" t="s">
        <v>13224</v>
      </c>
      <c r="J10216" t="s">
        <v>11306</v>
      </c>
      <c r="K10216" t="s">
        <v>13225</v>
      </c>
      <c r="L10216" t="s">
        <v>1295</v>
      </c>
      <c r="M10216" t="s">
        <v>13226</v>
      </c>
      <c r="N10216" t="s">
        <v>1251</v>
      </c>
      <c r="O10216" t="s">
        <v>9040</v>
      </c>
      <c r="P10216" t="s">
        <v>9041</v>
      </c>
      <c r="Q10216" t="s">
        <v>14515</v>
      </c>
      <c r="R10216" t="s">
        <v>11303</v>
      </c>
      <c r="S10216" t="s">
        <v>13227</v>
      </c>
      <c r="T10216" t="s">
        <v>21853</v>
      </c>
      <c r="U10216" t="s">
        <v>11492</v>
      </c>
      <c r="V10216" t="s">
        <v>11301</v>
      </c>
      <c r="W10216">
        <v>3642</v>
      </c>
      <c r="X10216">
        <v>14</v>
      </c>
      <c r="Y10216">
        <v>2790</v>
      </c>
      <c r="Z10216">
        <v>852</v>
      </c>
      <c r="AA10216" t="s">
        <v>11313</v>
      </c>
      <c r="AB10216">
        <v>2790</v>
      </c>
      <c r="AC10216">
        <v>2689</v>
      </c>
      <c r="AD10216">
        <v>2689</v>
      </c>
      <c r="AE10216">
        <v>2689</v>
      </c>
      <c r="AF10216">
        <v>0</v>
      </c>
      <c r="AI10216">
        <v>0</v>
      </c>
      <c r="AL10216">
        <v>0</v>
      </c>
      <c r="AO10216">
        <v>36</v>
      </c>
      <c r="AP10216">
        <v>65</v>
      </c>
      <c r="AQ10216">
        <v>65</v>
      </c>
      <c r="AR10216">
        <v>0</v>
      </c>
      <c r="AS10216">
        <v>0</v>
      </c>
      <c r="AT10216" t="s">
        <v>21854</v>
      </c>
      <c r="AU10216" t="s">
        <v>11306</v>
      </c>
    </row>
    <row r="10217" spans="1:47" x14ac:dyDescent="0.3">
      <c r="A10217" s="1" t="s">
        <v>13222</v>
      </c>
      <c r="B10217" t="s">
        <v>11298</v>
      </c>
      <c r="C10217" t="s">
        <v>11299</v>
      </c>
      <c r="D10217" t="s">
        <v>11300</v>
      </c>
      <c r="E10217" t="s">
        <v>11301</v>
      </c>
      <c r="F10217" t="s">
        <v>11302</v>
      </c>
      <c r="G10217" t="s">
        <v>11303</v>
      </c>
      <c r="H10217" t="s">
        <v>13383</v>
      </c>
      <c r="I10217" t="s">
        <v>13224</v>
      </c>
      <c r="J10217" t="s">
        <v>11306</v>
      </c>
      <c r="K10217" t="s">
        <v>13225</v>
      </c>
      <c r="L10217" t="s">
        <v>1295</v>
      </c>
      <c r="M10217" t="s">
        <v>13226</v>
      </c>
      <c r="N10217" t="s">
        <v>1251</v>
      </c>
      <c r="O10217" t="s">
        <v>8885</v>
      </c>
      <c r="P10217" t="s">
        <v>8886</v>
      </c>
      <c r="Q10217" t="s">
        <v>12195</v>
      </c>
      <c r="R10217" t="s">
        <v>11303</v>
      </c>
      <c r="S10217" t="s">
        <v>13227</v>
      </c>
      <c r="T10217" t="s">
        <v>17012</v>
      </c>
      <c r="U10217" t="s">
        <v>11429</v>
      </c>
      <c r="V10217" t="s">
        <v>11366</v>
      </c>
      <c r="W10217">
        <v>14510</v>
      </c>
      <c r="X10217">
        <v>44</v>
      </c>
      <c r="Y10217">
        <v>11464</v>
      </c>
      <c r="Z10217">
        <v>3046</v>
      </c>
      <c r="AA10217" t="s">
        <v>11313</v>
      </c>
      <c r="AB10217">
        <v>11464</v>
      </c>
      <c r="AC10217">
        <v>10881</v>
      </c>
      <c r="AD10217">
        <v>10881</v>
      </c>
      <c r="AE10217">
        <v>10881</v>
      </c>
      <c r="AF10217">
        <v>0</v>
      </c>
      <c r="AI10217">
        <v>0</v>
      </c>
      <c r="AL10217">
        <v>0</v>
      </c>
      <c r="AO10217">
        <v>251</v>
      </c>
      <c r="AP10217">
        <v>332</v>
      </c>
      <c r="AQ10217">
        <v>332</v>
      </c>
      <c r="AR10217">
        <v>0</v>
      </c>
      <c r="AS10217">
        <v>0</v>
      </c>
      <c r="AT10217" t="s">
        <v>21855</v>
      </c>
      <c r="AU10217" t="s">
        <v>11306</v>
      </c>
    </row>
    <row r="10218" spans="1:47" x14ac:dyDescent="0.3">
      <c r="A10218" s="1" t="s">
        <v>13222</v>
      </c>
      <c r="B10218" t="s">
        <v>11298</v>
      </c>
      <c r="C10218" t="s">
        <v>11299</v>
      </c>
      <c r="D10218" t="s">
        <v>11300</v>
      </c>
      <c r="E10218" t="s">
        <v>11301</v>
      </c>
      <c r="F10218" t="s">
        <v>11302</v>
      </c>
      <c r="G10218" t="s">
        <v>11303</v>
      </c>
      <c r="H10218" t="s">
        <v>13383</v>
      </c>
      <c r="I10218" t="s">
        <v>13224</v>
      </c>
      <c r="J10218" t="s">
        <v>11306</v>
      </c>
      <c r="K10218" t="s">
        <v>13225</v>
      </c>
      <c r="L10218" t="s">
        <v>1295</v>
      </c>
      <c r="M10218" t="s">
        <v>13226</v>
      </c>
      <c r="N10218" t="s">
        <v>1251</v>
      </c>
      <c r="O10218" t="s">
        <v>4099</v>
      </c>
      <c r="P10218" t="s">
        <v>4100</v>
      </c>
      <c r="Q10218" t="s">
        <v>11345</v>
      </c>
      <c r="R10218" t="s">
        <v>11303</v>
      </c>
      <c r="S10218" t="s">
        <v>13227</v>
      </c>
      <c r="T10218" t="s">
        <v>21856</v>
      </c>
      <c r="U10218" t="s">
        <v>16227</v>
      </c>
      <c r="V10218" t="s">
        <v>11366</v>
      </c>
      <c r="W10218">
        <v>74383</v>
      </c>
      <c r="X10218">
        <v>263</v>
      </c>
      <c r="Y10218">
        <v>55842</v>
      </c>
      <c r="Z10218">
        <v>18541</v>
      </c>
      <c r="AA10218" t="s">
        <v>11313</v>
      </c>
      <c r="AB10218">
        <v>55842</v>
      </c>
      <c r="AC10218">
        <v>53002</v>
      </c>
      <c r="AD10218">
        <v>53002</v>
      </c>
      <c r="AE10218">
        <v>53002</v>
      </c>
      <c r="AF10218">
        <v>0</v>
      </c>
      <c r="AI10218">
        <v>0</v>
      </c>
      <c r="AL10218">
        <v>0</v>
      </c>
      <c r="AO10218">
        <v>901</v>
      </c>
      <c r="AP10218">
        <v>1939</v>
      </c>
      <c r="AQ10218">
        <v>1939</v>
      </c>
      <c r="AR10218">
        <v>0</v>
      </c>
      <c r="AS10218">
        <v>0</v>
      </c>
      <c r="AT10218" t="s">
        <v>20552</v>
      </c>
      <c r="AU10218" t="s">
        <v>11306</v>
      </c>
    </row>
    <row r="10219" spans="1:47" x14ac:dyDescent="0.3">
      <c r="A10219" s="1" t="s">
        <v>13222</v>
      </c>
      <c r="B10219" t="s">
        <v>11298</v>
      </c>
      <c r="C10219" t="s">
        <v>11299</v>
      </c>
      <c r="D10219" t="s">
        <v>11300</v>
      </c>
      <c r="E10219" t="s">
        <v>11301</v>
      </c>
      <c r="F10219" t="s">
        <v>11302</v>
      </c>
      <c r="G10219" t="s">
        <v>11303</v>
      </c>
      <c r="H10219" t="s">
        <v>13383</v>
      </c>
      <c r="I10219" t="s">
        <v>13224</v>
      </c>
      <c r="J10219" t="s">
        <v>11306</v>
      </c>
      <c r="K10219" t="s">
        <v>13225</v>
      </c>
      <c r="L10219" t="s">
        <v>1270</v>
      </c>
      <c r="M10219" t="s">
        <v>13226</v>
      </c>
      <c r="N10219" t="s">
        <v>1251</v>
      </c>
      <c r="O10219" t="s">
        <v>9258</v>
      </c>
      <c r="P10219" t="s">
        <v>9259</v>
      </c>
      <c r="Q10219" t="s">
        <v>11376</v>
      </c>
      <c r="R10219" t="s">
        <v>11303</v>
      </c>
      <c r="S10219" t="s">
        <v>13227</v>
      </c>
      <c r="T10219" t="s">
        <v>9672</v>
      </c>
      <c r="U10219" t="s">
        <v>12601</v>
      </c>
      <c r="V10219" t="s">
        <v>11303</v>
      </c>
      <c r="W10219">
        <v>42137</v>
      </c>
      <c r="X10219">
        <v>120</v>
      </c>
      <c r="Y10219">
        <v>35112</v>
      </c>
      <c r="Z10219">
        <v>7025</v>
      </c>
      <c r="AA10219" t="s">
        <v>11313</v>
      </c>
      <c r="AB10219">
        <v>35112</v>
      </c>
      <c r="AC10219">
        <v>32939</v>
      </c>
      <c r="AD10219">
        <v>32939</v>
      </c>
      <c r="AE10219">
        <v>32939</v>
      </c>
      <c r="AF10219">
        <v>0</v>
      </c>
      <c r="AI10219">
        <v>0</v>
      </c>
      <c r="AL10219">
        <v>0</v>
      </c>
      <c r="AO10219">
        <v>804</v>
      </c>
      <c r="AP10219">
        <v>1369</v>
      </c>
      <c r="AQ10219">
        <v>1369</v>
      </c>
      <c r="AR10219">
        <v>0</v>
      </c>
      <c r="AS10219">
        <v>0</v>
      </c>
      <c r="AT10219" t="s">
        <v>21857</v>
      </c>
      <c r="AU10219" t="s">
        <v>11306</v>
      </c>
    </row>
    <row r="10220" spans="1:47" x14ac:dyDescent="0.3">
      <c r="A10220" s="1" t="s">
        <v>13222</v>
      </c>
      <c r="B10220" t="s">
        <v>11298</v>
      </c>
      <c r="C10220" t="s">
        <v>11299</v>
      </c>
      <c r="D10220" t="s">
        <v>11300</v>
      </c>
      <c r="E10220" t="s">
        <v>11301</v>
      </c>
      <c r="F10220" t="s">
        <v>11302</v>
      </c>
      <c r="G10220" t="s">
        <v>11303</v>
      </c>
      <c r="H10220" t="s">
        <v>13383</v>
      </c>
      <c r="I10220" t="s">
        <v>13224</v>
      </c>
      <c r="J10220" t="s">
        <v>11306</v>
      </c>
      <c r="K10220" t="s">
        <v>13225</v>
      </c>
      <c r="L10220" t="s">
        <v>415</v>
      </c>
      <c r="M10220" t="s">
        <v>13226</v>
      </c>
      <c r="N10220" t="s">
        <v>1251</v>
      </c>
      <c r="O10220" t="s">
        <v>1198</v>
      </c>
      <c r="P10220" t="s">
        <v>1199</v>
      </c>
      <c r="Q10220" t="s">
        <v>12403</v>
      </c>
      <c r="R10220" t="s">
        <v>11303</v>
      </c>
      <c r="S10220" t="s">
        <v>13227</v>
      </c>
      <c r="T10220" t="s">
        <v>12656</v>
      </c>
      <c r="U10220" t="s">
        <v>11391</v>
      </c>
      <c r="V10220" t="s">
        <v>11301</v>
      </c>
      <c r="W10220">
        <v>6795</v>
      </c>
      <c r="X10220">
        <v>26</v>
      </c>
      <c r="Y10220">
        <v>4987</v>
      </c>
      <c r="Z10220">
        <v>1808</v>
      </c>
      <c r="AA10220" t="s">
        <v>11313</v>
      </c>
      <c r="AB10220">
        <v>4987</v>
      </c>
      <c r="AC10220">
        <v>4776</v>
      </c>
      <c r="AD10220">
        <v>4776</v>
      </c>
      <c r="AE10220">
        <v>4776</v>
      </c>
      <c r="AF10220">
        <v>0</v>
      </c>
      <c r="AI10220">
        <v>0</v>
      </c>
      <c r="AL10220">
        <v>0</v>
      </c>
      <c r="AO10220">
        <v>43</v>
      </c>
      <c r="AP10220">
        <v>168</v>
      </c>
      <c r="AQ10220">
        <v>168</v>
      </c>
      <c r="AR10220">
        <v>0</v>
      </c>
      <c r="AS10220">
        <v>0</v>
      </c>
      <c r="AT10220" t="s">
        <v>14635</v>
      </c>
      <c r="AU10220" t="s">
        <v>11306</v>
      </c>
    </row>
    <row r="10221" spans="1:47" x14ac:dyDescent="0.3">
      <c r="A10221" s="1" t="s">
        <v>13222</v>
      </c>
      <c r="B10221" t="s">
        <v>11298</v>
      </c>
      <c r="C10221" t="s">
        <v>11299</v>
      </c>
      <c r="D10221" t="s">
        <v>11300</v>
      </c>
      <c r="E10221" t="s">
        <v>11301</v>
      </c>
      <c r="F10221" t="s">
        <v>11302</v>
      </c>
      <c r="G10221" t="s">
        <v>11303</v>
      </c>
      <c r="H10221" t="s">
        <v>13383</v>
      </c>
      <c r="I10221" t="s">
        <v>13224</v>
      </c>
      <c r="J10221" t="s">
        <v>11306</v>
      </c>
      <c r="K10221" t="s">
        <v>13225</v>
      </c>
      <c r="L10221" t="s">
        <v>1270</v>
      </c>
      <c r="M10221" t="s">
        <v>13226</v>
      </c>
      <c r="N10221" t="s">
        <v>1251</v>
      </c>
      <c r="O10221" t="s">
        <v>9260</v>
      </c>
      <c r="P10221" t="s">
        <v>9261</v>
      </c>
      <c r="Q10221" t="s">
        <v>12207</v>
      </c>
      <c r="R10221" t="s">
        <v>11303</v>
      </c>
      <c r="S10221" t="s">
        <v>13227</v>
      </c>
      <c r="T10221" t="s">
        <v>21858</v>
      </c>
      <c r="U10221" t="s">
        <v>11354</v>
      </c>
      <c r="V10221" t="s">
        <v>11309</v>
      </c>
      <c r="W10221">
        <v>3341</v>
      </c>
      <c r="X10221">
        <v>12</v>
      </c>
      <c r="Y10221">
        <v>2404</v>
      </c>
      <c r="Z10221">
        <v>937</v>
      </c>
      <c r="AA10221" t="s">
        <v>11313</v>
      </c>
      <c r="AB10221">
        <v>2404</v>
      </c>
      <c r="AC10221">
        <v>2277</v>
      </c>
      <c r="AD10221">
        <v>2277</v>
      </c>
      <c r="AE10221">
        <v>2277</v>
      </c>
      <c r="AF10221">
        <v>0</v>
      </c>
      <c r="AI10221">
        <v>0</v>
      </c>
      <c r="AL10221">
        <v>0</v>
      </c>
      <c r="AO10221">
        <v>24</v>
      </c>
      <c r="AP10221">
        <v>103</v>
      </c>
      <c r="AQ10221">
        <v>103</v>
      </c>
      <c r="AR10221">
        <v>0</v>
      </c>
      <c r="AS10221">
        <v>0</v>
      </c>
      <c r="AT10221" t="s">
        <v>16879</v>
      </c>
      <c r="AU10221" t="s">
        <v>11306</v>
      </c>
    </row>
    <row r="10222" spans="1:47" x14ac:dyDescent="0.3">
      <c r="A10222" s="1" t="s">
        <v>13222</v>
      </c>
      <c r="B10222" t="s">
        <v>11298</v>
      </c>
      <c r="C10222" t="s">
        <v>11299</v>
      </c>
      <c r="D10222" t="s">
        <v>11300</v>
      </c>
      <c r="E10222" t="s">
        <v>11301</v>
      </c>
      <c r="F10222" t="s">
        <v>11302</v>
      </c>
      <c r="G10222" t="s">
        <v>11303</v>
      </c>
      <c r="H10222" t="s">
        <v>13383</v>
      </c>
      <c r="I10222" t="s">
        <v>13224</v>
      </c>
      <c r="J10222" t="s">
        <v>11306</v>
      </c>
      <c r="K10222" t="s">
        <v>13225</v>
      </c>
      <c r="L10222" t="s">
        <v>1270</v>
      </c>
      <c r="M10222" t="s">
        <v>13226</v>
      </c>
      <c r="N10222" t="s">
        <v>1251</v>
      </c>
      <c r="O10222" t="s">
        <v>5667</v>
      </c>
      <c r="P10222" t="s">
        <v>5668</v>
      </c>
      <c r="Q10222" t="s">
        <v>11823</v>
      </c>
      <c r="R10222" t="s">
        <v>11303</v>
      </c>
      <c r="S10222" t="s">
        <v>13227</v>
      </c>
      <c r="T10222" t="s">
        <v>21859</v>
      </c>
      <c r="U10222" t="s">
        <v>11596</v>
      </c>
      <c r="V10222" t="s">
        <v>11366</v>
      </c>
      <c r="W10222">
        <v>9090</v>
      </c>
      <c r="X10222">
        <v>30</v>
      </c>
      <c r="Y10222">
        <v>7430</v>
      </c>
      <c r="Z10222">
        <v>1660</v>
      </c>
      <c r="AA10222" t="s">
        <v>11313</v>
      </c>
      <c r="AB10222">
        <v>7430</v>
      </c>
      <c r="AC10222">
        <v>6888</v>
      </c>
      <c r="AD10222">
        <v>6888</v>
      </c>
      <c r="AE10222">
        <v>6888</v>
      </c>
      <c r="AF10222">
        <v>0</v>
      </c>
      <c r="AI10222">
        <v>0</v>
      </c>
      <c r="AL10222">
        <v>0</v>
      </c>
      <c r="AO10222">
        <v>247</v>
      </c>
      <c r="AP10222">
        <v>295</v>
      </c>
      <c r="AQ10222">
        <v>295</v>
      </c>
      <c r="AR10222">
        <v>0</v>
      </c>
      <c r="AS10222">
        <v>0</v>
      </c>
      <c r="AT10222" t="s">
        <v>21860</v>
      </c>
      <c r="AU10222" t="s">
        <v>11306</v>
      </c>
    </row>
    <row r="10223" spans="1:47" x14ac:dyDescent="0.3">
      <c r="A10223" s="1" t="s">
        <v>13222</v>
      </c>
      <c r="B10223" t="s">
        <v>11298</v>
      </c>
      <c r="C10223" t="s">
        <v>11299</v>
      </c>
      <c r="D10223" t="s">
        <v>11300</v>
      </c>
      <c r="E10223" t="s">
        <v>11301</v>
      </c>
      <c r="F10223" t="s">
        <v>11302</v>
      </c>
      <c r="G10223" t="s">
        <v>11303</v>
      </c>
      <c r="H10223" t="s">
        <v>13383</v>
      </c>
      <c r="I10223" t="s">
        <v>13224</v>
      </c>
      <c r="J10223" t="s">
        <v>11306</v>
      </c>
      <c r="K10223" t="s">
        <v>13225</v>
      </c>
      <c r="L10223" t="s">
        <v>1287</v>
      </c>
      <c r="M10223" t="s">
        <v>13226</v>
      </c>
      <c r="N10223" t="s">
        <v>1251</v>
      </c>
      <c r="O10223" t="s">
        <v>6650</v>
      </c>
      <c r="P10223" t="s">
        <v>5362</v>
      </c>
      <c r="Q10223" t="s">
        <v>11444</v>
      </c>
      <c r="R10223" t="s">
        <v>11303</v>
      </c>
      <c r="S10223" t="s">
        <v>13227</v>
      </c>
      <c r="T10223" t="s">
        <v>21861</v>
      </c>
      <c r="U10223" t="s">
        <v>11312</v>
      </c>
      <c r="V10223" t="s">
        <v>11303</v>
      </c>
      <c r="W10223">
        <v>11708</v>
      </c>
      <c r="X10223">
        <v>35</v>
      </c>
      <c r="Y10223">
        <v>9727</v>
      </c>
      <c r="Z10223">
        <v>1981</v>
      </c>
      <c r="AA10223" t="s">
        <v>11313</v>
      </c>
      <c r="AB10223">
        <v>9727</v>
      </c>
      <c r="AC10223">
        <v>8970</v>
      </c>
      <c r="AD10223">
        <v>8970</v>
      </c>
      <c r="AE10223">
        <v>8970</v>
      </c>
      <c r="AF10223">
        <v>0</v>
      </c>
      <c r="AI10223">
        <v>0</v>
      </c>
      <c r="AL10223">
        <v>0</v>
      </c>
      <c r="AO10223">
        <v>244</v>
      </c>
      <c r="AP10223">
        <v>513</v>
      </c>
      <c r="AQ10223">
        <v>513</v>
      </c>
      <c r="AR10223">
        <v>0</v>
      </c>
      <c r="AS10223">
        <v>0</v>
      </c>
      <c r="AT10223" t="s">
        <v>15762</v>
      </c>
      <c r="AU10223" t="s">
        <v>11306</v>
      </c>
    </row>
    <row r="10224" spans="1:47" x14ac:dyDescent="0.3">
      <c r="A10224" s="1" t="s">
        <v>13222</v>
      </c>
      <c r="B10224" t="s">
        <v>11298</v>
      </c>
      <c r="C10224" t="s">
        <v>11299</v>
      </c>
      <c r="D10224" t="s">
        <v>11300</v>
      </c>
      <c r="E10224" t="s">
        <v>11301</v>
      </c>
      <c r="F10224" t="s">
        <v>11302</v>
      </c>
      <c r="G10224" t="s">
        <v>11303</v>
      </c>
      <c r="H10224" t="s">
        <v>13383</v>
      </c>
      <c r="I10224" t="s">
        <v>13224</v>
      </c>
      <c r="J10224" t="s">
        <v>11306</v>
      </c>
      <c r="K10224" t="s">
        <v>13225</v>
      </c>
      <c r="L10224" t="s">
        <v>1282</v>
      </c>
      <c r="M10224" t="s">
        <v>13226</v>
      </c>
      <c r="N10224" t="s">
        <v>1251</v>
      </c>
      <c r="O10224" t="s">
        <v>2018</v>
      </c>
      <c r="P10224" t="s">
        <v>2019</v>
      </c>
      <c r="Q10224" t="s">
        <v>12232</v>
      </c>
      <c r="R10224" t="s">
        <v>11303</v>
      </c>
      <c r="S10224" t="s">
        <v>13227</v>
      </c>
      <c r="T10224" t="s">
        <v>21862</v>
      </c>
      <c r="U10224" t="s">
        <v>11322</v>
      </c>
      <c r="V10224" t="s">
        <v>11366</v>
      </c>
      <c r="W10224">
        <v>1936</v>
      </c>
      <c r="X10224">
        <v>7</v>
      </c>
      <c r="Y10224">
        <v>1593</v>
      </c>
      <c r="Z10224">
        <v>343</v>
      </c>
      <c r="AA10224" t="s">
        <v>11313</v>
      </c>
      <c r="AB10224">
        <v>1593</v>
      </c>
      <c r="AC10224">
        <v>1552</v>
      </c>
      <c r="AD10224">
        <v>1552</v>
      </c>
      <c r="AE10224">
        <v>1552</v>
      </c>
      <c r="AF10224">
        <v>0</v>
      </c>
      <c r="AI10224">
        <v>0</v>
      </c>
      <c r="AL10224">
        <v>0</v>
      </c>
      <c r="AO10224">
        <v>23</v>
      </c>
      <c r="AP10224">
        <v>18</v>
      </c>
      <c r="AQ10224">
        <v>18</v>
      </c>
      <c r="AR10224">
        <v>0</v>
      </c>
      <c r="AS10224">
        <v>0</v>
      </c>
      <c r="AT10224" t="s">
        <v>14943</v>
      </c>
      <c r="AU10224" t="s">
        <v>11306</v>
      </c>
    </row>
    <row r="10225" spans="1:47" x14ac:dyDescent="0.3">
      <c r="A10225" s="1" t="s">
        <v>13222</v>
      </c>
      <c r="B10225" t="s">
        <v>11298</v>
      </c>
      <c r="C10225" t="s">
        <v>11299</v>
      </c>
      <c r="D10225" t="s">
        <v>11300</v>
      </c>
      <c r="E10225" t="s">
        <v>11301</v>
      </c>
      <c r="F10225" t="s">
        <v>11302</v>
      </c>
      <c r="G10225" t="s">
        <v>11303</v>
      </c>
      <c r="H10225" t="s">
        <v>13383</v>
      </c>
      <c r="I10225" t="s">
        <v>13224</v>
      </c>
      <c r="J10225" t="s">
        <v>11306</v>
      </c>
      <c r="K10225" t="s">
        <v>13225</v>
      </c>
      <c r="L10225" t="s">
        <v>1310</v>
      </c>
      <c r="M10225" t="s">
        <v>13226</v>
      </c>
      <c r="N10225" t="s">
        <v>1251</v>
      </c>
      <c r="O10225" t="s">
        <v>4927</v>
      </c>
      <c r="P10225" t="s">
        <v>4928</v>
      </c>
      <c r="Q10225" t="s">
        <v>11400</v>
      </c>
      <c r="R10225" t="s">
        <v>11303</v>
      </c>
      <c r="S10225" t="s">
        <v>13227</v>
      </c>
      <c r="T10225" t="s">
        <v>21863</v>
      </c>
      <c r="U10225" t="s">
        <v>11628</v>
      </c>
      <c r="V10225" t="s">
        <v>11366</v>
      </c>
      <c r="W10225">
        <v>11255</v>
      </c>
      <c r="X10225">
        <v>43</v>
      </c>
      <c r="Y10225">
        <v>9120</v>
      </c>
      <c r="Z10225">
        <v>2135</v>
      </c>
      <c r="AA10225" t="s">
        <v>11313</v>
      </c>
      <c r="AB10225">
        <v>9120</v>
      </c>
      <c r="AC10225">
        <v>8818</v>
      </c>
      <c r="AD10225">
        <v>8818</v>
      </c>
      <c r="AE10225">
        <v>8818</v>
      </c>
      <c r="AF10225">
        <v>0</v>
      </c>
      <c r="AI10225">
        <v>0</v>
      </c>
      <c r="AL10225">
        <v>0</v>
      </c>
      <c r="AO10225">
        <v>66</v>
      </c>
      <c r="AP10225">
        <v>236</v>
      </c>
      <c r="AQ10225">
        <v>236</v>
      </c>
      <c r="AR10225">
        <v>0</v>
      </c>
      <c r="AS10225">
        <v>0</v>
      </c>
      <c r="AT10225" t="s">
        <v>21864</v>
      </c>
      <c r="AU10225" t="s">
        <v>11306</v>
      </c>
    </row>
    <row r="10226" spans="1:47" x14ac:dyDescent="0.3">
      <c r="A10226" s="1" t="s">
        <v>13222</v>
      </c>
      <c r="B10226" t="s">
        <v>11298</v>
      </c>
      <c r="C10226" t="s">
        <v>11299</v>
      </c>
      <c r="D10226" t="s">
        <v>11300</v>
      </c>
      <c r="E10226" t="s">
        <v>11301</v>
      </c>
      <c r="F10226" t="s">
        <v>11302</v>
      </c>
      <c r="G10226" t="s">
        <v>11303</v>
      </c>
      <c r="H10226" t="s">
        <v>13383</v>
      </c>
      <c r="I10226" t="s">
        <v>13224</v>
      </c>
      <c r="J10226" t="s">
        <v>11306</v>
      </c>
      <c r="K10226" t="s">
        <v>13225</v>
      </c>
      <c r="L10226" t="s">
        <v>50</v>
      </c>
      <c r="M10226" t="s">
        <v>13226</v>
      </c>
      <c r="N10226" t="s">
        <v>1251</v>
      </c>
      <c r="O10226" t="s">
        <v>208</v>
      </c>
      <c r="P10226" t="s">
        <v>209</v>
      </c>
      <c r="Q10226" t="s">
        <v>11354</v>
      </c>
      <c r="R10226" t="s">
        <v>11303</v>
      </c>
      <c r="S10226" t="s">
        <v>13227</v>
      </c>
      <c r="T10226" t="s">
        <v>21865</v>
      </c>
      <c r="U10226" t="s">
        <v>11447</v>
      </c>
      <c r="V10226" t="s">
        <v>11366</v>
      </c>
      <c r="W10226">
        <v>7049</v>
      </c>
      <c r="X10226">
        <v>20</v>
      </c>
      <c r="Y10226">
        <v>5599</v>
      </c>
      <c r="Z10226">
        <v>1450</v>
      </c>
      <c r="AA10226" t="s">
        <v>11313</v>
      </c>
      <c r="AB10226">
        <v>5599</v>
      </c>
      <c r="AC10226">
        <v>5366</v>
      </c>
      <c r="AD10226">
        <v>5366</v>
      </c>
      <c r="AE10226">
        <v>5366</v>
      </c>
      <c r="AF10226">
        <v>0</v>
      </c>
      <c r="AI10226">
        <v>0</v>
      </c>
      <c r="AL10226">
        <v>0</v>
      </c>
      <c r="AO10226">
        <v>89</v>
      </c>
      <c r="AP10226">
        <v>144</v>
      </c>
      <c r="AQ10226">
        <v>144</v>
      </c>
      <c r="AR10226">
        <v>0</v>
      </c>
      <c r="AS10226">
        <v>0</v>
      </c>
      <c r="AT10226" t="s">
        <v>11593</v>
      </c>
      <c r="AU10226" t="s">
        <v>11306</v>
      </c>
    </row>
    <row r="10227" spans="1:47" x14ac:dyDescent="0.3">
      <c r="A10227" s="1" t="s">
        <v>13222</v>
      </c>
      <c r="B10227" t="s">
        <v>11298</v>
      </c>
      <c r="C10227" t="s">
        <v>11299</v>
      </c>
      <c r="D10227" t="s">
        <v>11300</v>
      </c>
      <c r="E10227" t="s">
        <v>11301</v>
      </c>
      <c r="F10227" t="s">
        <v>11302</v>
      </c>
      <c r="G10227" t="s">
        <v>11303</v>
      </c>
      <c r="H10227" t="s">
        <v>13383</v>
      </c>
      <c r="I10227" t="s">
        <v>13224</v>
      </c>
      <c r="J10227" t="s">
        <v>11306</v>
      </c>
      <c r="K10227" t="s">
        <v>13225</v>
      </c>
      <c r="L10227" t="s">
        <v>1396</v>
      </c>
      <c r="M10227" t="s">
        <v>13226</v>
      </c>
      <c r="N10227" t="s">
        <v>1251</v>
      </c>
      <c r="O10227" t="s">
        <v>9262</v>
      </c>
      <c r="P10227" t="s">
        <v>9263</v>
      </c>
      <c r="Q10227" t="s">
        <v>11387</v>
      </c>
      <c r="R10227" t="s">
        <v>11303</v>
      </c>
      <c r="S10227" t="s">
        <v>13227</v>
      </c>
      <c r="T10227" t="s">
        <v>21866</v>
      </c>
      <c r="U10227" t="s">
        <v>11345</v>
      </c>
      <c r="V10227" t="s">
        <v>11309</v>
      </c>
      <c r="W10227">
        <v>3091</v>
      </c>
      <c r="X10227">
        <v>13</v>
      </c>
      <c r="Y10227">
        <v>2621</v>
      </c>
      <c r="Z10227">
        <v>470</v>
      </c>
      <c r="AA10227" t="s">
        <v>11313</v>
      </c>
      <c r="AB10227">
        <v>2621</v>
      </c>
      <c r="AC10227">
        <v>2557</v>
      </c>
      <c r="AD10227">
        <v>2557</v>
      </c>
      <c r="AE10227">
        <v>2557</v>
      </c>
      <c r="AF10227">
        <v>0</v>
      </c>
      <c r="AI10227">
        <v>0</v>
      </c>
      <c r="AL10227">
        <v>0</v>
      </c>
      <c r="AO10227">
        <v>34</v>
      </c>
      <c r="AP10227">
        <v>30</v>
      </c>
      <c r="AQ10227">
        <v>30</v>
      </c>
      <c r="AR10227">
        <v>0</v>
      </c>
      <c r="AS10227">
        <v>0</v>
      </c>
      <c r="AT10227" t="s">
        <v>12728</v>
      </c>
      <c r="AU10227" t="s">
        <v>11306</v>
      </c>
    </row>
    <row r="10228" spans="1:47" x14ac:dyDescent="0.3">
      <c r="A10228" s="1" t="s">
        <v>13222</v>
      </c>
      <c r="B10228" t="s">
        <v>11298</v>
      </c>
      <c r="C10228" t="s">
        <v>11299</v>
      </c>
      <c r="D10228" t="s">
        <v>11300</v>
      </c>
      <c r="E10228" t="s">
        <v>11301</v>
      </c>
      <c r="F10228" t="s">
        <v>11302</v>
      </c>
      <c r="G10228" t="s">
        <v>11303</v>
      </c>
      <c r="H10228" t="s">
        <v>13383</v>
      </c>
      <c r="I10228" t="s">
        <v>13224</v>
      </c>
      <c r="J10228" t="s">
        <v>11306</v>
      </c>
      <c r="K10228" t="s">
        <v>13225</v>
      </c>
      <c r="L10228" t="s">
        <v>1396</v>
      </c>
      <c r="M10228" t="s">
        <v>13226</v>
      </c>
      <c r="N10228" t="s">
        <v>1251</v>
      </c>
      <c r="O10228" t="s">
        <v>3254</v>
      </c>
      <c r="P10228" t="s">
        <v>3255</v>
      </c>
      <c r="Q10228" t="s">
        <v>11829</v>
      </c>
      <c r="R10228" t="s">
        <v>11303</v>
      </c>
      <c r="S10228" t="s">
        <v>13227</v>
      </c>
      <c r="T10228" t="s">
        <v>12460</v>
      </c>
      <c r="U10228" t="s">
        <v>11596</v>
      </c>
      <c r="V10228" t="s">
        <v>11366</v>
      </c>
      <c r="W10228">
        <v>7722</v>
      </c>
      <c r="X10228">
        <v>30</v>
      </c>
      <c r="Y10228">
        <v>6522</v>
      </c>
      <c r="Z10228">
        <v>1200</v>
      </c>
      <c r="AA10228" t="s">
        <v>11313</v>
      </c>
      <c r="AB10228">
        <v>6522</v>
      </c>
      <c r="AC10228">
        <v>6319</v>
      </c>
      <c r="AD10228">
        <v>6319</v>
      </c>
      <c r="AE10228">
        <v>6319</v>
      </c>
      <c r="AF10228">
        <v>0</v>
      </c>
      <c r="AI10228">
        <v>0</v>
      </c>
      <c r="AL10228">
        <v>0</v>
      </c>
      <c r="AO10228">
        <v>101</v>
      </c>
      <c r="AP10228">
        <v>102</v>
      </c>
      <c r="AQ10228">
        <v>102</v>
      </c>
      <c r="AR10228">
        <v>0</v>
      </c>
      <c r="AS10228">
        <v>0</v>
      </c>
      <c r="AT10228" t="s">
        <v>17305</v>
      </c>
      <c r="AU10228" t="s">
        <v>11306</v>
      </c>
    </row>
    <row r="10229" spans="1:47" x14ac:dyDescent="0.3">
      <c r="A10229" s="1" t="s">
        <v>13222</v>
      </c>
      <c r="B10229" t="s">
        <v>11298</v>
      </c>
      <c r="C10229" t="s">
        <v>11299</v>
      </c>
      <c r="D10229" t="s">
        <v>11300</v>
      </c>
      <c r="E10229" t="s">
        <v>11301</v>
      </c>
      <c r="F10229" t="s">
        <v>11302</v>
      </c>
      <c r="G10229" t="s">
        <v>11303</v>
      </c>
      <c r="H10229" t="s">
        <v>13383</v>
      </c>
      <c r="I10229" t="s">
        <v>13224</v>
      </c>
      <c r="J10229" t="s">
        <v>11306</v>
      </c>
      <c r="K10229" t="s">
        <v>13225</v>
      </c>
      <c r="L10229" t="s">
        <v>1396</v>
      </c>
      <c r="M10229" t="s">
        <v>13226</v>
      </c>
      <c r="N10229" t="s">
        <v>1251</v>
      </c>
      <c r="O10229" t="s">
        <v>8896</v>
      </c>
      <c r="P10229" t="s">
        <v>8897</v>
      </c>
      <c r="Q10229" t="s">
        <v>11580</v>
      </c>
      <c r="R10229" t="s">
        <v>11303</v>
      </c>
      <c r="S10229" t="s">
        <v>13227</v>
      </c>
      <c r="T10229" t="s">
        <v>13297</v>
      </c>
      <c r="U10229" t="s">
        <v>11319</v>
      </c>
      <c r="V10229" t="s">
        <v>11366</v>
      </c>
      <c r="W10229">
        <v>3275</v>
      </c>
      <c r="X10229">
        <v>11</v>
      </c>
      <c r="Y10229">
        <v>2686</v>
      </c>
      <c r="Z10229">
        <v>589</v>
      </c>
      <c r="AA10229" t="s">
        <v>11313</v>
      </c>
      <c r="AB10229">
        <v>2686</v>
      </c>
      <c r="AC10229">
        <v>2599</v>
      </c>
      <c r="AD10229">
        <v>2599</v>
      </c>
      <c r="AE10229">
        <v>2599</v>
      </c>
      <c r="AF10229">
        <v>0</v>
      </c>
      <c r="AI10229">
        <v>0</v>
      </c>
      <c r="AL10229">
        <v>0</v>
      </c>
      <c r="AO10229">
        <v>42</v>
      </c>
      <c r="AP10229">
        <v>45</v>
      </c>
      <c r="AQ10229">
        <v>45</v>
      </c>
      <c r="AR10229">
        <v>0</v>
      </c>
      <c r="AS10229">
        <v>0</v>
      </c>
      <c r="AT10229" t="s">
        <v>16912</v>
      </c>
      <c r="AU10229" t="s">
        <v>11306</v>
      </c>
    </row>
    <row r="10230" spans="1:47" x14ac:dyDescent="0.3">
      <c r="A10230" s="1" t="s">
        <v>13222</v>
      </c>
      <c r="B10230" t="s">
        <v>11298</v>
      </c>
      <c r="C10230" t="s">
        <v>11299</v>
      </c>
      <c r="D10230" t="s">
        <v>11300</v>
      </c>
      <c r="E10230" t="s">
        <v>11301</v>
      </c>
      <c r="F10230" t="s">
        <v>11302</v>
      </c>
      <c r="G10230" t="s">
        <v>11303</v>
      </c>
      <c r="H10230" t="s">
        <v>13383</v>
      </c>
      <c r="I10230" t="s">
        <v>13224</v>
      </c>
      <c r="J10230" t="s">
        <v>11306</v>
      </c>
      <c r="K10230" t="s">
        <v>13225</v>
      </c>
      <c r="L10230" t="s">
        <v>1263</v>
      </c>
      <c r="M10230" t="s">
        <v>13226</v>
      </c>
      <c r="N10230" t="s">
        <v>1251</v>
      </c>
      <c r="O10230" t="s">
        <v>9264</v>
      </c>
      <c r="P10230" t="s">
        <v>9265</v>
      </c>
      <c r="Q10230" t="s">
        <v>12363</v>
      </c>
      <c r="R10230" t="s">
        <v>11303</v>
      </c>
      <c r="S10230" t="s">
        <v>13227</v>
      </c>
      <c r="T10230" t="s">
        <v>21867</v>
      </c>
      <c r="U10230" t="s">
        <v>11503</v>
      </c>
      <c r="V10230" t="s">
        <v>11366</v>
      </c>
      <c r="W10230">
        <v>9237</v>
      </c>
      <c r="X10230">
        <v>34</v>
      </c>
      <c r="Y10230">
        <v>7291</v>
      </c>
      <c r="Z10230">
        <v>1946</v>
      </c>
      <c r="AA10230" t="s">
        <v>11313</v>
      </c>
      <c r="AB10230">
        <v>7291</v>
      </c>
      <c r="AC10230">
        <v>7000</v>
      </c>
      <c r="AD10230">
        <v>7000</v>
      </c>
      <c r="AE10230">
        <v>7000</v>
      </c>
      <c r="AF10230">
        <v>0</v>
      </c>
      <c r="AI10230">
        <v>0</v>
      </c>
      <c r="AL10230">
        <v>0</v>
      </c>
      <c r="AO10230">
        <v>63</v>
      </c>
      <c r="AP10230">
        <v>228</v>
      </c>
      <c r="AQ10230">
        <v>228</v>
      </c>
      <c r="AR10230">
        <v>0</v>
      </c>
      <c r="AS10230">
        <v>0</v>
      </c>
      <c r="AT10230" t="s">
        <v>21868</v>
      </c>
      <c r="AU10230" t="s">
        <v>11306</v>
      </c>
    </row>
    <row r="10231" spans="1:47" x14ac:dyDescent="0.3">
      <c r="A10231" s="1" t="s">
        <v>13222</v>
      </c>
      <c r="B10231" t="s">
        <v>11298</v>
      </c>
      <c r="C10231" t="s">
        <v>11299</v>
      </c>
      <c r="D10231" t="s">
        <v>11300</v>
      </c>
      <c r="E10231" t="s">
        <v>11301</v>
      </c>
      <c r="F10231" t="s">
        <v>11302</v>
      </c>
      <c r="G10231" t="s">
        <v>11303</v>
      </c>
      <c r="H10231" t="s">
        <v>13383</v>
      </c>
      <c r="I10231" t="s">
        <v>13224</v>
      </c>
      <c r="J10231" t="s">
        <v>11306</v>
      </c>
      <c r="K10231" t="s">
        <v>13225</v>
      </c>
      <c r="L10231" t="s">
        <v>50</v>
      </c>
      <c r="M10231" t="s">
        <v>13226</v>
      </c>
      <c r="N10231" t="s">
        <v>1251</v>
      </c>
      <c r="O10231" t="s">
        <v>128</v>
      </c>
      <c r="P10231" t="s">
        <v>129</v>
      </c>
      <c r="Q10231" t="s">
        <v>11389</v>
      </c>
      <c r="R10231" t="s">
        <v>11303</v>
      </c>
      <c r="S10231" t="s">
        <v>13227</v>
      </c>
      <c r="T10231" t="s">
        <v>11491</v>
      </c>
      <c r="U10231" t="s">
        <v>11492</v>
      </c>
      <c r="V10231" t="s">
        <v>11366</v>
      </c>
      <c r="W10231">
        <v>4908</v>
      </c>
      <c r="X10231">
        <v>14</v>
      </c>
      <c r="Y10231">
        <v>3727</v>
      </c>
      <c r="Z10231">
        <v>1181</v>
      </c>
      <c r="AA10231" t="s">
        <v>11313</v>
      </c>
      <c r="AB10231">
        <v>3727</v>
      </c>
      <c r="AC10231">
        <v>3633</v>
      </c>
      <c r="AD10231">
        <v>3633</v>
      </c>
      <c r="AE10231">
        <v>3633</v>
      </c>
      <c r="AF10231">
        <v>0</v>
      </c>
      <c r="AI10231">
        <v>0</v>
      </c>
      <c r="AL10231">
        <v>0</v>
      </c>
      <c r="AO10231">
        <v>25</v>
      </c>
      <c r="AP10231">
        <v>69</v>
      </c>
      <c r="AQ10231">
        <v>69</v>
      </c>
      <c r="AR10231">
        <v>0</v>
      </c>
      <c r="AS10231">
        <v>0</v>
      </c>
      <c r="AT10231" t="s">
        <v>17773</v>
      </c>
      <c r="AU10231" t="s">
        <v>11306</v>
      </c>
    </row>
    <row r="10232" spans="1:47" x14ac:dyDescent="0.3">
      <c r="A10232" s="1" t="s">
        <v>13222</v>
      </c>
      <c r="B10232" t="s">
        <v>11298</v>
      </c>
      <c r="C10232" t="s">
        <v>11299</v>
      </c>
      <c r="D10232" t="s">
        <v>11300</v>
      </c>
      <c r="E10232" t="s">
        <v>11301</v>
      </c>
      <c r="F10232" t="s">
        <v>11302</v>
      </c>
      <c r="G10232" t="s">
        <v>11303</v>
      </c>
      <c r="H10232" t="s">
        <v>13383</v>
      </c>
      <c r="I10232" t="s">
        <v>13224</v>
      </c>
      <c r="J10232" t="s">
        <v>11306</v>
      </c>
      <c r="K10232" t="s">
        <v>13225</v>
      </c>
      <c r="L10232" t="s">
        <v>1270</v>
      </c>
      <c r="M10232" t="s">
        <v>13226</v>
      </c>
      <c r="N10232" t="s">
        <v>1251</v>
      </c>
      <c r="O10232" t="s">
        <v>9266</v>
      </c>
      <c r="P10232" t="s">
        <v>9267</v>
      </c>
      <c r="Q10232" t="s">
        <v>12389</v>
      </c>
      <c r="R10232" t="s">
        <v>11303</v>
      </c>
      <c r="S10232" t="s">
        <v>13227</v>
      </c>
      <c r="T10232" t="s">
        <v>21869</v>
      </c>
      <c r="U10232" t="s">
        <v>11585</v>
      </c>
      <c r="V10232" t="s">
        <v>11321</v>
      </c>
      <c r="W10232">
        <v>13071</v>
      </c>
      <c r="X10232">
        <v>51</v>
      </c>
      <c r="Y10232">
        <v>9066</v>
      </c>
      <c r="Z10232">
        <v>4005</v>
      </c>
      <c r="AA10232" t="s">
        <v>11313</v>
      </c>
      <c r="AB10232">
        <v>9066</v>
      </c>
      <c r="AC10232">
        <v>8786</v>
      </c>
      <c r="AD10232">
        <v>8786</v>
      </c>
      <c r="AE10232">
        <v>8786</v>
      </c>
      <c r="AF10232">
        <v>0</v>
      </c>
      <c r="AI10232">
        <v>0</v>
      </c>
      <c r="AL10232">
        <v>0</v>
      </c>
      <c r="AO10232">
        <v>102</v>
      </c>
      <c r="AP10232">
        <v>178</v>
      </c>
      <c r="AQ10232">
        <v>178</v>
      </c>
      <c r="AR10232">
        <v>0</v>
      </c>
      <c r="AS10232">
        <v>0</v>
      </c>
      <c r="AT10232" t="s">
        <v>16050</v>
      </c>
      <c r="AU10232" t="s">
        <v>11306</v>
      </c>
    </row>
    <row r="10233" spans="1:47" x14ac:dyDescent="0.3">
      <c r="A10233" s="1" t="s">
        <v>13222</v>
      </c>
      <c r="B10233" t="s">
        <v>11298</v>
      </c>
      <c r="C10233" t="s">
        <v>11299</v>
      </c>
      <c r="D10233" t="s">
        <v>11300</v>
      </c>
      <c r="E10233" t="s">
        <v>11301</v>
      </c>
      <c r="F10233" t="s">
        <v>11302</v>
      </c>
      <c r="G10233" t="s">
        <v>11303</v>
      </c>
      <c r="H10233" t="s">
        <v>13383</v>
      </c>
      <c r="I10233" t="s">
        <v>13224</v>
      </c>
      <c r="J10233" t="s">
        <v>11306</v>
      </c>
      <c r="K10233" t="s">
        <v>13225</v>
      </c>
      <c r="L10233" t="s">
        <v>1300</v>
      </c>
      <c r="M10233" t="s">
        <v>13226</v>
      </c>
      <c r="N10233" t="s">
        <v>1251</v>
      </c>
      <c r="O10233" t="s">
        <v>4384</v>
      </c>
      <c r="P10233" t="s">
        <v>4385</v>
      </c>
      <c r="Q10233" t="s">
        <v>12678</v>
      </c>
      <c r="R10233" t="s">
        <v>11303</v>
      </c>
      <c r="S10233" t="s">
        <v>13227</v>
      </c>
      <c r="T10233" t="s">
        <v>11661</v>
      </c>
      <c r="U10233" t="s">
        <v>11444</v>
      </c>
      <c r="V10233" t="s">
        <v>11366</v>
      </c>
      <c r="W10233">
        <v>4978</v>
      </c>
      <c r="X10233">
        <v>16</v>
      </c>
      <c r="Y10233">
        <v>3844</v>
      </c>
      <c r="Z10233">
        <v>1134</v>
      </c>
      <c r="AA10233" t="s">
        <v>11313</v>
      </c>
      <c r="AB10233">
        <v>3844</v>
      </c>
      <c r="AC10233">
        <v>3687</v>
      </c>
      <c r="AD10233">
        <v>3687</v>
      </c>
      <c r="AE10233">
        <v>3687</v>
      </c>
      <c r="AF10233">
        <v>0</v>
      </c>
      <c r="AI10233">
        <v>0</v>
      </c>
      <c r="AL10233">
        <v>0</v>
      </c>
      <c r="AO10233">
        <v>59</v>
      </c>
      <c r="AP10233">
        <v>98</v>
      </c>
      <c r="AQ10233">
        <v>98</v>
      </c>
      <c r="AR10233">
        <v>0</v>
      </c>
      <c r="AS10233">
        <v>0</v>
      </c>
      <c r="AT10233" t="s">
        <v>21870</v>
      </c>
      <c r="AU10233" t="s">
        <v>11306</v>
      </c>
    </row>
    <row r="10234" spans="1:47" x14ac:dyDescent="0.3">
      <c r="A10234" s="1" t="s">
        <v>13222</v>
      </c>
      <c r="B10234" t="s">
        <v>11298</v>
      </c>
      <c r="C10234" t="s">
        <v>11299</v>
      </c>
      <c r="D10234" t="s">
        <v>11300</v>
      </c>
      <c r="E10234" t="s">
        <v>11301</v>
      </c>
      <c r="F10234" t="s">
        <v>11302</v>
      </c>
      <c r="G10234" t="s">
        <v>11303</v>
      </c>
      <c r="H10234" t="s">
        <v>13383</v>
      </c>
      <c r="I10234" t="s">
        <v>13224</v>
      </c>
      <c r="J10234" t="s">
        <v>11306</v>
      </c>
      <c r="K10234" t="s">
        <v>13225</v>
      </c>
      <c r="L10234" t="s">
        <v>1263</v>
      </c>
      <c r="M10234" t="s">
        <v>13226</v>
      </c>
      <c r="N10234" t="s">
        <v>1251</v>
      </c>
      <c r="O10234" t="s">
        <v>6889</v>
      </c>
      <c r="P10234" t="s">
        <v>2520</v>
      </c>
      <c r="Q10234" t="s">
        <v>11362</v>
      </c>
      <c r="R10234" t="s">
        <v>11303</v>
      </c>
      <c r="S10234" t="s">
        <v>13227</v>
      </c>
      <c r="T10234" t="s">
        <v>21871</v>
      </c>
      <c r="U10234" t="s">
        <v>11590</v>
      </c>
      <c r="V10234" t="s">
        <v>11319</v>
      </c>
      <c r="W10234">
        <v>18638</v>
      </c>
      <c r="X10234">
        <v>65</v>
      </c>
      <c r="Y10234">
        <v>15798</v>
      </c>
      <c r="Z10234">
        <v>2840</v>
      </c>
      <c r="AA10234" t="s">
        <v>11313</v>
      </c>
      <c r="AB10234">
        <v>15798</v>
      </c>
      <c r="AC10234">
        <v>15328</v>
      </c>
      <c r="AD10234">
        <v>15328</v>
      </c>
      <c r="AE10234">
        <v>15328</v>
      </c>
      <c r="AF10234">
        <v>0</v>
      </c>
      <c r="AI10234">
        <v>0</v>
      </c>
      <c r="AL10234">
        <v>0</v>
      </c>
      <c r="AO10234">
        <v>125</v>
      </c>
      <c r="AP10234">
        <v>345</v>
      </c>
      <c r="AQ10234">
        <v>345</v>
      </c>
      <c r="AR10234">
        <v>0</v>
      </c>
      <c r="AS10234">
        <v>0</v>
      </c>
      <c r="AT10234" t="s">
        <v>11355</v>
      </c>
      <c r="AU10234" t="s">
        <v>11306</v>
      </c>
    </row>
    <row r="10235" spans="1:47" x14ac:dyDescent="0.3">
      <c r="A10235" s="1" t="s">
        <v>13222</v>
      </c>
      <c r="B10235" t="s">
        <v>11298</v>
      </c>
      <c r="C10235" t="s">
        <v>11299</v>
      </c>
      <c r="D10235" t="s">
        <v>11300</v>
      </c>
      <c r="E10235" t="s">
        <v>11301</v>
      </c>
      <c r="F10235" t="s">
        <v>11302</v>
      </c>
      <c r="G10235" t="s">
        <v>11303</v>
      </c>
      <c r="H10235" t="s">
        <v>13383</v>
      </c>
      <c r="I10235" t="s">
        <v>13224</v>
      </c>
      <c r="J10235" t="s">
        <v>11306</v>
      </c>
      <c r="K10235" t="s">
        <v>13225</v>
      </c>
      <c r="L10235" t="s">
        <v>1270</v>
      </c>
      <c r="M10235" t="s">
        <v>13226</v>
      </c>
      <c r="N10235" t="s">
        <v>1251</v>
      </c>
      <c r="O10235" t="s">
        <v>9268</v>
      </c>
      <c r="P10235" t="s">
        <v>9269</v>
      </c>
      <c r="Q10235" t="s">
        <v>12660</v>
      </c>
      <c r="R10235" t="s">
        <v>11303</v>
      </c>
      <c r="S10235" t="s">
        <v>13227</v>
      </c>
      <c r="T10235" t="s">
        <v>21872</v>
      </c>
      <c r="U10235" t="s">
        <v>11358</v>
      </c>
      <c r="V10235" t="s">
        <v>11366</v>
      </c>
      <c r="W10235">
        <v>2821</v>
      </c>
      <c r="X10235">
        <v>8</v>
      </c>
      <c r="Y10235">
        <v>2098</v>
      </c>
      <c r="Z10235">
        <v>723</v>
      </c>
      <c r="AA10235" t="s">
        <v>11313</v>
      </c>
      <c r="AB10235">
        <v>2098</v>
      </c>
      <c r="AC10235">
        <v>2044</v>
      </c>
      <c r="AD10235">
        <v>2044</v>
      </c>
      <c r="AE10235">
        <v>2044</v>
      </c>
      <c r="AF10235">
        <v>0</v>
      </c>
      <c r="AI10235">
        <v>0</v>
      </c>
      <c r="AL10235">
        <v>0</v>
      </c>
      <c r="AO10235">
        <v>20</v>
      </c>
      <c r="AP10235">
        <v>34</v>
      </c>
      <c r="AQ10235">
        <v>34</v>
      </c>
      <c r="AR10235">
        <v>0</v>
      </c>
      <c r="AS10235">
        <v>0</v>
      </c>
      <c r="AT10235" t="s">
        <v>17956</v>
      </c>
      <c r="AU10235" t="s">
        <v>11306</v>
      </c>
    </row>
    <row r="10236" spans="1:47" x14ac:dyDescent="0.3">
      <c r="A10236" s="1" t="s">
        <v>13222</v>
      </c>
      <c r="B10236" t="s">
        <v>11298</v>
      </c>
      <c r="C10236" t="s">
        <v>11299</v>
      </c>
      <c r="D10236" t="s">
        <v>11300</v>
      </c>
      <c r="E10236" t="s">
        <v>11301</v>
      </c>
      <c r="F10236" t="s">
        <v>11302</v>
      </c>
      <c r="G10236" t="s">
        <v>11303</v>
      </c>
      <c r="H10236" t="s">
        <v>13383</v>
      </c>
      <c r="I10236" t="s">
        <v>13224</v>
      </c>
      <c r="J10236" t="s">
        <v>11306</v>
      </c>
      <c r="K10236" t="s">
        <v>13225</v>
      </c>
      <c r="L10236" t="s">
        <v>1270</v>
      </c>
      <c r="M10236" t="s">
        <v>13226</v>
      </c>
      <c r="N10236" t="s">
        <v>1251</v>
      </c>
      <c r="O10236" t="s">
        <v>9270</v>
      </c>
      <c r="P10236" t="s">
        <v>9271</v>
      </c>
      <c r="Q10236" t="s">
        <v>14802</v>
      </c>
      <c r="R10236" t="s">
        <v>11303</v>
      </c>
      <c r="S10236" t="s">
        <v>13227</v>
      </c>
      <c r="T10236" t="s">
        <v>12650</v>
      </c>
      <c r="U10236" t="s">
        <v>11333</v>
      </c>
      <c r="V10236" t="s">
        <v>11301</v>
      </c>
      <c r="W10236">
        <v>13324</v>
      </c>
      <c r="X10236">
        <v>42</v>
      </c>
      <c r="Y10236">
        <v>11226</v>
      </c>
      <c r="Z10236">
        <v>2098</v>
      </c>
      <c r="AA10236" t="s">
        <v>11313</v>
      </c>
      <c r="AB10236">
        <v>11226</v>
      </c>
      <c r="AC10236">
        <v>10574</v>
      </c>
      <c r="AD10236">
        <v>10574</v>
      </c>
      <c r="AE10236">
        <v>10574</v>
      </c>
      <c r="AF10236">
        <v>0</v>
      </c>
      <c r="AI10236">
        <v>0</v>
      </c>
      <c r="AL10236">
        <v>0</v>
      </c>
      <c r="AO10236">
        <v>242</v>
      </c>
      <c r="AP10236">
        <v>410</v>
      </c>
      <c r="AQ10236">
        <v>410</v>
      </c>
      <c r="AR10236">
        <v>0</v>
      </c>
      <c r="AS10236">
        <v>0</v>
      </c>
      <c r="AT10236" t="s">
        <v>21873</v>
      </c>
      <c r="AU10236" t="s">
        <v>11306</v>
      </c>
    </row>
    <row r="10237" spans="1:47" x14ac:dyDescent="0.3">
      <c r="A10237" s="1" t="s">
        <v>13222</v>
      </c>
      <c r="B10237" t="s">
        <v>11298</v>
      </c>
      <c r="C10237" t="s">
        <v>11299</v>
      </c>
      <c r="D10237" t="s">
        <v>11300</v>
      </c>
      <c r="E10237" t="s">
        <v>11301</v>
      </c>
      <c r="F10237" t="s">
        <v>11302</v>
      </c>
      <c r="G10237" t="s">
        <v>11303</v>
      </c>
      <c r="H10237" t="s">
        <v>13383</v>
      </c>
      <c r="I10237" t="s">
        <v>13224</v>
      </c>
      <c r="J10237" t="s">
        <v>11306</v>
      </c>
      <c r="K10237" t="s">
        <v>13225</v>
      </c>
      <c r="L10237" t="s">
        <v>1396</v>
      </c>
      <c r="M10237" t="s">
        <v>13226</v>
      </c>
      <c r="N10237" t="s">
        <v>1251</v>
      </c>
      <c r="O10237" t="s">
        <v>9272</v>
      </c>
      <c r="P10237" t="s">
        <v>9273</v>
      </c>
      <c r="Q10237" t="s">
        <v>12325</v>
      </c>
      <c r="R10237" t="s">
        <v>11303</v>
      </c>
      <c r="S10237" t="s">
        <v>13227</v>
      </c>
      <c r="T10237" t="s">
        <v>19624</v>
      </c>
      <c r="U10237" t="s">
        <v>11308</v>
      </c>
      <c r="V10237" t="s">
        <v>11366</v>
      </c>
      <c r="W10237">
        <v>1978</v>
      </c>
      <c r="X10237">
        <v>9</v>
      </c>
      <c r="Y10237">
        <v>1608</v>
      </c>
      <c r="Z10237">
        <v>370</v>
      </c>
      <c r="AA10237" t="s">
        <v>11313</v>
      </c>
      <c r="AB10237">
        <v>1608</v>
      </c>
      <c r="AC10237">
        <v>1571</v>
      </c>
      <c r="AD10237">
        <v>1571</v>
      </c>
      <c r="AE10237">
        <v>1571</v>
      </c>
      <c r="AF10237">
        <v>0</v>
      </c>
      <c r="AI10237">
        <v>0</v>
      </c>
      <c r="AL10237">
        <v>0</v>
      </c>
      <c r="AO10237">
        <v>18</v>
      </c>
      <c r="AP10237">
        <v>19</v>
      </c>
      <c r="AQ10237">
        <v>19</v>
      </c>
      <c r="AR10237">
        <v>0</v>
      </c>
      <c r="AS10237">
        <v>0</v>
      </c>
      <c r="AT10237" t="s">
        <v>15806</v>
      </c>
      <c r="AU10237" t="s">
        <v>11306</v>
      </c>
    </row>
    <row r="10238" spans="1:47" x14ac:dyDescent="0.3">
      <c r="A10238" s="1" t="s">
        <v>13222</v>
      </c>
      <c r="B10238" t="s">
        <v>11298</v>
      </c>
      <c r="C10238" t="s">
        <v>11299</v>
      </c>
      <c r="D10238" t="s">
        <v>11300</v>
      </c>
      <c r="E10238" t="s">
        <v>11301</v>
      </c>
      <c r="F10238" t="s">
        <v>11302</v>
      </c>
      <c r="G10238" t="s">
        <v>11303</v>
      </c>
      <c r="H10238" t="s">
        <v>13383</v>
      </c>
      <c r="I10238" t="s">
        <v>13224</v>
      </c>
      <c r="J10238" t="s">
        <v>11306</v>
      </c>
      <c r="K10238" t="s">
        <v>13225</v>
      </c>
      <c r="L10238" t="s">
        <v>1295</v>
      </c>
      <c r="M10238" t="s">
        <v>13226</v>
      </c>
      <c r="N10238" t="s">
        <v>1251</v>
      </c>
      <c r="O10238" t="s">
        <v>9046</v>
      </c>
      <c r="P10238" t="s">
        <v>9047</v>
      </c>
      <c r="Q10238" t="s">
        <v>12131</v>
      </c>
      <c r="R10238" t="s">
        <v>11303</v>
      </c>
      <c r="S10238" t="s">
        <v>13227</v>
      </c>
      <c r="T10238" t="s">
        <v>18882</v>
      </c>
      <c r="U10238" t="s">
        <v>11909</v>
      </c>
      <c r="V10238" t="s">
        <v>11303</v>
      </c>
      <c r="W10238">
        <v>79560</v>
      </c>
      <c r="X10238">
        <v>231</v>
      </c>
      <c r="Y10238">
        <v>63267</v>
      </c>
      <c r="Z10238">
        <v>16293</v>
      </c>
      <c r="AA10238" t="s">
        <v>11313</v>
      </c>
      <c r="AB10238">
        <v>63267</v>
      </c>
      <c r="AC10238">
        <v>60273</v>
      </c>
      <c r="AD10238">
        <v>60273</v>
      </c>
      <c r="AE10238">
        <v>60273</v>
      </c>
      <c r="AF10238">
        <v>0</v>
      </c>
      <c r="AI10238">
        <v>0</v>
      </c>
      <c r="AL10238">
        <v>0</v>
      </c>
      <c r="AO10238">
        <v>1097</v>
      </c>
      <c r="AP10238">
        <v>1897</v>
      </c>
      <c r="AQ10238">
        <v>1897</v>
      </c>
      <c r="AR10238">
        <v>0</v>
      </c>
      <c r="AS10238">
        <v>0</v>
      </c>
      <c r="AT10238" t="s">
        <v>21874</v>
      </c>
      <c r="AU10238" t="s">
        <v>11306</v>
      </c>
    </row>
    <row r="10239" spans="1:47" x14ac:dyDescent="0.3">
      <c r="A10239" s="1" t="s">
        <v>13222</v>
      </c>
      <c r="B10239" t="s">
        <v>11298</v>
      </c>
      <c r="C10239" t="s">
        <v>11299</v>
      </c>
      <c r="D10239" t="s">
        <v>11300</v>
      </c>
      <c r="E10239" t="s">
        <v>11301</v>
      </c>
      <c r="F10239" t="s">
        <v>11302</v>
      </c>
      <c r="G10239" t="s">
        <v>11303</v>
      </c>
      <c r="H10239" t="s">
        <v>13383</v>
      </c>
      <c r="I10239" t="s">
        <v>13224</v>
      </c>
      <c r="J10239" t="s">
        <v>11306</v>
      </c>
      <c r="K10239" t="s">
        <v>13225</v>
      </c>
      <c r="L10239" t="s">
        <v>1270</v>
      </c>
      <c r="M10239" t="s">
        <v>13226</v>
      </c>
      <c r="N10239" t="s">
        <v>1251</v>
      </c>
      <c r="O10239" t="s">
        <v>6175</v>
      </c>
      <c r="P10239" t="s">
        <v>2550</v>
      </c>
      <c r="Q10239" t="s">
        <v>11628</v>
      </c>
      <c r="R10239" t="s">
        <v>11303</v>
      </c>
      <c r="S10239" t="s">
        <v>13227</v>
      </c>
      <c r="T10239" t="s">
        <v>21875</v>
      </c>
      <c r="U10239" t="s">
        <v>12202</v>
      </c>
      <c r="V10239" t="s">
        <v>11366</v>
      </c>
      <c r="W10239">
        <v>32226</v>
      </c>
      <c r="X10239">
        <v>86</v>
      </c>
      <c r="Y10239">
        <v>24351</v>
      </c>
      <c r="Z10239">
        <v>7875</v>
      </c>
      <c r="AA10239" t="s">
        <v>11313</v>
      </c>
      <c r="AB10239">
        <v>24351</v>
      </c>
      <c r="AC10239">
        <v>23135</v>
      </c>
      <c r="AD10239">
        <v>23135</v>
      </c>
      <c r="AE10239">
        <v>23135</v>
      </c>
      <c r="AF10239">
        <v>0</v>
      </c>
      <c r="AI10239">
        <v>0</v>
      </c>
      <c r="AL10239">
        <v>0</v>
      </c>
      <c r="AO10239">
        <v>549</v>
      </c>
      <c r="AP10239">
        <v>667</v>
      </c>
      <c r="AQ10239">
        <v>667</v>
      </c>
      <c r="AR10239">
        <v>0</v>
      </c>
      <c r="AS10239">
        <v>0</v>
      </c>
      <c r="AT10239" t="s">
        <v>21876</v>
      </c>
      <c r="AU10239" t="s">
        <v>11306</v>
      </c>
    </row>
    <row r="10240" spans="1:47" x14ac:dyDescent="0.3">
      <c r="A10240" s="1" t="s">
        <v>13222</v>
      </c>
      <c r="B10240" t="s">
        <v>11298</v>
      </c>
      <c r="C10240" t="s">
        <v>11299</v>
      </c>
      <c r="D10240" t="s">
        <v>11300</v>
      </c>
      <c r="E10240" t="s">
        <v>11301</v>
      </c>
      <c r="F10240" t="s">
        <v>11302</v>
      </c>
      <c r="G10240" t="s">
        <v>11303</v>
      </c>
      <c r="H10240" t="s">
        <v>13383</v>
      </c>
      <c r="I10240" t="s">
        <v>13224</v>
      </c>
      <c r="J10240" t="s">
        <v>11306</v>
      </c>
      <c r="K10240" t="s">
        <v>13225</v>
      </c>
      <c r="L10240" t="s">
        <v>1270</v>
      </c>
      <c r="M10240" t="s">
        <v>13226</v>
      </c>
      <c r="N10240" t="s">
        <v>1251</v>
      </c>
      <c r="O10240" t="s">
        <v>9274</v>
      </c>
      <c r="P10240" t="s">
        <v>9275</v>
      </c>
      <c r="Q10240" t="s">
        <v>14326</v>
      </c>
      <c r="R10240" t="s">
        <v>11303</v>
      </c>
      <c r="S10240" t="s">
        <v>13227</v>
      </c>
      <c r="T10240" t="s">
        <v>13514</v>
      </c>
      <c r="U10240" t="s">
        <v>11519</v>
      </c>
      <c r="V10240" t="s">
        <v>11366</v>
      </c>
      <c r="W10240">
        <v>11460</v>
      </c>
      <c r="X10240">
        <v>33</v>
      </c>
      <c r="Y10240">
        <v>9613</v>
      </c>
      <c r="Z10240">
        <v>1847</v>
      </c>
      <c r="AA10240" t="s">
        <v>11313</v>
      </c>
      <c r="AB10240">
        <v>9613</v>
      </c>
      <c r="AC10240">
        <v>9193</v>
      </c>
      <c r="AD10240">
        <v>9193</v>
      </c>
      <c r="AE10240">
        <v>9193</v>
      </c>
      <c r="AF10240">
        <v>0</v>
      </c>
      <c r="AI10240">
        <v>0</v>
      </c>
      <c r="AL10240">
        <v>0</v>
      </c>
      <c r="AO10240">
        <v>178</v>
      </c>
      <c r="AP10240">
        <v>242</v>
      </c>
      <c r="AQ10240">
        <v>242</v>
      </c>
      <c r="AR10240">
        <v>0</v>
      </c>
      <c r="AS10240">
        <v>0</v>
      </c>
      <c r="AT10240" t="s">
        <v>14230</v>
      </c>
      <c r="AU10240" t="s">
        <v>11306</v>
      </c>
    </row>
    <row r="10241" spans="1:47" x14ac:dyDescent="0.3">
      <c r="A10241" s="1" t="s">
        <v>13222</v>
      </c>
      <c r="B10241" t="s">
        <v>11298</v>
      </c>
      <c r="C10241" t="s">
        <v>11299</v>
      </c>
      <c r="D10241" t="s">
        <v>11300</v>
      </c>
      <c r="E10241" t="s">
        <v>11301</v>
      </c>
      <c r="F10241" t="s">
        <v>11302</v>
      </c>
      <c r="G10241" t="s">
        <v>11303</v>
      </c>
      <c r="H10241" t="s">
        <v>13383</v>
      </c>
      <c r="I10241" t="s">
        <v>13224</v>
      </c>
      <c r="J10241" t="s">
        <v>11306</v>
      </c>
      <c r="K10241" t="s">
        <v>13225</v>
      </c>
      <c r="L10241" t="s">
        <v>1295</v>
      </c>
      <c r="M10241" t="s">
        <v>13226</v>
      </c>
      <c r="N10241" t="s">
        <v>1251</v>
      </c>
      <c r="O10241" t="s">
        <v>9276</v>
      </c>
      <c r="P10241" t="s">
        <v>9277</v>
      </c>
      <c r="Q10241" t="s">
        <v>11350</v>
      </c>
      <c r="R10241" t="s">
        <v>11303</v>
      </c>
      <c r="S10241" t="s">
        <v>13227</v>
      </c>
      <c r="T10241" t="s">
        <v>21877</v>
      </c>
      <c r="U10241" t="s">
        <v>11427</v>
      </c>
      <c r="V10241" t="s">
        <v>11366</v>
      </c>
      <c r="W10241">
        <v>7602</v>
      </c>
      <c r="X10241">
        <v>25</v>
      </c>
      <c r="Y10241">
        <v>6014</v>
      </c>
      <c r="Z10241">
        <v>1588</v>
      </c>
      <c r="AA10241" t="s">
        <v>11313</v>
      </c>
      <c r="AB10241">
        <v>6014</v>
      </c>
      <c r="AC10241">
        <v>5603</v>
      </c>
      <c r="AD10241">
        <v>5603</v>
      </c>
      <c r="AE10241">
        <v>5603</v>
      </c>
      <c r="AF10241">
        <v>0</v>
      </c>
      <c r="AI10241">
        <v>0</v>
      </c>
      <c r="AL10241">
        <v>0</v>
      </c>
      <c r="AO10241">
        <v>156</v>
      </c>
      <c r="AP10241">
        <v>255</v>
      </c>
      <c r="AQ10241">
        <v>255</v>
      </c>
      <c r="AR10241">
        <v>0</v>
      </c>
      <c r="AS10241">
        <v>0</v>
      </c>
      <c r="AT10241" t="s">
        <v>21878</v>
      </c>
      <c r="AU10241" t="s">
        <v>11306</v>
      </c>
    </row>
    <row r="10242" spans="1:47" x14ac:dyDescent="0.3">
      <c r="A10242" s="1" t="s">
        <v>13222</v>
      </c>
      <c r="B10242" t="s">
        <v>11298</v>
      </c>
      <c r="C10242" t="s">
        <v>11299</v>
      </c>
      <c r="D10242" t="s">
        <v>11300</v>
      </c>
      <c r="E10242" t="s">
        <v>11301</v>
      </c>
      <c r="F10242" t="s">
        <v>11302</v>
      </c>
      <c r="G10242" t="s">
        <v>11303</v>
      </c>
      <c r="H10242" t="s">
        <v>13383</v>
      </c>
      <c r="I10242" t="s">
        <v>13224</v>
      </c>
      <c r="J10242" t="s">
        <v>11306</v>
      </c>
      <c r="K10242" t="s">
        <v>13225</v>
      </c>
      <c r="L10242" t="s">
        <v>1270</v>
      </c>
      <c r="M10242" t="s">
        <v>13226</v>
      </c>
      <c r="N10242" t="s">
        <v>1251</v>
      </c>
      <c r="O10242" t="s">
        <v>3702</v>
      </c>
      <c r="P10242" t="s">
        <v>3703</v>
      </c>
      <c r="Q10242" t="s">
        <v>15596</v>
      </c>
      <c r="R10242" t="s">
        <v>11303</v>
      </c>
      <c r="S10242" t="s">
        <v>13227</v>
      </c>
      <c r="T10242" t="s">
        <v>21879</v>
      </c>
      <c r="U10242" t="s">
        <v>15375</v>
      </c>
      <c r="V10242" t="s">
        <v>11432</v>
      </c>
      <c r="W10242">
        <v>117277</v>
      </c>
      <c r="X10242">
        <v>342</v>
      </c>
      <c r="Y10242">
        <v>95197</v>
      </c>
      <c r="Z10242">
        <v>22080</v>
      </c>
      <c r="AA10242" t="s">
        <v>11313</v>
      </c>
      <c r="AB10242">
        <v>95197</v>
      </c>
      <c r="AC10242">
        <v>90352</v>
      </c>
      <c r="AD10242">
        <v>90352</v>
      </c>
      <c r="AE10242">
        <v>90352</v>
      </c>
      <c r="AF10242">
        <v>0</v>
      </c>
      <c r="AI10242">
        <v>0</v>
      </c>
      <c r="AL10242">
        <v>0</v>
      </c>
      <c r="AO10242">
        <v>1564</v>
      </c>
      <c r="AP10242">
        <v>3281</v>
      </c>
      <c r="AQ10242">
        <v>3281</v>
      </c>
      <c r="AR10242">
        <v>0</v>
      </c>
      <c r="AS10242">
        <v>0</v>
      </c>
      <c r="AT10242" t="s">
        <v>15248</v>
      </c>
      <c r="AU10242" t="s">
        <v>11306</v>
      </c>
    </row>
    <row r="10243" spans="1:47" x14ac:dyDescent="0.3">
      <c r="A10243" s="1" t="s">
        <v>13222</v>
      </c>
      <c r="B10243" t="s">
        <v>11298</v>
      </c>
      <c r="C10243" t="s">
        <v>11299</v>
      </c>
      <c r="D10243" t="s">
        <v>11300</v>
      </c>
      <c r="E10243" t="s">
        <v>11301</v>
      </c>
      <c r="F10243" t="s">
        <v>11302</v>
      </c>
      <c r="G10243" t="s">
        <v>11303</v>
      </c>
      <c r="H10243" t="s">
        <v>13383</v>
      </c>
      <c r="I10243" t="s">
        <v>13224</v>
      </c>
      <c r="J10243" t="s">
        <v>11306</v>
      </c>
      <c r="K10243" t="s">
        <v>13225</v>
      </c>
      <c r="L10243" t="s">
        <v>1396</v>
      </c>
      <c r="M10243" t="s">
        <v>13226</v>
      </c>
      <c r="N10243" t="s">
        <v>1251</v>
      </c>
      <c r="O10243" t="s">
        <v>3426</v>
      </c>
      <c r="P10243" t="s">
        <v>3427</v>
      </c>
      <c r="Q10243" t="s">
        <v>12131</v>
      </c>
      <c r="R10243" t="s">
        <v>11303</v>
      </c>
      <c r="S10243" t="s">
        <v>13227</v>
      </c>
      <c r="T10243" t="s">
        <v>21880</v>
      </c>
      <c r="U10243" t="s">
        <v>13356</v>
      </c>
      <c r="V10243" t="s">
        <v>11366</v>
      </c>
      <c r="W10243">
        <v>115541</v>
      </c>
      <c r="X10243">
        <v>298</v>
      </c>
      <c r="Y10243">
        <v>89466</v>
      </c>
      <c r="Z10243">
        <v>26075</v>
      </c>
      <c r="AA10243" t="s">
        <v>11313</v>
      </c>
      <c r="AB10243">
        <v>89466</v>
      </c>
      <c r="AC10243">
        <v>85895</v>
      </c>
      <c r="AD10243">
        <v>85895</v>
      </c>
      <c r="AE10243">
        <v>85895</v>
      </c>
      <c r="AF10243">
        <v>0</v>
      </c>
      <c r="AI10243">
        <v>0</v>
      </c>
      <c r="AL10243">
        <v>0</v>
      </c>
      <c r="AO10243">
        <v>1749</v>
      </c>
      <c r="AP10243">
        <v>1822</v>
      </c>
      <c r="AQ10243">
        <v>1822</v>
      </c>
      <c r="AR10243">
        <v>0</v>
      </c>
      <c r="AS10243">
        <v>0</v>
      </c>
      <c r="AT10243" t="s">
        <v>15170</v>
      </c>
      <c r="AU10243" t="s">
        <v>11306</v>
      </c>
    </row>
    <row r="10244" spans="1:47" x14ac:dyDescent="0.3">
      <c r="A10244" s="1" t="s">
        <v>13222</v>
      </c>
      <c r="B10244" t="s">
        <v>11298</v>
      </c>
      <c r="C10244" t="s">
        <v>11299</v>
      </c>
      <c r="D10244" t="s">
        <v>11300</v>
      </c>
      <c r="E10244" t="s">
        <v>11301</v>
      </c>
      <c r="F10244" t="s">
        <v>11302</v>
      </c>
      <c r="G10244" t="s">
        <v>11303</v>
      </c>
      <c r="H10244" t="s">
        <v>13383</v>
      </c>
      <c r="I10244" t="s">
        <v>13224</v>
      </c>
      <c r="J10244" t="s">
        <v>11306</v>
      </c>
      <c r="K10244" t="s">
        <v>13225</v>
      </c>
      <c r="L10244" t="s">
        <v>1273</v>
      </c>
      <c r="M10244" t="s">
        <v>13226</v>
      </c>
      <c r="N10244" t="s">
        <v>1251</v>
      </c>
      <c r="O10244" t="s">
        <v>9278</v>
      </c>
      <c r="P10244" t="s">
        <v>9279</v>
      </c>
      <c r="Q10244" t="s">
        <v>11391</v>
      </c>
      <c r="R10244" t="s">
        <v>11303</v>
      </c>
      <c r="S10244" t="s">
        <v>13227</v>
      </c>
      <c r="T10244" t="s">
        <v>21881</v>
      </c>
      <c r="U10244" t="s">
        <v>11585</v>
      </c>
      <c r="V10244" t="s">
        <v>11366</v>
      </c>
      <c r="W10244">
        <v>18260</v>
      </c>
      <c r="X10244">
        <v>51</v>
      </c>
      <c r="Y10244">
        <v>14653</v>
      </c>
      <c r="Z10244">
        <v>3607</v>
      </c>
      <c r="AA10244" t="s">
        <v>11313</v>
      </c>
      <c r="AB10244">
        <v>14653</v>
      </c>
      <c r="AC10244">
        <v>14005</v>
      </c>
      <c r="AD10244">
        <v>14005</v>
      </c>
      <c r="AE10244">
        <v>14005</v>
      </c>
      <c r="AF10244">
        <v>0</v>
      </c>
      <c r="AI10244">
        <v>0</v>
      </c>
      <c r="AL10244">
        <v>0</v>
      </c>
      <c r="AO10244">
        <v>222</v>
      </c>
      <c r="AP10244">
        <v>426</v>
      </c>
      <c r="AQ10244">
        <v>426</v>
      </c>
      <c r="AR10244">
        <v>0</v>
      </c>
      <c r="AS10244">
        <v>0</v>
      </c>
      <c r="AT10244" t="s">
        <v>16337</v>
      </c>
      <c r="AU10244" t="s">
        <v>11306</v>
      </c>
    </row>
    <row r="10245" spans="1:47" x14ac:dyDescent="0.3">
      <c r="A10245" s="1" t="s">
        <v>13222</v>
      </c>
      <c r="B10245" t="s">
        <v>11298</v>
      </c>
      <c r="C10245" t="s">
        <v>11299</v>
      </c>
      <c r="D10245" t="s">
        <v>11300</v>
      </c>
      <c r="E10245" t="s">
        <v>11301</v>
      </c>
      <c r="F10245" t="s">
        <v>11302</v>
      </c>
      <c r="G10245" t="s">
        <v>11303</v>
      </c>
      <c r="H10245" t="s">
        <v>13383</v>
      </c>
      <c r="I10245" t="s">
        <v>13224</v>
      </c>
      <c r="J10245" t="s">
        <v>11306</v>
      </c>
      <c r="K10245" t="s">
        <v>13225</v>
      </c>
      <c r="L10245" t="s">
        <v>1324</v>
      </c>
      <c r="M10245" t="s">
        <v>13226</v>
      </c>
      <c r="N10245" t="s">
        <v>1251</v>
      </c>
      <c r="O10245" t="s">
        <v>9280</v>
      </c>
      <c r="P10245" t="s">
        <v>9281</v>
      </c>
      <c r="Q10245" t="s">
        <v>11303</v>
      </c>
      <c r="R10245" t="s">
        <v>11303</v>
      </c>
      <c r="S10245" t="s">
        <v>13227</v>
      </c>
      <c r="T10245" t="s">
        <v>21882</v>
      </c>
      <c r="U10245" t="s">
        <v>11303</v>
      </c>
      <c r="V10245" t="s">
        <v>11303</v>
      </c>
      <c r="W10245">
        <v>607</v>
      </c>
      <c r="X10245">
        <v>1</v>
      </c>
      <c r="Y10245">
        <v>238</v>
      </c>
      <c r="Z10245">
        <v>369</v>
      </c>
      <c r="AA10245" t="s">
        <v>11313</v>
      </c>
      <c r="AB10245">
        <v>238</v>
      </c>
      <c r="AC10245">
        <v>223</v>
      </c>
      <c r="AD10245">
        <v>223</v>
      </c>
      <c r="AE10245">
        <v>223</v>
      </c>
      <c r="AF10245">
        <v>0</v>
      </c>
      <c r="AI10245">
        <v>0</v>
      </c>
      <c r="AL10245">
        <v>0</v>
      </c>
      <c r="AO10245">
        <v>7</v>
      </c>
      <c r="AP10245">
        <v>8</v>
      </c>
      <c r="AQ10245">
        <v>8</v>
      </c>
      <c r="AR10245">
        <v>0</v>
      </c>
      <c r="AS10245">
        <v>0</v>
      </c>
      <c r="AT10245" t="s">
        <v>13526</v>
      </c>
      <c r="AU10245" t="s">
        <v>11306</v>
      </c>
    </row>
    <row r="10246" spans="1:47" x14ac:dyDescent="0.3">
      <c r="A10246" s="1" t="s">
        <v>13222</v>
      </c>
      <c r="B10246" t="s">
        <v>11298</v>
      </c>
      <c r="C10246" t="s">
        <v>11299</v>
      </c>
      <c r="D10246" t="s">
        <v>11300</v>
      </c>
      <c r="E10246" t="s">
        <v>11301</v>
      </c>
      <c r="F10246" t="s">
        <v>11302</v>
      </c>
      <c r="G10246" t="s">
        <v>11303</v>
      </c>
      <c r="H10246" t="s">
        <v>13383</v>
      </c>
      <c r="I10246" t="s">
        <v>13224</v>
      </c>
      <c r="J10246" t="s">
        <v>11306</v>
      </c>
      <c r="K10246" t="s">
        <v>13225</v>
      </c>
      <c r="L10246" t="s">
        <v>1295</v>
      </c>
      <c r="M10246" t="s">
        <v>13226</v>
      </c>
      <c r="N10246" t="s">
        <v>1251</v>
      </c>
      <c r="O10246" t="s">
        <v>9282</v>
      </c>
      <c r="P10246" t="s">
        <v>9283</v>
      </c>
      <c r="Q10246" t="s">
        <v>14347</v>
      </c>
      <c r="R10246" t="s">
        <v>11303</v>
      </c>
      <c r="S10246" t="s">
        <v>13227</v>
      </c>
      <c r="T10246" t="s">
        <v>21883</v>
      </c>
      <c r="U10246" t="s">
        <v>12135</v>
      </c>
      <c r="V10246" t="s">
        <v>11366</v>
      </c>
      <c r="W10246">
        <v>67967</v>
      </c>
      <c r="X10246">
        <v>188</v>
      </c>
      <c r="Y10246">
        <v>54245</v>
      </c>
      <c r="Z10246">
        <v>13722</v>
      </c>
      <c r="AA10246" t="s">
        <v>11313</v>
      </c>
      <c r="AB10246">
        <v>54245</v>
      </c>
      <c r="AC10246">
        <v>51260</v>
      </c>
      <c r="AD10246">
        <v>51260</v>
      </c>
      <c r="AE10246">
        <v>51260</v>
      </c>
      <c r="AF10246">
        <v>0</v>
      </c>
      <c r="AI10246">
        <v>0</v>
      </c>
      <c r="AL10246">
        <v>0</v>
      </c>
      <c r="AO10246">
        <v>1209</v>
      </c>
      <c r="AP10246">
        <v>1776</v>
      </c>
      <c r="AQ10246">
        <v>1776</v>
      </c>
      <c r="AR10246">
        <v>0</v>
      </c>
      <c r="AS10246">
        <v>0</v>
      </c>
      <c r="AT10246" t="s">
        <v>21884</v>
      </c>
      <c r="AU10246" t="s">
        <v>11306</v>
      </c>
    </row>
    <row r="10247" spans="1:47" x14ac:dyDescent="0.3">
      <c r="A10247" s="1" t="s">
        <v>13222</v>
      </c>
      <c r="B10247" t="s">
        <v>11298</v>
      </c>
      <c r="C10247" t="s">
        <v>11299</v>
      </c>
      <c r="D10247" t="s">
        <v>11300</v>
      </c>
      <c r="E10247" t="s">
        <v>11301</v>
      </c>
      <c r="F10247" t="s">
        <v>11302</v>
      </c>
      <c r="G10247" t="s">
        <v>11303</v>
      </c>
      <c r="H10247" t="s">
        <v>13383</v>
      </c>
      <c r="I10247" t="s">
        <v>13224</v>
      </c>
      <c r="J10247" t="s">
        <v>11306</v>
      </c>
      <c r="K10247" t="s">
        <v>13225</v>
      </c>
      <c r="L10247" t="s">
        <v>1260</v>
      </c>
      <c r="M10247" t="s">
        <v>13226</v>
      </c>
      <c r="N10247" t="s">
        <v>1251</v>
      </c>
      <c r="O10247" t="s">
        <v>9284</v>
      </c>
      <c r="P10247" t="s">
        <v>9285</v>
      </c>
      <c r="Q10247" t="s">
        <v>11418</v>
      </c>
      <c r="R10247" t="s">
        <v>11303</v>
      </c>
      <c r="S10247" t="s">
        <v>13227</v>
      </c>
      <c r="T10247" t="s">
        <v>21885</v>
      </c>
      <c r="U10247" t="s">
        <v>12678</v>
      </c>
      <c r="V10247" t="s">
        <v>11492</v>
      </c>
      <c r="W10247">
        <v>47516</v>
      </c>
      <c r="X10247">
        <v>183</v>
      </c>
      <c r="Y10247">
        <v>36319</v>
      </c>
      <c r="Z10247">
        <v>11197</v>
      </c>
      <c r="AA10247" t="s">
        <v>11313</v>
      </c>
      <c r="AB10247">
        <v>36319</v>
      </c>
      <c r="AC10247">
        <v>34830</v>
      </c>
      <c r="AD10247">
        <v>34830</v>
      </c>
      <c r="AE10247">
        <v>34830</v>
      </c>
      <c r="AF10247">
        <v>0</v>
      </c>
      <c r="AI10247">
        <v>0</v>
      </c>
      <c r="AL10247">
        <v>0</v>
      </c>
      <c r="AO10247">
        <v>442</v>
      </c>
      <c r="AP10247">
        <v>1047</v>
      </c>
      <c r="AQ10247">
        <v>1047</v>
      </c>
      <c r="AR10247">
        <v>0</v>
      </c>
      <c r="AS10247">
        <v>0</v>
      </c>
      <c r="AT10247" t="s">
        <v>17456</v>
      </c>
      <c r="AU10247" t="s">
        <v>11306</v>
      </c>
    </row>
    <row r="10248" spans="1:47" x14ac:dyDescent="0.3">
      <c r="A10248" s="1" t="s">
        <v>13222</v>
      </c>
      <c r="B10248" t="s">
        <v>11298</v>
      </c>
      <c r="C10248" t="s">
        <v>11299</v>
      </c>
      <c r="D10248" t="s">
        <v>11300</v>
      </c>
      <c r="E10248" t="s">
        <v>11301</v>
      </c>
      <c r="F10248" t="s">
        <v>11302</v>
      </c>
      <c r="G10248" t="s">
        <v>11303</v>
      </c>
      <c r="H10248" t="s">
        <v>13383</v>
      </c>
      <c r="I10248" t="s">
        <v>13224</v>
      </c>
      <c r="J10248" t="s">
        <v>11306</v>
      </c>
      <c r="K10248" t="s">
        <v>13225</v>
      </c>
      <c r="L10248" t="s">
        <v>1396</v>
      </c>
      <c r="M10248" t="s">
        <v>13226</v>
      </c>
      <c r="N10248" t="s">
        <v>1251</v>
      </c>
      <c r="O10248" t="s">
        <v>3286</v>
      </c>
      <c r="P10248" t="s">
        <v>3287</v>
      </c>
      <c r="Q10248" t="s">
        <v>12174</v>
      </c>
      <c r="R10248" t="s">
        <v>11303</v>
      </c>
      <c r="S10248" t="s">
        <v>13227</v>
      </c>
      <c r="T10248" t="s">
        <v>15367</v>
      </c>
      <c r="U10248" t="s">
        <v>11474</v>
      </c>
      <c r="V10248" t="s">
        <v>11366</v>
      </c>
      <c r="W10248">
        <v>2569</v>
      </c>
      <c r="X10248">
        <v>10</v>
      </c>
      <c r="Y10248">
        <v>2100</v>
      </c>
      <c r="Z10248">
        <v>469</v>
      </c>
      <c r="AA10248" t="s">
        <v>11313</v>
      </c>
      <c r="AB10248">
        <v>2100</v>
      </c>
      <c r="AC10248">
        <v>2040</v>
      </c>
      <c r="AD10248">
        <v>2040</v>
      </c>
      <c r="AE10248">
        <v>2040</v>
      </c>
      <c r="AF10248">
        <v>0</v>
      </c>
      <c r="AI10248">
        <v>0</v>
      </c>
      <c r="AL10248">
        <v>0</v>
      </c>
      <c r="AO10248">
        <v>28</v>
      </c>
      <c r="AP10248">
        <v>32</v>
      </c>
      <c r="AQ10248">
        <v>32</v>
      </c>
      <c r="AR10248">
        <v>0</v>
      </c>
      <c r="AS10248">
        <v>0</v>
      </c>
      <c r="AT10248" t="s">
        <v>14312</v>
      </c>
      <c r="AU10248" t="s">
        <v>11306</v>
      </c>
    </row>
    <row r="10249" spans="1:47" x14ac:dyDescent="0.3">
      <c r="A10249" s="1" t="s">
        <v>13222</v>
      </c>
      <c r="B10249" t="s">
        <v>11298</v>
      </c>
      <c r="C10249" t="s">
        <v>11299</v>
      </c>
      <c r="D10249" t="s">
        <v>11300</v>
      </c>
      <c r="E10249" t="s">
        <v>11301</v>
      </c>
      <c r="F10249" t="s">
        <v>11302</v>
      </c>
      <c r="G10249" t="s">
        <v>11303</v>
      </c>
      <c r="H10249" t="s">
        <v>13383</v>
      </c>
      <c r="I10249" t="s">
        <v>13224</v>
      </c>
      <c r="J10249" t="s">
        <v>11306</v>
      </c>
      <c r="K10249" t="s">
        <v>13225</v>
      </c>
      <c r="L10249" t="s">
        <v>1310</v>
      </c>
      <c r="M10249" t="s">
        <v>13226</v>
      </c>
      <c r="N10249" t="s">
        <v>1251</v>
      </c>
      <c r="O10249" t="s">
        <v>7461</v>
      </c>
      <c r="P10249" t="s">
        <v>7462</v>
      </c>
      <c r="Q10249" t="s">
        <v>11444</v>
      </c>
      <c r="R10249" t="s">
        <v>11303</v>
      </c>
      <c r="S10249" t="s">
        <v>13227</v>
      </c>
      <c r="T10249" t="s">
        <v>19680</v>
      </c>
      <c r="U10249" t="s">
        <v>11354</v>
      </c>
      <c r="V10249" t="s">
        <v>11366</v>
      </c>
      <c r="W10249">
        <v>4221</v>
      </c>
      <c r="X10249">
        <v>12</v>
      </c>
      <c r="Y10249">
        <v>3345</v>
      </c>
      <c r="Z10249">
        <v>876</v>
      </c>
      <c r="AA10249" t="s">
        <v>11313</v>
      </c>
      <c r="AB10249">
        <v>3345</v>
      </c>
      <c r="AC10249">
        <v>3169</v>
      </c>
      <c r="AD10249">
        <v>3169</v>
      </c>
      <c r="AE10249">
        <v>3169</v>
      </c>
      <c r="AF10249">
        <v>0</v>
      </c>
      <c r="AI10249">
        <v>0</v>
      </c>
      <c r="AL10249">
        <v>0</v>
      </c>
      <c r="AO10249">
        <v>36</v>
      </c>
      <c r="AP10249">
        <v>140</v>
      </c>
      <c r="AQ10249">
        <v>140</v>
      </c>
      <c r="AR10249">
        <v>0</v>
      </c>
      <c r="AS10249">
        <v>0</v>
      </c>
      <c r="AT10249" t="s">
        <v>11649</v>
      </c>
      <c r="AU10249" t="s">
        <v>11306</v>
      </c>
    </row>
    <row r="10250" spans="1:47" x14ac:dyDescent="0.3">
      <c r="A10250" s="1" t="s">
        <v>13222</v>
      </c>
      <c r="B10250" t="s">
        <v>11298</v>
      </c>
      <c r="C10250" t="s">
        <v>11299</v>
      </c>
      <c r="D10250" t="s">
        <v>11300</v>
      </c>
      <c r="E10250" t="s">
        <v>11301</v>
      </c>
      <c r="F10250" t="s">
        <v>11302</v>
      </c>
      <c r="G10250" t="s">
        <v>11303</v>
      </c>
      <c r="H10250" t="s">
        <v>13383</v>
      </c>
      <c r="I10250" t="s">
        <v>13224</v>
      </c>
      <c r="J10250" t="s">
        <v>11306</v>
      </c>
      <c r="K10250" t="s">
        <v>13225</v>
      </c>
      <c r="L10250" t="s">
        <v>1310</v>
      </c>
      <c r="M10250" t="s">
        <v>13226</v>
      </c>
      <c r="N10250" t="s">
        <v>1251</v>
      </c>
      <c r="O10250" t="s">
        <v>2388</v>
      </c>
      <c r="P10250" t="s">
        <v>2389</v>
      </c>
      <c r="Q10250" t="s">
        <v>11527</v>
      </c>
      <c r="R10250" t="s">
        <v>11303</v>
      </c>
      <c r="S10250" t="s">
        <v>13227</v>
      </c>
      <c r="T10250" t="s">
        <v>21886</v>
      </c>
      <c r="U10250" t="s">
        <v>11474</v>
      </c>
      <c r="V10250" t="s">
        <v>11366</v>
      </c>
      <c r="W10250">
        <v>2782</v>
      </c>
      <c r="X10250">
        <v>10</v>
      </c>
      <c r="Y10250">
        <v>2409</v>
      </c>
      <c r="Z10250">
        <v>373</v>
      </c>
      <c r="AA10250" t="s">
        <v>11313</v>
      </c>
      <c r="AB10250">
        <v>2409</v>
      </c>
      <c r="AC10250">
        <v>2347</v>
      </c>
      <c r="AD10250">
        <v>2347</v>
      </c>
      <c r="AE10250">
        <v>2347</v>
      </c>
      <c r="AF10250">
        <v>0</v>
      </c>
      <c r="AI10250">
        <v>0</v>
      </c>
      <c r="AL10250">
        <v>0</v>
      </c>
      <c r="AO10250">
        <v>18</v>
      </c>
      <c r="AP10250">
        <v>44</v>
      </c>
      <c r="AQ10250">
        <v>44</v>
      </c>
      <c r="AR10250">
        <v>0</v>
      </c>
      <c r="AS10250">
        <v>0</v>
      </c>
      <c r="AT10250" t="s">
        <v>21887</v>
      </c>
      <c r="AU10250" t="s">
        <v>11306</v>
      </c>
    </row>
    <row r="10251" spans="1:47" x14ac:dyDescent="0.3">
      <c r="A10251" s="1" t="s">
        <v>13222</v>
      </c>
      <c r="B10251" t="s">
        <v>11298</v>
      </c>
      <c r="C10251" t="s">
        <v>11299</v>
      </c>
      <c r="D10251" t="s">
        <v>11300</v>
      </c>
      <c r="E10251" t="s">
        <v>11301</v>
      </c>
      <c r="F10251" t="s">
        <v>11302</v>
      </c>
      <c r="G10251" t="s">
        <v>11303</v>
      </c>
      <c r="H10251" t="s">
        <v>13383</v>
      </c>
      <c r="I10251" t="s">
        <v>13224</v>
      </c>
      <c r="J10251" t="s">
        <v>11306</v>
      </c>
      <c r="K10251" t="s">
        <v>13225</v>
      </c>
      <c r="L10251" t="s">
        <v>1313</v>
      </c>
      <c r="M10251" t="s">
        <v>13226</v>
      </c>
      <c r="N10251" t="s">
        <v>1251</v>
      </c>
      <c r="O10251" t="s">
        <v>5230</v>
      </c>
      <c r="P10251" t="s">
        <v>5231</v>
      </c>
      <c r="Q10251" t="s">
        <v>12284</v>
      </c>
      <c r="R10251" t="s">
        <v>11303</v>
      </c>
      <c r="S10251" t="s">
        <v>13227</v>
      </c>
      <c r="T10251" t="s">
        <v>21888</v>
      </c>
      <c r="U10251" t="s">
        <v>11492</v>
      </c>
      <c r="V10251" t="s">
        <v>11303</v>
      </c>
      <c r="W10251">
        <v>3514</v>
      </c>
      <c r="X10251">
        <v>14</v>
      </c>
      <c r="Y10251">
        <v>2719</v>
      </c>
      <c r="Z10251">
        <v>795</v>
      </c>
      <c r="AA10251" t="s">
        <v>11313</v>
      </c>
      <c r="AB10251">
        <v>2719</v>
      </c>
      <c r="AC10251">
        <v>2651</v>
      </c>
      <c r="AD10251">
        <v>2651</v>
      </c>
      <c r="AE10251">
        <v>2651</v>
      </c>
      <c r="AF10251">
        <v>0</v>
      </c>
      <c r="AI10251">
        <v>0</v>
      </c>
      <c r="AL10251">
        <v>0</v>
      </c>
      <c r="AO10251">
        <v>22</v>
      </c>
      <c r="AP10251">
        <v>46</v>
      </c>
      <c r="AQ10251">
        <v>46</v>
      </c>
      <c r="AR10251">
        <v>0</v>
      </c>
      <c r="AS10251">
        <v>0</v>
      </c>
      <c r="AT10251" t="s">
        <v>21554</v>
      </c>
      <c r="AU10251" t="s">
        <v>11306</v>
      </c>
    </row>
    <row r="10252" spans="1:47" x14ac:dyDescent="0.3">
      <c r="A10252" s="1" t="s">
        <v>13222</v>
      </c>
      <c r="B10252" t="s">
        <v>11298</v>
      </c>
      <c r="C10252" t="s">
        <v>11299</v>
      </c>
      <c r="D10252" t="s">
        <v>11300</v>
      </c>
      <c r="E10252" t="s">
        <v>11301</v>
      </c>
      <c r="F10252" t="s">
        <v>11302</v>
      </c>
      <c r="G10252" t="s">
        <v>11303</v>
      </c>
      <c r="H10252" t="s">
        <v>13383</v>
      </c>
      <c r="I10252" t="s">
        <v>13224</v>
      </c>
      <c r="J10252" t="s">
        <v>11306</v>
      </c>
      <c r="K10252" t="s">
        <v>13225</v>
      </c>
      <c r="L10252" t="s">
        <v>1270</v>
      </c>
      <c r="M10252" t="s">
        <v>13226</v>
      </c>
      <c r="N10252" t="s">
        <v>1251</v>
      </c>
      <c r="O10252" t="s">
        <v>9286</v>
      </c>
      <c r="P10252" t="s">
        <v>9287</v>
      </c>
      <c r="Q10252" t="s">
        <v>11406</v>
      </c>
      <c r="R10252" t="s">
        <v>11303</v>
      </c>
      <c r="S10252" t="s">
        <v>13227</v>
      </c>
      <c r="T10252" t="s">
        <v>6302</v>
      </c>
      <c r="U10252" t="s">
        <v>11479</v>
      </c>
      <c r="V10252" t="s">
        <v>11301</v>
      </c>
      <c r="W10252">
        <v>24716</v>
      </c>
      <c r="X10252">
        <v>72</v>
      </c>
      <c r="Y10252">
        <v>19768</v>
      </c>
      <c r="Z10252">
        <v>4948</v>
      </c>
      <c r="AA10252" t="s">
        <v>11313</v>
      </c>
      <c r="AB10252">
        <v>19768</v>
      </c>
      <c r="AC10252">
        <v>18501</v>
      </c>
      <c r="AD10252">
        <v>18501</v>
      </c>
      <c r="AE10252">
        <v>18501</v>
      </c>
      <c r="AF10252">
        <v>0</v>
      </c>
      <c r="AI10252">
        <v>0</v>
      </c>
      <c r="AL10252">
        <v>0</v>
      </c>
      <c r="AO10252">
        <v>506</v>
      </c>
      <c r="AP10252">
        <v>761</v>
      </c>
      <c r="AQ10252">
        <v>761</v>
      </c>
      <c r="AR10252">
        <v>0</v>
      </c>
      <c r="AS10252">
        <v>0</v>
      </c>
      <c r="AT10252" t="s">
        <v>18218</v>
      </c>
      <c r="AU10252" t="s">
        <v>11306</v>
      </c>
    </row>
    <row r="10253" spans="1:47" x14ac:dyDescent="0.3">
      <c r="A10253" s="1" t="s">
        <v>13222</v>
      </c>
      <c r="B10253" t="s">
        <v>11298</v>
      </c>
      <c r="C10253" t="s">
        <v>11299</v>
      </c>
      <c r="D10253" t="s">
        <v>11300</v>
      </c>
      <c r="E10253" t="s">
        <v>11301</v>
      </c>
      <c r="F10253" t="s">
        <v>11302</v>
      </c>
      <c r="G10253" t="s">
        <v>11303</v>
      </c>
      <c r="H10253" t="s">
        <v>13383</v>
      </c>
      <c r="I10253" t="s">
        <v>13224</v>
      </c>
      <c r="J10253" t="s">
        <v>11306</v>
      </c>
      <c r="K10253" t="s">
        <v>13225</v>
      </c>
      <c r="L10253" t="s">
        <v>1295</v>
      </c>
      <c r="M10253" t="s">
        <v>13226</v>
      </c>
      <c r="N10253" t="s">
        <v>1251</v>
      </c>
      <c r="O10253" t="s">
        <v>9288</v>
      </c>
      <c r="P10253" t="s">
        <v>9289</v>
      </c>
      <c r="Q10253" t="s">
        <v>12605</v>
      </c>
      <c r="R10253" t="s">
        <v>11303</v>
      </c>
      <c r="S10253" t="s">
        <v>13227</v>
      </c>
      <c r="T10253" t="s">
        <v>21889</v>
      </c>
      <c r="U10253" t="s">
        <v>11358</v>
      </c>
      <c r="V10253" t="s">
        <v>11366</v>
      </c>
      <c r="W10253">
        <v>2658</v>
      </c>
      <c r="X10253">
        <v>8</v>
      </c>
      <c r="Y10253">
        <v>2139</v>
      </c>
      <c r="Z10253">
        <v>519</v>
      </c>
      <c r="AA10253" t="s">
        <v>11313</v>
      </c>
      <c r="AB10253">
        <v>2139</v>
      </c>
      <c r="AC10253">
        <v>2037</v>
      </c>
      <c r="AD10253">
        <v>2037</v>
      </c>
      <c r="AE10253">
        <v>2037</v>
      </c>
      <c r="AF10253">
        <v>0</v>
      </c>
      <c r="AI10253">
        <v>0</v>
      </c>
      <c r="AL10253">
        <v>0</v>
      </c>
      <c r="AO10253">
        <v>39</v>
      </c>
      <c r="AP10253">
        <v>63</v>
      </c>
      <c r="AQ10253">
        <v>63</v>
      </c>
      <c r="AR10253">
        <v>0</v>
      </c>
      <c r="AS10253">
        <v>0</v>
      </c>
      <c r="AT10253" t="s">
        <v>21890</v>
      </c>
      <c r="AU10253" t="s">
        <v>11306</v>
      </c>
    </row>
    <row r="10254" spans="1:47" x14ac:dyDescent="0.3">
      <c r="A10254" s="1" t="s">
        <v>13222</v>
      </c>
      <c r="B10254" t="s">
        <v>11298</v>
      </c>
      <c r="C10254" t="s">
        <v>11299</v>
      </c>
      <c r="D10254" t="s">
        <v>11300</v>
      </c>
      <c r="E10254" t="s">
        <v>11301</v>
      </c>
      <c r="F10254" t="s">
        <v>11302</v>
      </c>
      <c r="G10254" t="s">
        <v>11303</v>
      </c>
      <c r="H10254" t="s">
        <v>13383</v>
      </c>
      <c r="I10254" t="s">
        <v>13224</v>
      </c>
      <c r="J10254" t="s">
        <v>11306</v>
      </c>
      <c r="K10254" t="s">
        <v>13225</v>
      </c>
      <c r="L10254" t="s">
        <v>1270</v>
      </c>
      <c r="M10254" t="s">
        <v>13226</v>
      </c>
      <c r="N10254" t="s">
        <v>1251</v>
      </c>
      <c r="O10254" t="s">
        <v>5456</v>
      </c>
      <c r="P10254" t="s">
        <v>5457</v>
      </c>
      <c r="Q10254" t="s">
        <v>12211</v>
      </c>
      <c r="R10254" t="s">
        <v>11303</v>
      </c>
      <c r="S10254" t="s">
        <v>13227</v>
      </c>
      <c r="T10254" t="s">
        <v>12171</v>
      </c>
      <c r="U10254" t="s">
        <v>11926</v>
      </c>
      <c r="V10254" t="s">
        <v>11315</v>
      </c>
      <c r="W10254">
        <v>19792</v>
      </c>
      <c r="X10254">
        <v>60</v>
      </c>
      <c r="Y10254">
        <v>14862</v>
      </c>
      <c r="Z10254">
        <v>4930</v>
      </c>
      <c r="AA10254" t="s">
        <v>11313</v>
      </c>
      <c r="AB10254">
        <v>14862</v>
      </c>
      <c r="AC10254">
        <v>14188</v>
      </c>
      <c r="AD10254">
        <v>14188</v>
      </c>
      <c r="AE10254">
        <v>14188</v>
      </c>
      <c r="AF10254">
        <v>0</v>
      </c>
      <c r="AI10254">
        <v>0</v>
      </c>
      <c r="AL10254">
        <v>0</v>
      </c>
      <c r="AO10254">
        <v>249</v>
      </c>
      <c r="AP10254">
        <v>425</v>
      </c>
      <c r="AQ10254">
        <v>425</v>
      </c>
      <c r="AR10254">
        <v>0</v>
      </c>
      <c r="AS10254">
        <v>0</v>
      </c>
      <c r="AT10254" t="s">
        <v>16612</v>
      </c>
      <c r="AU10254" t="s">
        <v>11306</v>
      </c>
    </row>
    <row r="10255" spans="1:47" x14ac:dyDescent="0.3">
      <c r="A10255" s="1" t="s">
        <v>13222</v>
      </c>
      <c r="B10255" t="s">
        <v>11298</v>
      </c>
      <c r="C10255" t="s">
        <v>11299</v>
      </c>
      <c r="D10255" t="s">
        <v>11300</v>
      </c>
      <c r="E10255" t="s">
        <v>11301</v>
      </c>
      <c r="F10255" t="s">
        <v>11302</v>
      </c>
      <c r="G10255" t="s">
        <v>11303</v>
      </c>
      <c r="H10255" t="s">
        <v>13383</v>
      </c>
      <c r="I10255" t="s">
        <v>13224</v>
      </c>
      <c r="J10255" t="s">
        <v>11306</v>
      </c>
      <c r="K10255" t="s">
        <v>13225</v>
      </c>
      <c r="L10255" t="s">
        <v>1396</v>
      </c>
      <c r="M10255" t="s">
        <v>13226</v>
      </c>
      <c r="N10255" t="s">
        <v>1251</v>
      </c>
      <c r="O10255" t="s">
        <v>9290</v>
      </c>
      <c r="P10255" t="s">
        <v>9291</v>
      </c>
      <c r="Q10255" t="s">
        <v>11416</v>
      </c>
      <c r="R10255" t="s">
        <v>11303</v>
      </c>
      <c r="S10255" t="s">
        <v>13227</v>
      </c>
      <c r="T10255" t="s">
        <v>21891</v>
      </c>
      <c r="U10255" t="s">
        <v>11308</v>
      </c>
      <c r="V10255" t="s">
        <v>11366</v>
      </c>
      <c r="W10255">
        <v>1379</v>
      </c>
      <c r="X10255">
        <v>9</v>
      </c>
      <c r="Y10255">
        <v>1157</v>
      </c>
      <c r="Z10255">
        <v>222</v>
      </c>
      <c r="AA10255" t="s">
        <v>11313</v>
      </c>
      <c r="AB10255">
        <v>1157</v>
      </c>
      <c r="AC10255">
        <v>1129</v>
      </c>
      <c r="AD10255">
        <v>1129</v>
      </c>
      <c r="AE10255">
        <v>1129</v>
      </c>
      <c r="AF10255">
        <v>0</v>
      </c>
      <c r="AI10255">
        <v>0</v>
      </c>
      <c r="AL10255">
        <v>0</v>
      </c>
      <c r="AO10255">
        <v>15</v>
      </c>
      <c r="AP10255">
        <v>13</v>
      </c>
      <c r="AQ10255">
        <v>13</v>
      </c>
      <c r="AR10255">
        <v>0</v>
      </c>
      <c r="AS10255">
        <v>0</v>
      </c>
      <c r="AT10255" t="s">
        <v>14913</v>
      </c>
      <c r="AU10255" t="s">
        <v>11306</v>
      </c>
    </row>
    <row r="10256" spans="1:47" x14ac:dyDescent="0.3">
      <c r="A10256" s="1" t="s">
        <v>13222</v>
      </c>
      <c r="B10256" t="s">
        <v>11298</v>
      </c>
      <c r="C10256" t="s">
        <v>11299</v>
      </c>
      <c r="D10256" t="s">
        <v>11300</v>
      </c>
      <c r="E10256" t="s">
        <v>11301</v>
      </c>
      <c r="F10256" t="s">
        <v>11302</v>
      </c>
      <c r="G10256" t="s">
        <v>11303</v>
      </c>
      <c r="H10256" t="s">
        <v>13383</v>
      </c>
      <c r="I10256" t="s">
        <v>13224</v>
      </c>
      <c r="J10256" t="s">
        <v>11306</v>
      </c>
      <c r="K10256" t="s">
        <v>13225</v>
      </c>
      <c r="L10256" t="s">
        <v>1270</v>
      </c>
      <c r="M10256" t="s">
        <v>13226</v>
      </c>
      <c r="N10256" t="s">
        <v>1251</v>
      </c>
      <c r="O10256" t="s">
        <v>8283</v>
      </c>
      <c r="P10256" t="s">
        <v>8284</v>
      </c>
      <c r="Q10256" t="s">
        <v>11381</v>
      </c>
      <c r="R10256" t="s">
        <v>11303</v>
      </c>
      <c r="S10256" t="s">
        <v>13227</v>
      </c>
      <c r="T10256" t="s">
        <v>20681</v>
      </c>
      <c r="U10256" t="s">
        <v>11345</v>
      </c>
      <c r="V10256" t="s">
        <v>11366</v>
      </c>
      <c r="W10256">
        <v>2645</v>
      </c>
      <c r="X10256">
        <v>13</v>
      </c>
      <c r="Y10256">
        <v>1842</v>
      </c>
      <c r="Z10256">
        <v>803</v>
      </c>
      <c r="AA10256" t="s">
        <v>11313</v>
      </c>
      <c r="AB10256">
        <v>1842</v>
      </c>
      <c r="AC10256">
        <v>1743</v>
      </c>
      <c r="AD10256">
        <v>1743</v>
      </c>
      <c r="AE10256">
        <v>1743</v>
      </c>
      <c r="AF10256">
        <v>0</v>
      </c>
      <c r="AI10256">
        <v>0</v>
      </c>
      <c r="AL10256">
        <v>0</v>
      </c>
      <c r="AO10256">
        <v>28</v>
      </c>
      <c r="AP10256">
        <v>71</v>
      </c>
      <c r="AQ10256">
        <v>71</v>
      </c>
      <c r="AR10256">
        <v>0</v>
      </c>
      <c r="AS10256">
        <v>0</v>
      </c>
      <c r="AT10256" t="s">
        <v>21892</v>
      </c>
      <c r="AU10256" t="s">
        <v>11306</v>
      </c>
    </row>
    <row r="10257" spans="1:47" x14ac:dyDescent="0.3">
      <c r="A10257" s="1" t="s">
        <v>13222</v>
      </c>
      <c r="B10257" t="s">
        <v>11298</v>
      </c>
      <c r="C10257" t="s">
        <v>11299</v>
      </c>
      <c r="D10257" t="s">
        <v>11300</v>
      </c>
      <c r="E10257" t="s">
        <v>11301</v>
      </c>
      <c r="F10257" t="s">
        <v>11302</v>
      </c>
      <c r="G10257" t="s">
        <v>11303</v>
      </c>
      <c r="H10257" t="s">
        <v>13383</v>
      </c>
      <c r="I10257" t="s">
        <v>13224</v>
      </c>
      <c r="J10257" t="s">
        <v>11306</v>
      </c>
      <c r="K10257" t="s">
        <v>13225</v>
      </c>
      <c r="L10257" t="s">
        <v>1377</v>
      </c>
      <c r="M10257" t="s">
        <v>13226</v>
      </c>
      <c r="N10257" t="s">
        <v>1251</v>
      </c>
      <c r="O10257" t="s">
        <v>1378</v>
      </c>
      <c r="P10257" t="s">
        <v>1379</v>
      </c>
      <c r="Q10257" t="s">
        <v>11365</v>
      </c>
      <c r="R10257" t="s">
        <v>11303</v>
      </c>
      <c r="S10257" t="s">
        <v>13227</v>
      </c>
      <c r="T10257" t="s">
        <v>21893</v>
      </c>
      <c r="U10257" t="s">
        <v>14299</v>
      </c>
      <c r="V10257" t="s">
        <v>11322</v>
      </c>
      <c r="W10257">
        <v>136117</v>
      </c>
      <c r="X10257">
        <v>382</v>
      </c>
      <c r="Y10257">
        <v>112559</v>
      </c>
      <c r="Z10257">
        <v>23558</v>
      </c>
      <c r="AA10257" t="s">
        <v>11313</v>
      </c>
      <c r="AB10257">
        <v>112559</v>
      </c>
      <c r="AC10257">
        <v>107807</v>
      </c>
      <c r="AD10257">
        <v>107807</v>
      </c>
      <c r="AE10257">
        <v>107807</v>
      </c>
      <c r="AF10257">
        <v>0</v>
      </c>
      <c r="AI10257">
        <v>0</v>
      </c>
      <c r="AL10257">
        <v>0</v>
      </c>
      <c r="AO10257">
        <v>1544</v>
      </c>
      <c r="AP10257">
        <v>3208</v>
      </c>
      <c r="AQ10257">
        <v>3208</v>
      </c>
      <c r="AR10257">
        <v>0</v>
      </c>
      <c r="AS10257">
        <v>0</v>
      </c>
      <c r="AT10257" t="s">
        <v>13961</v>
      </c>
      <c r="AU10257" t="s">
        <v>11306</v>
      </c>
    </row>
    <row r="10258" spans="1:47" x14ac:dyDescent="0.3">
      <c r="A10258" s="1" t="s">
        <v>13222</v>
      </c>
      <c r="B10258" t="s">
        <v>11298</v>
      </c>
      <c r="C10258" t="s">
        <v>11299</v>
      </c>
      <c r="D10258" t="s">
        <v>11300</v>
      </c>
      <c r="E10258" t="s">
        <v>11301</v>
      </c>
      <c r="F10258" t="s">
        <v>11302</v>
      </c>
      <c r="G10258" t="s">
        <v>11303</v>
      </c>
      <c r="H10258" t="s">
        <v>13383</v>
      </c>
      <c r="I10258" t="s">
        <v>13224</v>
      </c>
      <c r="J10258" t="s">
        <v>11306</v>
      </c>
      <c r="K10258" t="s">
        <v>13225</v>
      </c>
      <c r="L10258" t="s">
        <v>1282</v>
      </c>
      <c r="M10258" t="s">
        <v>13226</v>
      </c>
      <c r="N10258" t="s">
        <v>1251</v>
      </c>
      <c r="O10258" t="s">
        <v>9292</v>
      </c>
      <c r="P10258" t="s">
        <v>9293</v>
      </c>
      <c r="Q10258" t="s">
        <v>11596</v>
      </c>
      <c r="R10258" t="s">
        <v>11303</v>
      </c>
      <c r="S10258" t="s">
        <v>13227</v>
      </c>
      <c r="T10258" t="s">
        <v>21894</v>
      </c>
      <c r="U10258" t="s">
        <v>12507</v>
      </c>
      <c r="V10258" t="s">
        <v>11366</v>
      </c>
      <c r="W10258">
        <v>63015</v>
      </c>
      <c r="X10258">
        <v>181</v>
      </c>
      <c r="Y10258">
        <v>51205</v>
      </c>
      <c r="Z10258">
        <v>11810</v>
      </c>
      <c r="AA10258" t="s">
        <v>11313</v>
      </c>
      <c r="AB10258">
        <v>51205</v>
      </c>
      <c r="AC10258">
        <v>49139</v>
      </c>
      <c r="AD10258">
        <v>49139</v>
      </c>
      <c r="AE10258">
        <v>49139</v>
      </c>
      <c r="AF10258">
        <v>0</v>
      </c>
      <c r="AI10258">
        <v>0</v>
      </c>
      <c r="AL10258">
        <v>0</v>
      </c>
      <c r="AO10258">
        <v>938</v>
      </c>
      <c r="AP10258">
        <v>1128</v>
      </c>
      <c r="AQ10258">
        <v>1128</v>
      </c>
      <c r="AR10258">
        <v>0</v>
      </c>
      <c r="AS10258">
        <v>0</v>
      </c>
      <c r="AT10258" t="s">
        <v>16583</v>
      </c>
      <c r="AU10258" t="s">
        <v>11306</v>
      </c>
    </row>
    <row r="10259" spans="1:47" x14ac:dyDescent="0.3">
      <c r="A10259" s="1" t="s">
        <v>13222</v>
      </c>
      <c r="B10259" t="s">
        <v>11298</v>
      </c>
      <c r="C10259" t="s">
        <v>11299</v>
      </c>
      <c r="D10259" t="s">
        <v>11300</v>
      </c>
      <c r="E10259" t="s">
        <v>11301</v>
      </c>
      <c r="F10259" t="s">
        <v>11302</v>
      </c>
      <c r="G10259" t="s">
        <v>11303</v>
      </c>
      <c r="H10259" t="s">
        <v>13383</v>
      </c>
      <c r="I10259" t="s">
        <v>13224</v>
      </c>
      <c r="J10259" t="s">
        <v>11306</v>
      </c>
      <c r="K10259" t="s">
        <v>13225</v>
      </c>
      <c r="L10259" t="s">
        <v>1295</v>
      </c>
      <c r="M10259" t="s">
        <v>13226</v>
      </c>
      <c r="N10259" t="s">
        <v>1251</v>
      </c>
      <c r="O10259" t="s">
        <v>1735</v>
      </c>
      <c r="P10259" t="s">
        <v>1736</v>
      </c>
      <c r="Q10259" t="s">
        <v>12610</v>
      </c>
      <c r="R10259" t="s">
        <v>11303</v>
      </c>
      <c r="S10259" t="s">
        <v>13227</v>
      </c>
      <c r="T10259" t="s">
        <v>21895</v>
      </c>
      <c r="U10259" t="s">
        <v>11444</v>
      </c>
      <c r="V10259" t="s">
        <v>11366</v>
      </c>
      <c r="W10259">
        <v>5295</v>
      </c>
      <c r="X10259">
        <v>16</v>
      </c>
      <c r="Y10259">
        <v>4215</v>
      </c>
      <c r="Z10259">
        <v>1080</v>
      </c>
      <c r="AA10259" t="s">
        <v>11313</v>
      </c>
      <c r="AB10259">
        <v>4215</v>
      </c>
      <c r="AC10259">
        <v>3989</v>
      </c>
      <c r="AD10259">
        <v>3989</v>
      </c>
      <c r="AE10259">
        <v>3989</v>
      </c>
      <c r="AF10259">
        <v>0</v>
      </c>
      <c r="AI10259">
        <v>0</v>
      </c>
      <c r="AL10259">
        <v>0</v>
      </c>
      <c r="AO10259">
        <v>99</v>
      </c>
      <c r="AP10259">
        <v>127</v>
      </c>
      <c r="AQ10259">
        <v>127</v>
      </c>
      <c r="AR10259">
        <v>0</v>
      </c>
      <c r="AS10259">
        <v>0</v>
      </c>
      <c r="AT10259" t="s">
        <v>20804</v>
      </c>
      <c r="AU10259" t="s">
        <v>11306</v>
      </c>
    </row>
    <row r="10260" spans="1:47" x14ac:dyDescent="0.3">
      <c r="A10260" s="1" t="s">
        <v>13222</v>
      </c>
      <c r="B10260" t="s">
        <v>11298</v>
      </c>
      <c r="C10260" t="s">
        <v>11299</v>
      </c>
      <c r="D10260" t="s">
        <v>11300</v>
      </c>
      <c r="E10260" t="s">
        <v>11301</v>
      </c>
      <c r="F10260" t="s">
        <v>11302</v>
      </c>
      <c r="G10260" t="s">
        <v>11303</v>
      </c>
      <c r="H10260" t="s">
        <v>13383</v>
      </c>
      <c r="I10260" t="s">
        <v>13224</v>
      </c>
      <c r="J10260" t="s">
        <v>11306</v>
      </c>
      <c r="K10260" t="s">
        <v>13225</v>
      </c>
      <c r="L10260" t="s">
        <v>1425</v>
      </c>
      <c r="M10260" t="s">
        <v>13226</v>
      </c>
      <c r="N10260" t="s">
        <v>1251</v>
      </c>
      <c r="O10260" t="s">
        <v>8625</v>
      </c>
      <c r="P10260" t="s">
        <v>8626</v>
      </c>
      <c r="Q10260" t="s">
        <v>11503</v>
      </c>
      <c r="R10260" t="s">
        <v>11303</v>
      </c>
      <c r="S10260" t="s">
        <v>13227</v>
      </c>
      <c r="T10260" t="s">
        <v>21896</v>
      </c>
      <c r="U10260" t="s">
        <v>11585</v>
      </c>
      <c r="V10260" t="s">
        <v>11366</v>
      </c>
      <c r="W10260">
        <v>16054</v>
      </c>
      <c r="X10260">
        <v>51</v>
      </c>
      <c r="Y10260">
        <v>11910</v>
      </c>
      <c r="Z10260">
        <v>4144</v>
      </c>
      <c r="AA10260" t="s">
        <v>11313</v>
      </c>
      <c r="AB10260">
        <v>11910</v>
      </c>
      <c r="AC10260">
        <v>11481</v>
      </c>
      <c r="AD10260">
        <v>11481</v>
      </c>
      <c r="AE10260">
        <v>11481</v>
      </c>
      <c r="AF10260">
        <v>0</v>
      </c>
      <c r="AI10260">
        <v>0</v>
      </c>
      <c r="AL10260">
        <v>0</v>
      </c>
      <c r="AO10260">
        <v>102</v>
      </c>
      <c r="AP10260">
        <v>327</v>
      </c>
      <c r="AQ10260">
        <v>327</v>
      </c>
      <c r="AR10260">
        <v>0</v>
      </c>
      <c r="AS10260">
        <v>0</v>
      </c>
      <c r="AT10260" t="s">
        <v>16671</v>
      </c>
      <c r="AU10260" t="s">
        <v>11306</v>
      </c>
    </row>
    <row r="10261" spans="1:47" x14ac:dyDescent="0.3">
      <c r="A10261" s="1" t="s">
        <v>13222</v>
      </c>
      <c r="B10261" t="s">
        <v>11298</v>
      </c>
      <c r="C10261" t="s">
        <v>11299</v>
      </c>
      <c r="D10261" t="s">
        <v>11300</v>
      </c>
      <c r="E10261" t="s">
        <v>11301</v>
      </c>
      <c r="F10261" t="s">
        <v>11302</v>
      </c>
      <c r="G10261" t="s">
        <v>11303</v>
      </c>
      <c r="H10261" t="s">
        <v>13383</v>
      </c>
      <c r="I10261" t="s">
        <v>13224</v>
      </c>
      <c r="J10261" t="s">
        <v>11306</v>
      </c>
      <c r="K10261" t="s">
        <v>13225</v>
      </c>
      <c r="L10261" t="s">
        <v>50</v>
      </c>
      <c r="M10261" t="s">
        <v>13226</v>
      </c>
      <c r="N10261" t="s">
        <v>1251</v>
      </c>
      <c r="O10261" t="s">
        <v>134</v>
      </c>
      <c r="P10261" t="s">
        <v>135</v>
      </c>
      <c r="Q10261" t="s">
        <v>11429</v>
      </c>
      <c r="R10261" t="s">
        <v>11303</v>
      </c>
      <c r="S10261" t="s">
        <v>13227</v>
      </c>
      <c r="T10261" t="s">
        <v>11497</v>
      </c>
      <c r="U10261" t="s">
        <v>11444</v>
      </c>
      <c r="V10261" t="s">
        <v>11366</v>
      </c>
      <c r="W10261">
        <v>4981</v>
      </c>
      <c r="X10261">
        <v>16</v>
      </c>
      <c r="Y10261">
        <v>3917</v>
      </c>
      <c r="Z10261">
        <v>1064</v>
      </c>
      <c r="AA10261" t="s">
        <v>11313</v>
      </c>
      <c r="AB10261">
        <v>3917</v>
      </c>
      <c r="AC10261">
        <v>3759</v>
      </c>
      <c r="AD10261">
        <v>3759</v>
      </c>
      <c r="AE10261">
        <v>3759</v>
      </c>
      <c r="AF10261">
        <v>0</v>
      </c>
      <c r="AI10261">
        <v>0</v>
      </c>
      <c r="AL10261">
        <v>0</v>
      </c>
      <c r="AO10261">
        <v>30</v>
      </c>
      <c r="AP10261">
        <v>128</v>
      </c>
      <c r="AQ10261">
        <v>128</v>
      </c>
      <c r="AR10261">
        <v>0</v>
      </c>
      <c r="AS10261">
        <v>0</v>
      </c>
      <c r="AT10261" t="s">
        <v>16621</v>
      </c>
      <c r="AU10261" t="s">
        <v>11306</v>
      </c>
    </row>
    <row r="10262" spans="1:47" x14ac:dyDescent="0.3">
      <c r="A10262" s="1" t="s">
        <v>13222</v>
      </c>
      <c r="B10262" t="s">
        <v>11298</v>
      </c>
      <c r="C10262" t="s">
        <v>11299</v>
      </c>
      <c r="D10262" t="s">
        <v>11300</v>
      </c>
      <c r="E10262" t="s">
        <v>11301</v>
      </c>
      <c r="F10262" t="s">
        <v>11302</v>
      </c>
      <c r="G10262" t="s">
        <v>11303</v>
      </c>
      <c r="H10262" t="s">
        <v>13383</v>
      </c>
      <c r="I10262" t="s">
        <v>13224</v>
      </c>
      <c r="J10262" t="s">
        <v>11306</v>
      </c>
      <c r="K10262" t="s">
        <v>13225</v>
      </c>
      <c r="L10262" t="s">
        <v>1270</v>
      </c>
      <c r="M10262" t="s">
        <v>13226</v>
      </c>
      <c r="N10262" t="s">
        <v>1251</v>
      </c>
      <c r="O10262" t="s">
        <v>4959</v>
      </c>
      <c r="P10262" t="s">
        <v>4960</v>
      </c>
      <c r="Q10262" t="s">
        <v>11319</v>
      </c>
      <c r="R10262" t="s">
        <v>11303</v>
      </c>
      <c r="S10262" t="s">
        <v>13227</v>
      </c>
      <c r="T10262" t="s">
        <v>21897</v>
      </c>
      <c r="U10262" t="s">
        <v>11318</v>
      </c>
      <c r="V10262" t="s">
        <v>11321</v>
      </c>
      <c r="W10262">
        <v>10234</v>
      </c>
      <c r="X10262">
        <v>31</v>
      </c>
      <c r="Y10262">
        <v>7548</v>
      </c>
      <c r="Z10262">
        <v>2686</v>
      </c>
      <c r="AA10262" t="s">
        <v>11313</v>
      </c>
      <c r="AB10262">
        <v>7548</v>
      </c>
      <c r="AC10262">
        <v>7128</v>
      </c>
      <c r="AD10262">
        <v>7128</v>
      </c>
      <c r="AE10262">
        <v>7128</v>
      </c>
      <c r="AF10262">
        <v>0</v>
      </c>
      <c r="AI10262">
        <v>0</v>
      </c>
      <c r="AL10262">
        <v>0</v>
      </c>
      <c r="AO10262">
        <v>132</v>
      </c>
      <c r="AP10262">
        <v>288</v>
      </c>
      <c r="AQ10262">
        <v>288</v>
      </c>
      <c r="AR10262">
        <v>0</v>
      </c>
      <c r="AS10262">
        <v>0</v>
      </c>
      <c r="AT10262" t="s">
        <v>21898</v>
      </c>
      <c r="AU10262" t="s">
        <v>11306</v>
      </c>
    </row>
    <row r="10263" spans="1:47" x14ac:dyDescent="0.3">
      <c r="A10263" s="1" t="s">
        <v>13222</v>
      </c>
      <c r="B10263" t="s">
        <v>11298</v>
      </c>
      <c r="C10263" t="s">
        <v>11299</v>
      </c>
      <c r="D10263" t="s">
        <v>11300</v>
      </c>
      <c r="E10263" t="s">
        <v>11301</v>
      </c>
      <c r="F10263" t="s">
        <v>11302</v>
      </c>
      <c r="G10263" t="s">
        <v>11303</v>
      </c>
      <c r="H10263" t="s">
        <v>13383</v>
      </c>
      <c r="I10263" t="s">
        <v>13224</v>
      </c>
      <c r="J10263" t="s">
        <v>11306</v>
      </c>
      <c r="K10263" t="s">
        <v>13225</v>
      </c>
      <c r="L10263" t="s">
        <v>1270</v>
      </c>
      <c r="M10263" t="s">
        <v>13226</v>
      </c>
      <c r="N10263" t="s">
        <v>1251</v>
      </c>
      <c r="O10263" t="s">
        <v>6919</v>
      </c>
      <c r="P10263" t="s">
        <v>6920</v>
      </c>
      <c r="Q10263" t="s">
        <v>14721</v>
      </c>
      <c r="R10263" t="s">
        <v>11303</v>
      </c>
      <c r="S10263" t="s">
        <v>13227</v>
      </c>
      <c r="T10263" t="s">
        <v>21899</v>
      </c>
      <c r="U10263" t="s">
        <v>11354</v>
      </c>
      <c r="V10263" t="s">
        <v>11366</v>
      </c>
      <c r="W10263">
        <v>2729</v>
      </c>
      <c r="X10263">
        <v>12</v>
      </c>
      <c r="Y10263">
        <v>2148</v>
      </c>
      <c r="Z10263">
        <v>581</v>
      </c>
      <c r="AA10263" t="s">
        <v>11313</v>
      </c>
      <c r="AB10263">
        <v>2148</v>
      </c>
      <c r="AC10263">
        <v>2053</v>
      </c>
      <c r="AD10263">
        <v>2053</v>
      </c>
      <c r="AE10263">
        <v>2053</v>
      </c>
      <c r="AF10263">
        <v>0</v>
      </c>
      <c r="AI10263">
        <v>0</v>
      </c>
      <c r="AL10263">
        <v>0</v>
      </c>
      <c r="AO10263">
        <v>27</v>
      </c>
      <c r="AP10263">
        <v>68</v>
      </c>
      <c r="AQ10263">
        <v>68</v>
      </c>
      <c r="AR10263">
        <v>0</v>
      </c>
      <c r="AS10263">
        <v>0</v>
      </c>
      <c r="AT10263" t="s">
        <v>21900</v>
      </c>
      <c r="AU10263" t="s">
        <v>11306</v>
      </c>
    </row>
    <row r="10264" spans="1:47" x14ac:dyDescent="0.3">
      <c r="A10264" s="1" t="s">
        <v>13222</v>
      </c>
      <c r="B10264" t="s">
        <v>11298</v>
      </c>
      <c r="C10264" t="s">
        <v>11299</v>
      </c>
      <c r="D10264" t="s">
        <v>11300</v>
      </c>
      <c r="E10264" t="s">
        <v>11301</v>
      </c>
      <c r="F10264" t="s">
        <v>11302</v>
      </c>
      <c r="G10264" t="s">
        <v>11303</v>
      </c>
      <c r="H10264" t="s">
        <v>13383</v>
      </c>
      <c r="I10264" t="s">
        <v>13224</v>
      </c>
      <c r="J10264" t="s">
        <v>11306</v>
      </c>
      <c r="K10264" t="s">
        <v>13225</v>
      </c>
      <c r="L10264" t="s">
        <v>1270</v>
      </c>
      <c r="M10264" t="s">
        <v>13226</v>
      </c>
      <c r="N10264" t="s">
        <v>1251</v>
      </c>
      <c r="O10264" t="s">
        <v>9064</v>
      </c>
      <c r="P10264" t="s">
        <v>9065</v>
      </c>
      <c r="Q10264" t="s">
        <v>11371</v>
      </c>
      <c r="R10264" t="s">
        <v>11303</v>
      </c>
      <c r="S10264" t="s">
        <v>13227</v>
      </c>
      <c r="T10264" t="s">
        <v>21628</v>
      </c>
      <c r="U10264" t="s">
        <v>11418</v>
      </c>
      <c r="V10264" t="s">
        <v>11301</v>
      </c>
      <c r="W10264">
        <v>5746</v>
      </c>
      <c r="X10264">
        <v>19</v>
      </c>
      <c r="Y10264">
        <v>4450</v>
      </c>
      <c r="Z10264">
        <v>1296</v>
      </c>
      <c r="AA10264" t="s">
        <v>11313</v>
      </c>
      <c r="AB10264">
        <v>4450</v>
      </c>
      <c r="AC10264">
        <v>4259</v>
      </c>
      <c r="AD10264">
        <v>4259</v>
      </c>
      <c r="AE10264">
        <v>4259</v>
      </c>
      <c r="AF10264">
        <v>0</v>
      </c>
      <c r="AI10264">
        <v>0</v>
      </c>
      <c r="AL10264">
        <v>0</v>
      </c>
      <c r="AO10264">
        <v>68</v>
      </c>
      <c r="AP10264">
        <v>123</v>
      </c>
      <c r="AQ10264">
        <v>123</v>
      </c>
      <c r="AR10264">
        <v>0</v>
      </c>
      <c r="AS10264">
        <v>0</v>
      </c>
      <c r="AT10264" t="s">
        <v>13870</v>
      </c>
      <c r="AU10264" t="s">
        <v>11306</v>
      </c>
    </row>
    <row r="10265" spans="1:47" x14ac:dyDescent="0.3">
      <c r="A10265" s="1" t="s">
        <v>13222</v>
      </c>
      <c r="B10265" t="s">
        <v>11298</v>
      </c>
      <c r="C10265" t="s">
        <v>11299</v>
      </c>
      <c r="D10265" t="s">
        <v>11300</v>
      </c>
      <c r="E10265" t="s">
        <v>11301</v>
      </c>
      <c r="F10265" t="s">
        <v>11302</v>
      </c>
      <c r="G10265" t="s">
        <v>11303</v>
      </c>
      <c r="H10265" t="s">
        <v>13383</v>
      </c>
      <c r="I10265" t="s">
        <v>13224</v>
      </c>
      <c r="J10265" t="s">
        <v>11306</v>
      </c>
      <c r="K10265" t="s">
        <v>13225</v>
      </c>
      <c r="L10265" t="s">
        <v>1270</v>
      </c>
      <c r="M10265" t="s">
        <v>13226</v>
      </c>
      <c r="N10265" t="s">
        <v>1251</v>
      </c>
      <c r="O10265" t="s">
        <v>7952</v>
      </c>
      <c r="P10265" t="s">
        <v>7953</v>
      </c>
      <c r="Q10265" t="s">
        <v>12335</v>
      </c>
      <c r="R10265" t="s">
        <v>11303</v>
      </c>
      <c r="S10265" t="s">
        <v>13227</v>
      </c>
      <c r="T10265" t="s">
        <v>19638</v>
      </c>
      <c r="U10265" t="s">
        <v>11362</v>
      </c>
      <c r="V10265" t="s">
        <v>11358</v>
      </c>
      <c r="W10265">
        <v>4310</v>
      </c>
      <c r="X10265">
        <v>15</v>
      </c>
      <c r="Y10265">
        <v>3419</v>
      </c>
      <c r="Z10265">
        <v>891</v>
      </c>
      <c r="AA10265" t="s">
        <v>11313</v>
      </c>
      <c r="AB10265">
        <v>3419</v>
      </c>
      <c r="AC10265">
        <v>3279</v>
      </c>
      <c r="AD10265">
        <v>3279</v>
      </c>
      <c r="AE10265">
        <v>3279</v>
      </c>
      <c r="AF10265">
        <v>0</v>
      </c>
      <c r="AI10265">
        <v>0</v>
      </c>
      <c r="AL10265">
        <v>0</v>
      </c>
      <c r="AO10265">
        <v>46</v>
      </c>
      <c r="AP10265">
        <v>94</v>
      </c>
      <c r="AQ10265">
        <v>94</v>
      </c>
      <c r="AR10265">
        <v>0</v>
      </c>
      <c r="AS10265">
        <v>0</v>
      </c>
      <c r="AT10265" t="s">
        <v>14622</v>
      </c>
      <c r="AU10265" t="s">
        <v>11306</v>
      </c>
    </row>
    <row r="10266" spans="1:47" x14ac:dyDescent="0.3">
      <c r="A10266" s="1" t="s">
        <v>13222</v>
      </c>
      <c r="B10266" t="s">
        <v>11298</v>
      </c>
      <c r="C10266" t="s">
        <v>11299</v>
      </c>
      <c r="D10266" t="s">
        <v>11300</v>
      </c>
      <c r="E10266" t="s">
        <v>11301</v>
      </c>
      <c r="F10266" t="s">
        <v>11302</v>
      </c>
      <c r="G10266" t="s">
        <v>11303</v>
      </c>
      <c r="H10266" t="s">
        <v>13383</v>
      </c>
      <c r="I10266" t="s">
        <v>13224</v>
      </c>
      <c r="J10266" t="s">
        <v>11306</v>
      </c>
      <c r="K10266" t="s">
        <v>13225</v>
      </c>
      <c r="L10266" t="s">
        <v>1295</v>
      </c>
      <c r="M10266" t="s">
        <v>13226</v>
      </c>
      <c r="N10266" t="s">
        <v>1251</v>
      </c>
      <c r="O10266" t="s">
        <v>7473</v>
      </c>
      <c r="P10266" t="s">
        <v>7474</v>
      </c>
      <c r="Q10266" t="s">
        <v>13688</v>
      </c>
      <c r="R10266" t="s">
        <v>11303</v>
      </c>
      <c r="S10266" t="s">
        <v>13227</v>
      </c>
      <c r="T10266" t="s">
        <v>19692</v>
      </c>
      <c r="U10266" t="s">
        <v>11389</v>
      </c>
      <c r="V10266" t="s">
        <v>11366</v>
      </c>
      <c r="W10266">
        <v>9764</v>
      </c>
      <c r="X10266">
        <v>29</v>
      </c>
      <c r="Y10266">
        <v>6970</v>
      </c>
      <c r="Z10266">
        <v>2794</v>
      </c>
      <c r="AA10266" t="s">
        <v>11313</v>
      </c>
      <c r="AB10266">
        <v>6970</v>
      </c>
      <c r="AC10266">
        <v>6666</v>
      </c>
      <c r="AD10266">
        <v>6666</v>
      </c>
      <c r="AE10266">
        <v>6666</v>
      </c>
      <c r="AF10266">
        <v>0</v>
      </c>
      <c r="AI10266">
        <v>0</v>
      </c>
      <c r="AL10266">
        <v>0</v>
      </c>
      <c r="AO10266">
        <v>112</v>
      </c>
      <c r="AP10266">
        <v>192</v>
      </c>
      <c r="AQ10266">
        <v>192</v>
      </c>
      <c r="AR10266">
        <v>0</v>
      </c>
      <c r="AS10266">
        <v>0</v>
      </c>
      <c r="AT10266" t="s">
        <v>18476</v>
      </c>
      <c r="AU10266" t="s">
        <v>11306</v>
      </c>
    </row>
    <row r="10267" spans="1:47" x14ac:dyDescent="0.3">
      <c r="A10267" s="1" t="s">
        <v>13222</v>
      </c>
      <c r="B10267" t="s">
        <v>11298</v>
      </c>
      <c r="C10267" t="s">
        <v>11299</v>
      </c>
      <c r="D10267" t="s">
        <v>11300</v>
      </c>
      <c r="E10267" t="s">
        <v>11301</v>
      </c>
      <c r="F10267" t="s">
        <v>11302</v>
      </c>
      <c r="G10267" t="s">
        <v>11303</v>
      </c>
      <c r="H10267" t="s">
        <v>13383</v>
      </c>
      <c r="I10267" t="s">
        <v>13224</v>
      </c>
      <c r="J10267" t="s">
        <v>11306</v>
      </c>
      <c r="K10267" t="s">
        <v>13225</v>
      </c>
      <c r="L10267" t="s">
        <v>1270</v>
      </c>
      <c r="M10267" t="s">
        <v>13226</v>
      </c>
      <c r="N10267" t="s">
        <v>1251</v>
      </c>
      <c r="O10267" t="s">
        <v>9294</v>
      </c>
      <c r="P10267" t="s">
        <v>9295</v>
      </c>
      <c r="Q10267" t="s">
        <v>12423</v>
      </c>
      <c r="R10267" t="s">
        <v>11303</v>
      </c>
      <c r="S10267" t="s">
        <v>13227</v>
      </c>
      <c r="T10267" t="s">
        <v>21901</v>
      </c>
      <c r="U10267" t="s">
        <v>11585</v>
      </c>
      <c r="V10267" t="s">
        <v>11327</v>
      </c>
      <c r="W10267">
        <v>15459</v>
      </c>
      <c r="X10267">
        <v>51</v>
      </c>
      <c r="Y10267">
        <v>11193</v>
      </c>
      <c r="Z10267">
        <v>4266</v>
      </c>
      <c r="AA10267" t="s">
        <v>11313</v>
      </c>
      <c r="AB10267">
        <v>11193</v>
      </c>
      <c r="AC10267">
        <v>10692</v>
      </c>
      <c r="AD10267">
        <v>10692</v>
      </c>
      <c r="AE10267">
        <v>10692</v>
      </c>
      <c r="AF10267">
        <v>0</v>
      </c>
      <c r="AI10267">
        <v>0</v>
      </c>
      <c r="AL10267">
        <v>0</v>
      </c>
      <c r="AO10267">
        <v>170</v>
      </c>
      <c r="AP10267">
        <v>331</v>
      </c>
      <c r="AQ10267">
        <v>331</v>
      </c>
      <c r="AR10267">
        <v>0</v>
      </c>
      <c r="AS10267">
        <v>0</v>
      </c>
      <c r="AT10267" t="s">
        <v>11792</v>
      </c>
      <c r="AU10267" t="s">
        <v>11306</v>
      </c>
    </row>
    <row r="10268" spans="1:47" x14ac:dyDescent="0.3">
      <c r="A10268" s="1" t="s">
        <v>13222</v>
      </c>
      <c r="B10268" t="s">
        <v>11298</v>
      </c>
      <c r="C10268" t="s">
        <v>11299</v>
      </c>
      <c r="D10268" t="s">
        <v>11300</v>
      </c>
      <c r="E10268" t="s">
        <v>11301</v>
      </c>
      <c r="F10268" t="s">
        <v>11302</v>
      </c>
      <c r="G10268" t="s">
        <v>11303</v>
      </c>
      <c r="H10268" t="s">
        <v>13383</v>
      </c>
      <c r="I10268" t="s">
        <v>13224</v>
      </c>
      <c r="J10268" t="s">
        <v>11306</v>
      </c>
      <c r="K10268" t="s">
        <v>13225</v>
      </c>
      <c r="L10268" t="s">
        <v>1250</v>
      </c>
      <c r="M10268" t="s">
        <v>13226</v>
      </c>
      <c r="N10268" t="s">
        <v>1251</v>
      </c>
      <c r="O10268" t="s">
        <v>9296</v>
      </c>
      <c r="P10268" t="s">
        <v>9297</v>
      </c>
      <c r="Q10268" t="s">
        <v>11492</v>
      </c>
      <c r="R10268" t="s">
        <v>11303</v>
      </c>
      <c r="S10268" t="s">
        <v>13227</v>
      </c>
      <c r="T10268" t="s">
        <v>21902</v>
      </c>
      <c r="U10268" t="s">
        <v>11832</v>
      </c>
      <c r="V10268" t="s">
        <v>11492</v>
      </c>
      <c r="W10268">
        <v>45875</v>
      </c>
      <c r="X10268">
        <v>151</v>
      </c>
      <c r="Y10268">
        <v>33342</v>
      </c>
      <c r="Z10268">
        <v>12533</v>
      </c>
      <c r="AA10268" t="s">
        <v>11313</v>
      </c>
      <c r="AB10268">
        <v>33342</v>
      </c>
      <c r="AC10268">
        <v>32720</v>
      </c>
      <c r="AD10268">
        <v>32720</v>
      </c>
      <c r="AE10268">
        <v>32720</v>
      </c>
      <c r="AF10268">
        <v>0</v>
      </c>
      <c r="AI10268">
        <v>0</v>
      </c>
      <c r="AL10268">
        <v>0</v>
      </c>
      <c r="AO10268">
        <v>115</v>
      </c>
      <c r="AP10268">
        <v>507</v>
      </c>
      <c r="AQ10268">
        <v>507</v>
      </c>
      <c r="AR10268">
        <v>0</v>
      </c>
      <c r="AS10268">
        <v>0</v>
      </c>
      <c r="AT10268" t="s">
        <v>18389</v>
      </c>
      <c r="AU10268" t="s">
        <v>11306</v>
      </c>
    </row>
    <row r="10269" spans="1:47" x14ac:dyDescent="0.3">
      <c r="A10269" s="1" t="s">
        <v>13222</v>
      </c>
      <c r="B10269" t="s">
        <v>11298</v>
      </c>
      <c r="C10269" t="s">
        <v>11299</v>
      </c>
      <c r="D10269" t="s">
        <v>11300</v>
      </c>
      <c r="E10269" t="s">
        <v>11301</v>
      </c>
      <c r="F10269" t="s">
        <v>11302</v>
      </c>
      <c r="G10269" t="s">
        <v>11303</v>
      </c>
      <c r="H10269" t="s">
        <v>13383</v>
      </c>
      <c r="I10269" t="s">
        <v>13224</v>
      </c>
      <c r="J10269" t="s">
        <v>11306</v>
      </c>
      <c r="K10269" t="s">
        <v>13225</v>
      </c>
      <c r="L10269" t="s">
        <v>1300</v>
      </c>
      <c r="M10269" t="s">
        <v>13226</v>
      </c>
      <c r="N10269" t="s">
        <v>1251</v>
      </c>
      <c r="O10269" t="s">
        <v>9298</v>
      </c>
      <c r="P10269" t="s">
        <v>6724</v>
      </c>
      <c r="Q10269" t="s">
        <v>12624</v>
      </c>
      <c r="R10269" t="s">
        <v>11303</v>
      </c>
      <c r="S10269" t="s">
        <v>13227</v>
      </c>
      <c r="T10269" t="s">
        <v>21903</v>
      </c>
      <c r="U10269" t="s">
        <v>11862</v>
      </c>
      <c r="V10269" t="s">
        <v>11366</v>
      </c>
      <c r="W10269">
        <v>68553</v>
      </c>
      <c r="X10269">
        <v>205</v>
      </c>
      <c r="Y10269">
        <v>53281</v>
      </c>
      <c r="Z10269">
        <v>15272</v>
      </c>
      <c r="AA10269" t="s">
        <v>11313</v>
      </c>
      <c r="AB10269">
        <v>53281</v>
      </c>
      <c r="AC10269">
        <v>50921</v>
      </c>
      <c r="AD10269">
        <v>50921</v>
      </c>
      <c r="AE10269">
        <v>50921</v>
      </c>
      <c r="AF10269">
        <v>0</v>
      </c>
      <c r="AI10269">
        <v>0</v>
      </c>
      <c r="AL10269">
        <v>0</v>
      </c>
      <c r="AO10269">
        <v>1061</v>
      </c>
      <c r="AP10269">
        <v>1299</v>
      </c>
      <c r="AQ10269">
        <v>1299</v>
      </c>
      <c r="AR10269">
        <v>0</v>
      </c>
      <c r="AS10269">
        <v>0</v>
      </c>
      <c r="AT10269" t="s">
        <v>15168</v>
      </c>
      <c r="AU10269" t="s">
        <v>11306</v>
      </c>
    </row>
    <row r="10270" spans="1:47" x14ac:dyDescent="0.3">
      <c r="A10270" s="1" t="s">
        <v>13222</v>
      </c>
      <c r="B10270" t="s">
        <v>11298</v>
      </c>
      <c r="C10270" t="s">
        <v>11299</v>
      </c>
      <c r="D10270" t="s">
        <v>11300</v>
      </c>
      <c r="E10270" t="s">
        <v>11301</v>
      </c>
      <c r="F10270" t="s">
        <v>11302</v>
      </c>
      <c r="G10270" t="s">
        <v>11303</v>
      </c>
      <c r="H10270" t="s">
        <v>13383</v>
      </c>
      <c r="I10270" t="s">
        <v>13224</v>
      </c>
      <c r="J10270" t="s">
        <v>11306</v>
      </c>
      <c r="K10270" t="s">
        <v>13225</v>
      </c>
      <c r="L10270" t="s">
        <v>1287</v>
      </c>
      <c r="M10270" t="s">
        <v>13226</v>
      </c>
      <c r="N10270" t="s">
        <v>1251</v>
      </c>
      <c r="O10270" t="s">
        <v>9299</v>
      </c>
      <c r="P10270" t="s">
        <v>9300</v>
      </c>
      <c r="Q10270" t="s">
        <v>11492</v>
      </c>
      <c r="R10270" t="s">
        <v>11303</v>
      </c>
      <c r="S10270" t="s">
        <v>13227</v>
      </c>
      <c r="T10270" t="s">
        <v>21904</v>
      </c>
      <c r="U10270" t="s">
        <v>11492</v>
      </c>
      <c r="V10270" t="s">
        <v>11366</v>
      </c>
      <c r="W10270">
        <v>3990</v>
      </c>
      <c r="X10270">
        <v>14</v>
      </c>
      <c r="Y10270">
        <v>3353</v>
      </c>
      <c r="Z10270">
        <v>637</v>
      </c>
      <c r="AA10270" t="s">
        <v>11313</v>
      </c>
      <c r="AB10270">
        <v>3353</v>
      </c>
      <c r="AC10270">
        <v>3169</v>
      </c>
      <c r="AD10270">
        <v>3169</v>
      </c>
      <c r="AE10270">
        <v>3169</v>
      </c>
      <c r="AF10270">
        <v>0</v>
      </c>
      <c r="AI10270">
        <v>0</v>
      </c>
      <c r="AL10270">
        <v>0</v>
      </c>
      <c r="AO10270">
        <v>37</v>
      </c>
      <c r="AP10270">
        <v>147</v>
      </c>
      <c r="AQ10270">
        <v>147</v>
      </c>
      <c r="AR10270">
        <v>0</v>
      </c>
      <c r="AS10270">
        <v>0</v>
      </c>
      <c r="AT10270" t="s">
        <v>15845</v>
      </c>
      <c r="AU10270" t="s">
        <v>11306</v>
      </c>
    </row>
    <row r="10271" spans="1:47" x14ac:dyDescent="0.3">
      <c r="A10271" s="1" t="s">
        <v>13222</v>
      </c>
      <c r="B10271" t="s">
        <v>11298</v>
      </c>
      <c r="C10271" t="s">
        <v>11299</v>
      </c>
      <c r="D10271" t="s">
        <v>11300</v>
      </c>
      <c r="E10271" t="s">
        <v>11301</v>
      </c>
      <c r="F10271" t="s">
        <v>11302</v>
      </c>
      <c r="G10271" t="s">
        <v>11303</v>
      </c>
      <c r="H10271" t="s">
        <v>13383</v>
      </c>
      <c r="I10271" t="s">
        <v>13224</v>
      </c>
      <c r="J10271" t="s">
        <v>11306</v>
      </c>
      <c r="K10271" t="s">
        <v>13225</v>
      </c>
      <c r="L10271" t="s">
        <v>1295</v>
      </c>
      <c r="M10271" t="s">
        <v>13226</v>
      </c>
      <c r="N10271" t="s">
        <v>1251</v>
      </c>
      <c r="O10271" t="s">
        <v>9301</v>
      </c>
      <c r="P10271" t="s">
        <v>9302</v>
      </c>
      <c r="Q10271" t="s">
        <v>11379</v>
      </c>
      <c r="R10271" t="s">
        <v>11303</v>
      </c>
      <c r="S10271" t="s">
        <v>13227</v>
      </c>
      <c r="T10271" t="s">
        <v>13610</v>
      </c>
      <c r="U10271" t="s">
        <v>11474</v>
      </c>
      <c r="V10271" t="s">
        <v>11303</v>
      </c>
      <c r="W10271">
        <v>2717</v>
      </c>
      <c r="X10271">
        <v>10</v>
      </c>
      <c r="Y10271">
        <v>2071</v>
      </c>
      <c r="Z10271">
        <v>646</v>
      </c>
      <c r="AA10271" t="s">
        <v>11313</v>
      </c>
      <c r="AB10271">
        <v>2071</v>
      </c>
      <c r="AC10271">
        <v>1977</v>
      </c>
      <c r="AD10271">
        <v>1977</v>
      </c>
      <c r="AE10271">
        <v>1977</v>
      </c>
      <c r="AF10271">
        <v>0</v>
      </c>
      <c r="AI10271">
        <v>0</v>
      </c>
      <c r="AL10271">
        <v>0</v>
      </c>
      <c r="AO10271">
        <v>47</v>
      </c>
      <c r="AP10271">
        <v>47</v>
      </c>
      <c r="AQ10271">
        <v>47</v>
      </c>
      <c r="AR10271">
        <v>0</v>
      </c>
      <c r="AS10271">
        <v>0</v>
      </c>
      <c r="AT10271" t="s">
        <v>21905</v>
      </c>
      <c r="AU10271" t="s">
        <v>11306</v>
      </c>
    </row>
    <row r="10272" spans="1:47" x14ac:dyDescent="0.3">
      <c r="A10272" s="1" t="s">
        <v>13222</v>
      </c>
      <c r="B10272" t="s">
        <v>11298</v>
      </c>
      <c r="C10272" t="s">
        <v>11299</v>
      </c>
      <c r="D10272" t="s">
        <v>11300</v>
      </c>
      <c r="E10272" t="s">
        <v>11301</v>
      </c>
      <c r="F10272" t="s">
        <v>11302</v>
      </c>
      <c r="G10272" t="s">
        <v>11303</v>
      </c>
      <c r="H10272" t="s">
        <v>13383</v>
      </c>
      <c r="I10272" t="s">
        <v>13224</v>
      </c>
      <c r="J10272" t="s">
        <v>11306</v>
      </c>
      <c r="K10272" t="s">
        <v>13225</v>
      </c>
      <c r="L10272" t="s">
        <v>1396</v>
      </c>
      <c r="M10272" t="s">
        <v>13226</v>
      </c>
      <c r="N10272" t="s">
        <v>1251</v>
      </c>
      <c r="O10272" t="s">
        <v>6429</v>
      </c>
      <c r="P10272" t="s">
        <v>4015</v>
      </c>
      <c r="Q10272" t="s">
        <v>11389</v>
      </c>
      <c r="R10272" t="s">
        <v>11303</v>
      </c>
      <c r="S10272" t="s">
        <v>13227</v>
      </c>
      <c r="T10272" t="s">
        <v>21906</v>
      </c>
      <c r="U10272" t="s">
        <v>12217</v>
      </c>
      <c r="V10272" t="s">
        <v>11309</v>
      </c>
      <c r="W10272">
        <v>63247</v>
      </c>
      <c r="X10272">
        <v>177</v>
      </c>
      <c r="Y10272">
        <v>51823</v>
      </c>
      <c r="Z10272">
        <v>11424</v>
      </c>
      <c r="AA10272" t="s">
        <v>11313</v>
      </c>
      <c r="AB10272">
        <v>51823</v>
      </c>
      <c r="AC10272">
        <v>50004</v>
      </c>
      <c r="AD10272">
        <v>50004</v>
      </c>
      <c r="AE10272">
        <v>50004</v>
      </c>
      <c r="AF10272">
        <v>0</v>
      </c>
      <c r="AI10272">
        <v>0</v>
      </c>
      <c r="AL10272">
        <v>0</v>
      </c>
      <c r="AO10272">
        <v>914</v>
      </c>
      <c r="AP10272">
        <v>905</v>
      </c>
      <c r="AQ10272">
        <v>905</v>
      </c>
      <c r="AR10272">
        <v>0</v>
      </c>
      <c r="AS10272">
        <v>0</v>
      </c>
      <c r="AT10272" t="s">
        <v>14504</v>
      </c>
      <c r="AU10272" t="s">
        <v>11306</v>
      </c>
    </row>
    <row r="10273" spans="1:47" x14ac:dyDescent="0.3">
      <c r="A10273" s="1" t="s">
        <v>13222</v>
      </c>
      <c r="B10273" t="s">
        <v>11298</v>
      </c>
      <c r="C10273" t="s">
        <v>11299</v>
      </c>
      <c r="D10273" t="s">
        <v>11300</v>
      </c>
      <c r="E10273" t="s">
        <v>11301</v>
      </c>
      <c r="F10273" t="s">
        <v>11302</v>
      </c>
      <c r="G10273" t="s">
        <v>11303</v>
      </c>
      <c r="H10273" t="s">
        <v>13383</v>
      </c>
      <c r="I10273" t="s">
        <v>13224</v>
      </c>
      <c r="J10273" t="s">
        <v>11306</v>
      </c>
      <c r="K10273" t="s">
        <v>13225</v>
      </c>
      <c r="L10273" t="s">
        <v>1343</v>
      </c>
      <c r="M10273" t="s">
        <v>13226</v>
      </c>
      <c r="N10273" t="s">
        <v>1251</v>
      </c>
      <c r="O10273" t="s">
        <v>9303</v>
      </c>
      <c r="P10273" t="s">
        <v>9304</v>
      </c>
      <c r="Q10273" t="s">
        <v>11308</v>
      </c>
      <c r="R10273" t="s">
        <v>11303</v>
      </c>
      <c r="S10273" t="s">
        <v>13227</v>
      </c>
      <c r="T10273" t="s">
        <v>19975</v>
      </c>
      <c r="U10273" t="s">
        <v>11354</v>
      </c>
      <c r="V10273" t="s">
        <v>11418</v>
      </c>
      <c r="W10273">
        <v>3429</v>
      </c>
      <c r="X10273">
        <v>12</v>
      </c>
      <c r="Y10273">
        <v>2701</v>
      </c>
      <c r="Z10273">
        <v>728</v>
      </c>
      <c r="AA10273" t="s">
        <v>11313</v>
      </c>
      <c r="AB10273">
        <v>2701</v>
      </c>
      <c r="AC10273">
        <v>2639</v>
      </c>
      <c r="AD10273">
        <v>2639</v>
      </c>
      <c r="AE10273">
        <v>2639</v>
      </c>
      <c r="AF10273">
        <v>0</v>
      </c>
      <c r="AI10273">
        <v>0</v>
      </c>
      <c r="AL10273">
        <v>0</v>
      </c>
      <c r="AO10273">
        <v>11</v>
      </c>
      <c r="AP10273">
        <v>51</v>
      </c>
      <c r="AQ10273">
        <v>51</v>
      </c>
      <c r="AR10273">
        <v>0</v>
      </c>
      <c r="AS10273">
        <v>0</v>
      </c>
      <c r="AT10273" t="s">
        <v>14454</v>
      </c>
      <c r="AU10273" t="s">
        <v>11306</v>
      </c>
    </row>
    <row r="10274" spans="1:47" x14ac:dyDescent="0.3">
      <c r="A10274" s="1" t="s">
        <v>13222</v>
      </c>
      <c r="B10274" t="s">
        <v>11298</v>
      </c>
      <c r="C10274" t="s">
        <v>11299</v>
      </c>
      <c r="D10274" t="s">
        <v>11300</v>
      </c>
      <c r="E10274" t="s">
        <v>11301</v>
      </c>
      <c r="F10274" t="s">
        <v>11302</v>
      </c>
      <c r="G10274" t="s">
        <v>11303</v>
      </c>
      <c r="H10274" t="s">
        <v>13383</v>
      </c>
      <c r="I10274" t="s">
        <v>13224</v>
      </c>
      <c r="J10274" t="s">
        <v>11306</v>
      </c>
      <c r="K10274" t="s">
        <v>13225</v>
      </c>
      <c r="L10274" t="s">
        <v>1290</v>
      </c>
      <c r="M10274" t="s">
        <v>13226</v>
      </c>
      <c r="N10274" t="s">
        <v>1251</v>
      </c>
      <c r="O10274" t="s">
        <v>2423</v>
      </c>
      <c r="P10274" t="s">
        <v>2424</v>
      </c>
      <c r="Q10274" t="s">
        <v>11499</v>
      </c>
      <c r="R10274" t="s">
        <v>11303</v>
      </c>
      <c r="S10274" t="s">
        <v>13227</v>
      </c>
      <c r="T10274" t="s">
        <v>21907</v>
      </c>
      <c r="U10274" t="s">
        <v>15728</v>
      </c>
      <c r="V10274" t="s">
        <v>11474</v>
      </c>
      <c r="W10274">
        <v>132993</v>
      </c>
      <c r="X10274">
        <v>390</v>
      </c>
      <c r="Y10274">
        <v>106458</v>
      </c>
      <c r="Z10274">
        <v>26535</v>
      </c>
      <c r="AA10274" t="s">
        <v>11313</v>
      </c>
      <c r="AB10274">
        <v>106458</v>
      </c>
      <c r="AC10274">
        <v>101849</v>
      </c>
      <c r="AD10274">
        <v>101849</v>
      </c>
      <c r="AE10274">
        <v>101849</v>
      </c>
      <c r="AF10274">
        <v>0</v>
      </c>
      <c r="AI10274">
        <v>0</v>
      </c>
      <c r="AL10274">
        <v>0</v>
      </c>
      <c r="AO10274">
        <v>2097</v>
      </c>
      <c r="AP10274">
        <v>2512</v>
      </c>
      <c r="AQ10274">
        <v>2512</v>
      </c>
      <c r="AR10274">
        <v>0</v>
      </c>
      <c r="AS10274">
        <v>0</v>
      </c>
      <c r="AT10274" t="s">
        <v>13494</v>
      </c>
      <c r="AU10274" t="s">
        <v>11306</v>
      </c>
    </row>
    <row r="10275" spans="1:47" x14ac:dyDescent="0.3">
      <c r="A10275" s="1" t="s">
        <v>13222</v>
      </c>
      <c r="B10275" t="s">
        <v>11298</v>
      </c>
      <c r="C10275" t="s">
        <v>11299</v>
      </c>
      <c r="D10275" t="s">
        <v>11300</v>
      </c>
      <c r="E10275" t="s">
        <v>11301</v>
      </c>
      <c r="F10275" t="s">
        <v>11302</v>
      </c>
      <c r="G10275" t="s">
        <v>11303</v>
      </c>
      <c r="H10275" t="s">
        <v>13383</v>
      </c>
      <c r="I10275" t="s">
        <v>13224</v>
      </c>
      <c r="J10275" t="s">
        <v>11306</v>
      </c>
      <c r="K10275" t="s">
        <v>13225</v>
      </c>
      <c r="L10275" t="s">
        <v>1295</v>
      </c>
      <c r="M10275" t="s">
        <v>13226</v>
      </c>
      <c r="N10275" t="s">
        <v>1251</v>
      </c>
      <c r="O10275" t="s">
        <v>1401</v>
      </c>
      <c r="P10275" t="s">
        <v>1402</v>
      </c>
      <c r="Q10275" t="s">
        <v>15394</v>
      </c>
      <c r="R10275" t="s">
        <v>11303</v>
      </c>
      <c r="S10275" t="s">
        <v>13227</v>
      </c>
      <c r="T10275" t="s">
        <v>21908</v>
      </c>
      <c r="U10275" t="s">
        <v>21909</v>
      </c>
      <c r="V10275" t="s">
        <v>11366</v>
      </c>
      <c r="W10275">
        <v>199922</v>
      </c>
      <c r="X10275">
        <v>562</v>
      </c>
      <c r="Y10275">
        <v>161544</v>
      </c>
      <c r="Z10275">
        <v>38378</v>
      </c>
      <c r="AA10275" t="s">
        <v>11313</v>
      </c>
      <c r="AB10275">
        <v>161544</v>
      </c>
      <c r="AC10275">
        <v>150461</v>
      </c>
      <c r="AD10275">
        <v>150461</v>
      </c>
      <c r="AE10275">
        <v>150461</v>
      </c>
      <c r="AF10275">
        <v>0</v>
      </c>
      <c r="AI10275">
        <v>0</v>
      </c>
      <c r="AL10275">
        <v>0</v>
      </c>
      <c r="AO10275">
        <v>3827</v>
      </c>
      <c r="AP10275">
        <v>7256</v>
      </c>
      <c r="AQ10275">
        <v>7256</v>
      </c>
      <c r="AR10275">
        <v>0</v>
      </c>
      <c r="AS10275">
        <v>0</v>
      </c>
      <c r="AT10275" t="s">
        <v>13968</v>
      </c>
      <c r="AU10275" t="s">
        <v>11306</v>
      </c>
    </row>
    <row r="10276" spans="1:47" x14ac:dyDescent="0.3">
      <c r="A10276" s="1" t="s">
        <v>13222</v>
      </c>
      <c r="B10276" t="s">
        <v>11298</v>
      </c>
      <c r="C10276" t="s">
        <v>11299</v>
      </c>
      <c r="D10276" t="s">
        <v>11300</v>
      </c>
      <c r="E10276" t="s">
        <v>11301</v>
      </c>
      <c r="F10276" t="s">
        <v>11302</v>
      </c>
      <c r="G10276" t="s">
        <v>11301</v>
      </c>
      <c r="H10276" t="s">
        <v>13223</v>
      </c>
      <c r="I10276" t="s">
        <v>13224</v>
      </c>
      <c r="J10276" t="s">
        <v>11644</v>
      </c>
      <c r="K10276" t="s">
        <v>13225</v>
      </c>
      <c r="L10276" t="s">
        <v>1270</v>
      </c>
      <c r="M10276" t="s">
        <v>13226</v>
      </c>
      <c r="N10276" t="s">
        <v>1251</v>
      </c>
      <c r="O10276" t="s">
        <v>9305</v>
      </c>
      <c r="P10276" t="s">
        <v>9306</v>
      </c>
      <c r="Q10276" t="s">
        <v>12537</v>
      </c>
      <c r="R10276" t="s">
        <v>11303</v>
      </c>
      <c r="S10276" t="s">
        <v>13227</v>
      </c>
      <c r="T10276" t="s">
        <v>15738</v>
      </c>
      <c r="U10276" t="s">
        <v>11339</v>
      </c>
      <c r="V10276" t="s">
        <v>11366</v>
      </c>
      <c r="W10276">
        <v>7367</v>
      </c>
      <c r="X10276">
        <v>21</v>
      </c>
      <c r="Y10276">
        <v>5979</v>
      </c>
      <c r="Z10276">
        <v>1388</v>
      </c>
      <c r="AA10276" t="s">
        <v>11313</v>
      </c>
      <c r="AB10276">
        <v>5979</v>
      </c>
      <c r="AC10276">
        <v>5657</v>
      </c>
      <c r="AD10276">
        <v>5657</v>
      </c>
      <c r="AE10276">
        <v>5657</v>
      </c>
      <c r="AF10276">
        <v>0</v>
      </c>
      <c r="AI10276">
        <v>0</v>
      </c>
      <c r="AL10276">
        <v>0</v>
      </c>
      <c r="AO10276">
        <v>96</v>
      </c>
      <c r="AP10276">
        <v>226</v>
      </c>
      <c r="AQ10276">
        <v>226</v>
      </c>
      <c r="AR10276">
        <v>0</v>
      </c>
      <c r="AS10276">
        <v>0</v>
      </c>
      <c r="AT10276" t="s">
        <v>15113</v>
      </c>
      <c r="AU10276" t="s">
        <v>11644</v>
      </c>
    </row>
    <row r="10277" spans="1:47" x14ac:dyDescent="0.3">
      <c r="A10277" s="1" t="s">
        <v>13222</v>
      </c>
      <c r="B10277" t="s">
        <v>11298</v>
      </c>
      <c r="C10277" t="s">
        <v>11299</v>
      </c>
      <c r="D10277" t="s">
        <v>11300</v>
      </c>
      <c r="E10277" t="s">
        <v>11301</v>
      </c>
      <c r="F10277" t="s">
        <v>11302</v>
      </c>
      <c r="G10277" t="s">
        <v>11301</v>
      </c>
      <c r="H10277" t="s">
        <v>13223</v>
      </c>
      <c r="I10277" t="s">
        <v>13224</v>
      </c>
      <c r="J10277" t="s">
        <v>11644</v>
      </c>
      <c r="K10277" t="s">
        <v>13225</v>
      </c>
      <c r="L10277" t="s">
        <v>382</v>
      </c>
      <c r="M10277" t="s">
        <v>13226</v>
      </c>
      <c r="N10277" t="s">
        <v>1251</v>
      </c>
      <c r="O10277" t="s">
        <v>413</v>
      </c>
      <c r="P10277" t="s">
        <v>414</v>
      </c>
      <c r="Q10277" t="s">
        <v>11358</v>
      </c>
      <c r="R10277" t="s">
        <v>11303</v>
      </c>
      <c r="S10277" t="s">
        <v>13227</v>
      </c>
      <c r="T10277" t="s">
        <v>20405</v>
      </c>
      <c r="U10277" t="s">
        <v>11628</v>
      </c>
      <c r="V10277" t="s">
        <v>11301</v>
      </c>
      <c r="W10277">
        <v>10353</v>
      </c>
      <c r="X10277">
        <v>43</v>
      </c>
      <c r="Y10277">
        <v>6630</v>
      </c>
      <c r="Z10277">
        <v>3723</v>
      </c>
      <c r="AA10277" t="s">
        <v>11313</v>
      </c>
      <c r="AB10277">
        <v>6630</v>
      </c>
      <c r="AC10277">
        <v>6520</v>
      </c>
      <c r="AD10277">
        <v>6520</v>
      </c>
      <c r="AE10277">
        <v>6520</v>
      </c>
      <c r="AF10277">
        <v>0</v>
      </c>
      <c r="AI10277">
        <v>0</v>
      </c>
      <c r="AL10277">
        <v>0</v>
      </c>
      <c r="AO10277">
        <v>33</v>
      </c>
      <c r="AP10277">
        <v>77</v>
      </c>
      <c r="AQ10277">
        <v>77</v>
      </c>
      <c r="AR10277">
        <v>0</v>
      </c>
      <c r="AS10277">
        <v>0</v>
      </c>
      <c r="AT10277" t="s">
        <v>13330</v>
      </c>
      <c r="AU10277" t="s">
        <v>11644</v>
      </c>
    </row>
    <row r="10278" spans="1:47" x14ac:dyDescent="0.3">
      <c r="A10278" s="1" t="s">
        <v>13222</v>
      </c>
      <c r="B10278" t="s">
        <v>11298</v>
      </c>
      <c r="C10278" t="s">
        <v>11299</v>
      </c>
      <c r="D10278" t="s">
        <v>11300</v>
      </c>
      <c r="E10278" t="s">
        <v>11301</v>
      </c>
      <c r="F10278" t="s">
        <v>11302</v>
      </c>
      <c r="G10278" t="s">
        <v>11301</v>
      </c>
      <c r="H10278" t="s">
        <v>13223</v>
      </c>
      <c r="I10278" t="s">
        <v>13224</v>
      </c>
      <c r="J10278" t="s">
        <v>11644</v>
      </c>
      <c r="K10278" t="s">
        <v>13225</v>
      </c>
      <c r="L10278" t="s">
        <v>1300</v>
      </c>
      <c r="M10278" t="s">
        <v>13226</v>
      </c>
      <c r="N10278" t="s">
        <v>1251</v>
      </c>
      <c r="O10278" t="s">
        <v>9307</v>
      </c>
      <c r="P10278" t="s">
        <v>9308</v>
      </c>
      <c r="Q10278" t="s">
        <v>12266</v>
      </c>
      <c r="R10278" t="s">
        <v>11303</v>
      </c>
      <c r="S10278" t="s">
        <v>13227</v>
      </c>
      <c r="T10278" t="s">
        <v>21910</v>
      </c>
      <c r="U10278" t="s">
        <v>11339</v>
      </c>
      <c r="V10278" t="s">
        <v>11366</v>
      </c>
      <c r="W10278">
        <v>6576</v>
      </c>
      <c r="X10278">
        <v>21</v>
      </c>
      <c r="Y10278">
        <v>5183</v>
      </c>
      <c r="Z10278">
        <v>1393</v>
      </c>
      <c r="AA10278" t="s">
        <v>11313</v>
      </c>
      <c r="AB10278">
        <v>5183</v>
      </c>
      <c r="AC10278">
        <v>5020</v>
      </c>
      <c r="AD10278">
        <v>5020</v>
      </c>
      <c r="AE10278">
        <v>5020</v>
      </c>
      <c r="AF10278">
        <v>0</v>
      </c>
      <c r="AI10278">
        <v>0</v>
      </c>
      <c r="AL10278">
        <v>0</v>
      </c>
      <c r="AO10278">
        <v>74</v>
      </c>
      <c r="AP10278">
        <v>89</v>
      </c>
      <c r="AQ10278">
        <v>89</v>
      </c>
      <c r="AR10278">
        <v>0</v>
      </c>
      <c r="AS10278">
        <v>0</v>
      </c>
      <c r="AT10278" t="s">
        <v>21911</v>
      </c>
      <c r="AU10278" t="s">
        <v>11644</v>
      </c>
    </row>
    <row r="10279" spans="1:47" x14ac:dyDescent="0.3">
      <c r="A10279" s="1" t="s">
        <v>13222</v>
      </c>
      <c r="B10279" t="s">
        <v>11298</v>
      </c>
      <c r="C10279" t="s">
        <v>11299</v>
      </c>
      <c r="D10279" t="s">
        <v>11300</v>
      </c>
      <c r="E10279" t="s">
        <v>11301</v>
      </c>
      <c r="F10279" t="s">
        <v>11302</v>
      </c>
      <c r="G10279" t="s">
        <v>11301</v>
      </c>
      <c r="H10279" t="s">
        <v>13223</v>
      </c>
      <c r="I10279" t="s">
        <v>13224</v>
      </c>
      <c r="J10279" t="s">
        <v>11644</v>
      </c>
      <c r="K10279" t="s">
        <v>13225</v>
      </c>
      <c r="L10279" t="s">
        <v>1300</v>
      </c>
      <c r="M10279" t="s">
        <v>13226</v>
      </c>
      <c r="N10279" t="s">
        <v>1251</v>
      </c>
      <c r="O10279" t="s">
        <v>6940</v>
      </c>
      <c r="P10279" t="s">
        <v>6941</v>
      </c>
      <c r="Q10279" t="s">
        <v>12202</v>
      </c>
      <c r="R10279" t="s">
        <v>11303</v>
      </c>
      <c r="S10279" t="s">
        <v>13227</v>
      </c>
      <c r="T10279" t="s">
        <v>21912</v>
      </c>
      <c r="U10279" t="s">
        <v>11568</v>
      </c>
      <c r="V10279" t="s">
        <v>11366</v>
      </c>
      <c r="W10279">
        <v>17309</v>
      </c>
      <c r="X10279">
        <v>56</v>
      </c>
      <c r="Y10279">
        <v>13370</v>
      </c>
      <c r="Z10279">
        <v>3939</v>
      </c>
      <c r="AA10279" t="s">
        <v>11313</v>
      </c>
      <c r="AB10279">
        <v>13370</v>
      </c>
      <c r="AC10279">
        <v>13018</v>
      </c>
      <c r="AD10279">
        <v>13018</v>
      </c>
      <c r="AE10279">
        <v>13018</v>
      </c>
      <c r="AF10279">
        <v>0</v>
      </c>
      <c r="AI10279">
        <v>0</v>
      </c>
      <c r="AL10279">
        <v>0</v>
      </c>
      <c r="AO10279">
        <v>140</v>
      </c>
      <c r="AP10279">
        <v>212</v>
      </c>
      <c r="AQ10279">
        <v>212</v>
      </c>
      <c r="AR10279">
        <v>0</v>
      </c>
      <c r="AS10279">
        <v>0</v>
      </c>
      <c r="AT10279" t="s">
        <v>15405</v>
      </c>
      <c r="AU10279" t="s">
        <v>11644</v>
      </c>
    </row>
    <row r="10280" spans="1:47" x14ac:dyDescent="0.3">
      <c r="A10280" s="1" t="s">
        <v>13222</v>
      </c>
      <c r="B10280" t="s">
        <v>11298</v>
      </c>
      <c r="C10280" t="s">
        <v>11299</v>
      </c>
      <c r="D10280" t="s">
        <v>11300</v>
      </c>
      <c r="E10280" t="s">
        <v>11301</v>
      </c>
      <c r="F10280" t="s">
        <v>11302</v>
      </c>
      <c r="G10280" t="s">
        <v>11301</v>
      </c>
      <c r="H10280" t="s">
        <v>13223</v>
      </c>
      <c r="I10280" t="s">
        <v>13224</v>
      </c>
      <c r="J10280" t="s">
        <v>11644</v>
      </c>
      <c r="K10280" t="s">
        <v>13225</v>
      </c>
      <c r="L10280" t="s">
        <v>1313</v>
      </c>
      <c r="M10280" t="s">
        <v>13226</v>
      </c>
      <c r="N10280" t="s">
        <v>1251</v>
      </c>
      <c r="O10280" t="s">
        <v>9309</v>
      </c>
      <c r="P10280" t="s">
        <v>5432</v>
      </c>
      <c r="Q10280" t="s">
        <v>12363</v>
      </c>
      <c r="R10280" t="s">
        <v>11303</v>
      </c>
      <c r="S10280" t="s">
        <v>13227</v>
      </c>
      <c r="T10280" t="s">
        <v>21913</v>
      </c>
      <c r="U10280" t="s">
        <v>11354</v>
      </c>
      <c r="V10280" t="s">
        <v>11366</v>
      </c>
      <c r="W10280">
        <v>2947</v>
      </c>
      <c r="X10280">
        <v>12</v>
      </c>
      <c r="Y10280">
        <v>2341</v>
      </c>
      <c r="Z10280">
        <v>606</v>
      </c>
      <c r="AA10280" t="s">
        <v>11313</v>
      </c>
      <c r="AB10280">
        <v>2341</v>
      </c>
      <c r="AC10280">
        <v>2279</v>
      </c>
      <c r="AD10280">
        <v>2279</v>
      </c>
      <c r="AE10280">
        <v>2279</v>
      </c>
      <c r="AF10280">
        <v>0</v>
      </c>
      <c r="AI10280">
        <v>0</v>
      </c>
      <c r="AL10280">
        <v>0</v>
      </c>
      <c r="AO10280">
        <v>22</v>
      </c>
      <c r="AP10280">
        <v>40</v>
      </c>
      <c r="AQ10280">
        <v>40</v>
      </c>
      <c r="AR10280">
        <v>0</v>
      </c>
      <c r="AS10280">
        <v>0</v>
      </c>
      <c r="AT10280" t="s">
        <v>18069</v>
      </c>
      <c r="AU10280" t="s">
        <v>11644</v>
      </c>
    </row>
    <row r="10281" spans="1:47" x14ac:dyDescent="0.3">
      <c r="A10281" s="1" t="s">
        <v>13222</v>
      </c>
      <c r="B10281" t="s">
        <v>11298</v>
      </c>
      <c r="C10281" t="s">
        <v>11299</v>
      </c>
      <c r="D10281" t="s">
        <v>11300</v>
      </c>
      <c r="E10281" t="s">
        <v>11301</v>
      </c>
      <c r="F10281" t="s">
        <v>11302</v>
      </c>
      <c r="G10281" t="s">
        <v>11301</v>
      </c>
      <c r="H10281" t="s">
        <v>13223</v>
      </c>
      <c r="I10281" t="s">
        <v>13224</v>
      </c>
      <c r="J10281" t="s">
        <v>11644</v>
      </c>
      <c r="K10281" t="s">
        <v>13225</v>
      </c>
      <c r="L10281" t="s">
        <v>1313</v>
      </c>
      <c r="M10281" t="s">
        <v>13226</v>
      </c>
      <c r="N10281" t="s">
        <v>1251</v>
      </c>
      <c r="O10281" t="s">
        <v>1930</v>
      </c>
      <c r="P10281" t="s">
        <v>1931</v>
      </c>
      <c r="Q10281" t="s">
        <v>12160</v>
      </c>
      <c r="R10281" t="s">
        <v>11303</v>
      </c>
      <c r="S10281" t="s">
        <v>13227</v>
      </c>
      <c r="T10281" t="s">
        <v>21914</v>
      </c>
      <c r="U10281" t="s">
        <v>14271</v>
      </c>
      <c r="V10281" t="s">
        <v>11492</v>
      </c>
      <c r="W10281">
        <v>115260</v>
      </c>
      <c r="X10281">
        <v>321</v>
      </c>
      <c r="Y10281">
        <v>92082</v>
      </c>
      <c r="Z10281">
        <v>23178</v>
      </c>
      <c r="AA10281" t="s">
        <v>11313</v>
      </c>
      <c r="AB10281">
        <v>92082</v>
      </c>
      <c r="AC10281">
        <v>89008</v>
      </c>
      <c r="AD10281">
        <v>89008</v>
      </c>
      <c r="AE10281">
        <v>89008</v>
      </c>
      <c r="AF10281">
        <v>0</v>
      </c>
      <c r="AI10281">
        <v>0</v>
      </c>
      <c r="AL10281">
        <v>0</v>
      </c>
      <c r="AO10281">
        <v>988</v>
      </c>
      <c r="AP10281">
        <v>2086</v>
      </c>
      <c r="AQ10281">
        <v>2086</v>
      </c>
      <c r="AR10281">
        <v>0</v>
      </c>
      <c r="AS10281">
        <v>0</v>
      </c>
      <c r="AT10281" t="s">
        <v>13978</v>
      </c>
      <c r="AU10281" t="s">
        <v>11644</v>
      </c>
    </row>
    <row r="10282" spans="1:47" x14ac:dyDescent="0.3">
      <c r="A10282" s="1" t="s">
        <v>13222</v>
      </c>
      <c r="B10282" t="s">
        <v>11298</v>
      </c>
      <c r="C10282" t="s">
        <v>11299</v>
      </c>
      <c r="D10282" t="s">
        <v>11300</v>
      </c>
      <c r="E10282" t="s">
        <v>11301</v>
      </c>
      <c r="F10282" t="s">
        <v>11302</v>
      </c>
      <c r="G10282" t="s">
        <v>11301</v>
      </c>
      <c r="H10282" t="s">
        <v>13223</v>
      </c>
      <c r="I10282" t="s">
        <v>13224</v>
      </c>
      <c r="J10282" t="s">
        <v>11644</v>
      </c>
      <c r="K10282" t="s">
        <v>13225</v>
      </c>
      <c r="L10282" t="s">
        <v>1396</v>
      </c>
      <c r="M10282" t="s">
        <v>13226</v>
      </c>
      <c r="N10282" t="s">
        <v>1251</v>
      </c>
      <c r="O10282" t="s">
        <v>9310</v>
      </c>
      <c r="P10282" t="s">
        <v>9311</v>
      </c>
      <c r="Q10282" t="s">
        <v>14527</v>
      </c>
      <c r="R10282" t="s">
        <v>11303</v>
      </c>
      <c r="S10282" t="s">
        <v>13227</v>
      </c>
      <c r="T10282" t="s">
        <v>21915</v>
      </c>
      <c r="U10282" t="s">
        <v>11444</v>
      </c>
      <c r="V10282" t="s">
        <v>11366</v>
      </c>
      <c r="W10282">
        <v>4812</v>
      </c>
      <c r="X10282">
        <v>16</v>
      </c>
      <c r="Y10282">
        <v>4145</v>
      </c>
      <c r="Z10282">
        <v>667</v>
      </c>
      <c r="AA10282" t="s">
        <v>11313</v>
      </c>
      <c r="AB10282">
        <v>4145</v>
      </c>
      <c r="AC10282">
        <v>3999</v>
      </c>
      <c r="AD10282">
        <v>3999</v>
      </c>
      <c r="AE10282">
        <v>3999</v>
      </c>
      <c r="AF10282">
        <v>0</v>
      </c>
      <c r="AI10282">
        <v>0</v>
      </c>
      <c r="AL10282">
        <v>0</v>
      </c>
      <c r="AO10282">
        <v>53</v>
      </c>
      <c r="AP10282">
        <v>93</v>
      </c>
      <c r="AQ10282">
        <v>93</v>
      </c>
      <c r="AR10282">
        <v>0</v>
      </c>
      <c r="AS10282">
        <v>0</v>
      </c>
      <c r="AT10282" t="s">
        <v>20663</v>
      </c>
      <c r="AU10282" t="s">
        <v>11644</v>
      </c>
    </row>
    <row r="10283" spans="1:47" x14ac:dyDescent="0.3">
      <c r="A10283" s="1" t="s">
        <v>13222</v>
      </c>
      <c r="B10283" t="s">
        <v>11298</v>
      </c>
      <c r="C10283" t="s">
        <v>11299</v>
      </c>
      <c r="D10283" t="s">
        <v>11300</v>
      </c>
      <c r="E10283" t="s">
        <v>11301</v>
      </c>
      <c r="F10283" t="s">
        <v>11302</v>
      </c>
      <c r="G10283" t="s">
        <v>11301</v>
      </c>
      <c r="H10283" t="s">
        <v>13223</v>
      </c>
      <c r="I10283" t="s">
        <v>13224</v>
      </c>
      <c r="J10283" t="s">
        <v>11644</v>
      </c>
      <c r="K10283" t="s">
        <v>13225</v>
      </c>
      <c r="L10283" t="s">
        <v>1250</v>
      </c>
      <c r="M10283" t="s">
        <v>13226</v>
      </c>
      <c r="N10283" t="s">
        <v>1251</v>
      </c>
      <c r="O10283" t="s">
        <v>1252</v>
      </c>
      <c r="P10283" t="s">
        <v>67</v>
      </c>
      <c r="Q10283" t="s">
        <v>11829</v>
      </c>
      <c r="R10283" t="s">
        <v>11303</v>
      </c>
      <c r="S10283" t="s">
        <v>13227</v>
      </c>
      <c r="T10283" t="s">
        <v>21916</v>
      </c>
      <c r="U10283" t="s">
        <v>12573</v>
      </c>
      <c r="V10283" t="s">
        <v>11358</v>
      </c>
      <c r="W10283">
        <v>104747</v>
      </c>
      <c r="X10283">
        <v>267</v>
      </c>
      <c r="Y10283">
        <v>88896</v>
      </c>
      <c r="Z10283">
        <v>15851</v>
      </c>
      <c r="AA10283" t="s">
        <v>11313</v>
      </c>
      <c r="AB10283">
        <v>88896</v>
      </c>
      <c r="AC10283">
        <v>85875</v>
      </c>
      <c r="AD10283">
        <v>85875</v>
      </c>
      <c r="AE10283">
        <v>85875</v>
      </c>
      <c r="AF10283">
        <v>0</v>
      </c>
      <c r="AI10283">
        <v>0</v>
      </c>
      <c r="AL10283">
        <v>0</v>
      </c>
      <c r="AO10283">
        <v>1094</v>
      </c>
      <c r="AP10283">
        <v>1927</v>
      </c>
      <c r="AQ10283">
        <v>1927</v>
      </c>
      <c r="AR10283">
        <v>0</v>
      </c>
      <c r="AS10283">
        <v>0</v>
      </c>
      <c r="AT10283" t="s">
        <v>13229</v>
      </c>
      <c r="AU10283" t="s">
        <v>11644</v>
      </c>
    </row>
    <row r="10284" spans="1:47" x14ac:dyDescent="0.3">
      <c r="A10284" s="1" t="s">
        <v>13222</v>
      </c>
      <c r="B10284" t="s">
        <v>11298</v>
      </c>
      <c r="C10284" t="s">
        <v>11299</v>
      </c>
      <c r="D10284" t="s">
        <v>11300</v>
      </c>
      <c r="E10284" t="s">
        <v>11301</v>
      </c>
      <c r="F10284" t="s">
        <v>11302</v>
      </c>
      <c r="G10284" t="s">
        <v>11301</v>
      </c>
      <c r="H10284" t="s">
        <v>13223</v>
      </c>
      <c r="I10284" t="s">
        <v>13224</v>
      </c>
      <c r="J10284" t="s">
        <v>11644</v>
      </c>
      <c r="K10284" t="s">
        <v>13225</v>
      </c>
      <c r="L10284" t="s">
        <v>1250</v>
      </c>
      <c r="M10284" t="s">
        <v>13226</v>
      </c>
      <c r="N10284" t="s">
        <v>1251</v>
      </c>
      <c r="O10284" t="s">
        <v>7979</v>
      </c>
      <c r="P10284" t="s">
        <v>7980</v>
      </c>
      <c r="Q10284" t="s">
        <v>11529</v>
      </c>
      <c r="R10284" t="s">
        <v>11303</v>
      </c>
      <c r="S10284" t="s">
        <v>13227</v>
      </c>
      <c r="T10284" t="s">
        <v>21917</v>
      </c>
      <c r="U10284" t="s">
        <v>12391</v>
      </c>
      <c r="V10284" t="s">
        <v>11322</v>
      </c>
      <c r="W10284">
        <v>77564</v>
      </c>
      <c r="X10284">
        <v>209</v>
      </c>
      <c r="Y10284">
        <v>63904</v>
      </c>
      <c r="Z10284">
        <v>13660</v>
      </c>
      <c r="AA10284" t="s">
        <v>11313</v>
      </c>
      <c r="AB10284">
        <v>63904</v>
      </c>
      <c r="AC10284">
        <v>62132</v>
      </c>
      <c r="AD10284">
        <v>62132</v>
      </c>
      <c r="AE10284">
        <v>62132</v>
      </c>
      <c r="AF10284">
        <v>0</v>
      </c>
      <c r="AI10284">
        <v>0</v>
      </c>
      <c r="AL10284">
        <v>0</v>
      </c>
      <c r="AO10284">
        <v>739</v>
      </c>
      <c r="AP10284">
        <v>1033</v>
      </c>
      <c r="AQ10284">
        <v>1033</v>
      </c>
      <c r="AR10284">
        <v>0</v>
      </c>
      <c r="AS10284">
        <v>0</v>
      </c>
      <c r="AT10284" t="s">
        <v>17819</v>
      </c>
      <c r="AU10284" t="s">
        <v>11644</v>
      </c>
    </row>
    <row r="10285" spans="1:47" x14ac:dyDescent="0.3">
      <c r="A10285" s="1" t="s">
        <v>13222</v>
      </c>
      <c r="B10285" t="s">
        <v>11298</v>
      </c>
      <c r="C10285" t="s">
        <v>11299</v>
      </c>
      <c r="D10285" t="s">
        <v>11300</v>
      </c>
      <c r="E10285" t="s">
        <v>11301</v>
      </c>
      <c r="F10285" t="s">
        <v>11302</v>
      </c>
      <c r="G10285" t="s">
        <v>11301</v>
      </c>
      <c r="H10285" t="s">
        <v>13223</v>
      </c>
      <c r="I10285" t="s">
        <v>13224</v>
      </c>
      <c r="J10285" t="s">
        <v>11644</v>
      </c>
      <c r="K10285" t="s">
        <v>13225</v>
      </c>
      <c r="L10285" t="s">
        <v>1250</v>
      </c>
      <c r="M10285" t="s">
        <v>13226</v>
      </c>
      <c r="N10285" t="s">
        <v>1251</v>
      </c>
      <c r="O10285" t="s">
        <v>9094</v>
      </c>
      <c r="P10285" t="s">
        <v>9095</v>
      </c>
      <c r="Q10285" t="s">
        <v>11529</v>
      </c>
      <c r="R10285" t="s">
        <v>11303</v>
      </c>
      <c r="S10285" t="s">
        <v>13227</v>
      </c>
      <c r="T10285" t="s">
        <v>21659</v>
      </c>
      <c r="U10285" t="s">
        <v>12202</v>
      </c>
      <c r="V10285" t="s">
        <v>11327</v>
      </c>
      <c r="W10285">
        <v>23004</v>
      </c>
      <c r="X10285">
        <v>86</v>
      </c>
      <c r="Y10285">
        <v>18522</v>
      </c>
      <c r="Z10285">
        <v>4482</v>
      </c>
      <c r="AA10285" t="s">
        <v>11313</v>
      </c>
      <c r="AB10285">
        <v>18522</v>
      </c>
      <c r="AC10285">
        <v>18060</v>
      </c>
      <c r="AD10285">
        <v>18060</v>
      </c>
      <c r="AE10285">
        <v>18060</v>
      </c>
      <c r="AF10285">
        <v>0</v>
      </c>
      <c r="AI10285">
        <v>0</v>
      </c>
      <c r="AL10285">
        <v>0</v>
      </c>
      <c r="AO10285">
        <v>166</v>
      </c>
      <c r="AP10285">
        <v>296</v>
      </c>
      <c r="AQ10285">
        <v>296</v>
      </c>
      <c r="AR10285">
        <v>0</v>
      </c>
      <c r="AS10285">
        <v>0</v>
      </c>
      <c r="AT10285" t="s">
        <v>15371</v>
      </c>
      <c r="AU10285" t="s">
        <v>11644</v>
      </c>
    </row>
    <row r="10286" spans="1:47" x14ac:dyDescent="0.3">
      <c r="A10286" s="1" t="s">
        <v>13222</v>
      </c>
      <c r="B10286" t="s">
        <v>11298</v>
      </c>
      <c r="C10286" t="s">
        <v>11299</v>
      </c>
      <c r="D10286" t="s">
        <v>11300</v>
      </c>
      <c r="E10286" t="s">
        <v>11301</v>
      </c>
      <c r="F10286" t="s">
        <v>11302</v>
      </c>
      <c r="G10286" t="s">
        <v>11301</v>
      </c>
      <c r="H10286" t="s">
        <v>13223</v>
      </c>
      <c r="I10286" t="s">
        <v>13224</v>
      </c>
      <c r="J10286" t="s">
        <v>11644</v>
      </c>
      <c r="K10286" t="s">
        <v>13225</v>
      </c>
      <c r="L10286" t="s">
        <v>1255</v>
      </c>
      <c r="M10286" t="s">
        <v>13226</v>
      </c>
      <c r="N10286" t="s">
        <v>1251</v>
      </c>
      <c r="O10286" t="s">
        <v>2439</v>
      </c>
      <c r="P10286" t="s">
        <v>2440</v>
      </c>
      <c r="Q10286" t="s">
        <v>11412</v>
      </c>
      <c r="R10286" t="s">
        <v>11303</v>
      </c>
      <c r="S10286" t="s">
        <v>13227</v>
      </c>
      <c r="T10286" t="s">
        <v>21918</v>
      </c>
      <c r="U10286" t="s">
        <v>11333</v>
      </c>
      <c r="V10286" t="s">
        <v>11366</v>
      </c>
      <c r="W10286">
        <v>10404</v>
      </c>
      <c r="X10286">
        <v>42</v>
      </c>
      <c r="Y10286">
        <v>8071</v>
      </c>
      <c r="Z10286">
        <v>2333</v>
      </c>
      <c r="AA10286" t="s">
        <v>11313</v>
      </c>
      <c r="AB10286">
        <v>8071</v>
      </c>
      <c r="AC10286">
        <v>7645</v>
      </c>
      <c r="AD10286">
        <v>7645</v>
      </c>
      <c r="AE10286">
        <v>7645</v>
      </c>
      <c r="AF10286">
        <v>0</v>
      </c>
      <c r="AI10286">
        <v>0</v>
      </c>
      <c r="AL10286">
        <v>0</v>
      </c>
      <c r="AO10286">
        <v>120</v>
      </c>
      <c r="AP10286">
        <v>306</v>
      </c>
      <c r="AQ10286">
        <v>306</v>
      </c>
      <c r="AR10286">
        <v>0</v>
      </c>
      <c r="AS10286">
        <v>0</v>
      </c>
      <c r="AT10286" t="s">
        <v>21919</v>
      </c>
      <c r="AU10286" t="s">
        <v>11644</v>
      </c>
    </row>
    <row r="10287" spans="1:47" x14ac:dyDescent="0.3">
      <c r="A10287" s="1" t="s">
        <v>13222</v>
      </c>
      <c r="B10287" t="s">
        <v>11298</v>
      </c>
      <c r="C10287" t="s">
        <v>11299</v>
      </c>
      <c r="D10287" t="s">
        <v>11300</v>
      </c>
      <c r="E10287" t="s">
        <v>11301</v>
      </c>
      <c r="F10287" t="s">
        <v>11302</v>
      </c>
      <c r="G10287" t="s">
        <v>11301</v>
      </c>
      <c r="H10287" t="s">
        <v>13223</v>
      </c>
      <c r="I10287" t="s">
        <v>13224</v>
      </c>
      <c r="J10287" t="s">
        <v>11644</v>
      </c>
      <c r="K10287" t="s">
        <v>13225</v>
      </c>
      <c r="L10287" t="s">
        <v>1425</v>
      </c>
      <c r="M10287" t="s">
        <v>13226</v>
      </c>
      <c r="N10287" t="s">
        <v>1251</v>
      </c>
      <c r="O10287" t="s">
        <v>3893</v>
      </c>
      <c r="P10287" t="s">
        <v>3894</v>
      </c>
      <c r="Q10287" t="s">
        <v>11921</v>
      </c>
      <c r="R10287" t="s">
        <v>11303</v>
      </c>
      <c r="S10287" t="s">
        <v>13227</v>
      </c>
      <c r="T10287" t="s">
        <v>11448</v>
      </c>
      <c r="U10287" t="s">
        <v>11318</v>
      </c>
      <c r="V10287" t="s">
        <v>11315</v>
      </c>
      <c r="W10287">
        <v>8938</v>
      </c>
      <c r="X10287">
        <v>31</v>
      </c>
      <c r="Y10287">
        <v>7212</v>
      </c>
      <c r="Z10287">
        <v>1726</v>
      </c>
      <c r="AA10287" t="s">
        <v>11313</v>
      </c>
      <c r="AB10287">
        <v>7212</v>
      </c>
      <c r="AC10287">
        <v>7120</v>
      </c>
      <c r="AD10287">
        <v>7120</v>
      </c>
      <c r="AE10287">
        <v>7120</v>
      </c>
      <c r="AF10287">
        <v>0</v>
      </c>
      <c r="AI10287">
        <v>0</v>
      </c>
      <c r="AL10287">
        <v>0</v>
      </c>
      <c r="AO10287">
        <v>19</v>
      </c>
      <c r="AP10287">
        <v>73</v>
      </c>
      <c r="AQ10287">
        <v>73</v>
      </c>
      <c r="AR10287">
        <v>0</v>
      </c>
      <c r="AS10287">
        <v>0</v>
      </c>
      <c r="AT10287" t="s">
        <v>14013</v>
      </c>
      <c r="AU10287" t="s">
        <v>11644</v>
      </c>
    </row>
    <row r="10288" spans="1:47" x14ac:dyDescent="0.3">
      <c r="A10288" s="1" t="s">
        <v>13222</v>
      </c>
      <c r="B10288" t="s">
        <v>11298</v>
      </c>
      <c r="C10288" t="s">
        <v>11299</v>
      </c>
      <c r="D10288" t="s">
        <v>11300</v>
      </c>
      <c r="E10288" t="s">
        <v>11301</v>
      </c>
      <c r="F10288" t="s">
        <v>11302</v>
      </c>
      <c r="G10288" t="s">
        <v>11301</v>
      </c>
      <c r="H10288" t="s">
        <v>13223</v>
      </c>
      <c r="I10288" t="s">
        <v>13224</v>
      </c>
      <c r="J10288" t="s">
        <v>11644</v>
      </c>
      <c r="K10288" t="s">
        <v>13225</v>
      </c>
      <c r="L10288" t="s">
        <v>415</v>
      </c>
      <c r="M10288" t="s">
        <v>13226</v>
      </c>
      <c r="N10288" t="s">
        <v>1251</v>
      </c>
      <c r="O10288" t="s">
        <v>823</v>
      </c>
      <c r="P10288" t="s">
        <v>824</v>
      </c>
      <c r="Q10288" t="s">
        <v>12412</v>
      </c>
      <c r="R10288" t="s">
        <v>11303</v>
      </c>
      <c r="S10288" t="s">
        <v>13227</v>
      </c>
      <c r="T10288" t="s">
        <v>5932</v>
      </c>
      <c r="U10288" t="s">
        <v>11429</v>
      </c>
      <c r="V10288" t="s">
        <v>11301</v>
      </c>
      <c r="W10288">
        <v>14397</v>
      </c>
      <c r="X10288">
        <v>44</v>
      </c>
      <c r="Y10288">
        <v>10664</v>
      </c>
      <c r="Z10288">
        <v>3733</v>
      </c>
      <c r="AA10288" t="s">
        <v>11313</v>
      </c>
      <c r="AB10288">
        <v>10664</v>
      </c>
      <c r="AC10288">
        <v>10097</v>
      </c>
      <c r="AD10288">
        <v>10097</v>
      </c>
      <c r="AE10288">
        <v>10097</v>
      </c>
      <c r="AF10288">
        <v>0</v>
      </c>
      <c r="AI10288">
        <v>0</v>
      </c>
      <c r="AL10288">
        <v>0</v>
      </c>
      <c r="AO10288">
        <v>123</v>
      </c>
      <c r="AP10288">
        <v>444</v>
      </c>
      <c r="AQ10288">
        <v>444</v>
      </c>
      <c r="AR10288">
        <v>0</v>
      </c>
      <c r="AS10288">
        <v>0</v>
      </c>
      <c r="AT10288" t="s">
        <v>21920</v>
      </c>
      <c r="AU10288" t="s">
        <v>11644</v>
      </c>
    </row>
    <row r="10289" spans="1:47" x14ac:dyDescent="0.3">
      <c r="A10289" s="1" t="s">
        <v>13222</v>
      </c>
      <c r="B10289" t="s">
        <v>11298</v>
      </c>
      <c r="C10289" t="s">
        <v>11299</v>
      </c>
      <c r="D10289" t="s">
        <v>11300</v>
      </c>
      <c r="E10289" t="s">
        <v>11301</v>
      </c>
      <c r="F10289" t="s">
        <v>11302</v>
      </c>
      <c r="G10289" t="s">
        <v>11301</v>
      </c>
      <c r="H10289" t="s">
        <v>13223</v>
      </c>
      <c r="I10289" t="s">
        <v>13224</v>
      </c>
      <c r="J10289" t="s">
        <v>11644</v>
      </c>
      <c r="K10289" t="s">
        <v>13225</v>
      </c>
      <c r="L10289" t="s">
        <v>1425</v>
      </c>
      <c r="M10289" t="s">
        <v>13226</v>
      </c>
      <c r="N10289" t="s">
        <v>1251</v>
      </c>
      <c r="O10289" t="s">
        <v>8652</v>
      </c>
      <c r="P10289" t="s">
        <v>8653</v>
      </c>
      <c r="Q10289" t="s">
        <v>11604</v>
      </c>
      <c r="R10289" t="s">
        <v>11303</v>
      </c>
      <c r="S10289" t="s">
        <v>13227</v>
      </c>
      <c r="T10289" t="s">
        <v>21109</v>
      </c>
      <c r="U10289" t="s">
        <v>11387</v>
      </c>
      <c r="V10289" t="s">
        <v>11315</v>
      </c>
      <c r="W10289">
        <v>5060</v>
      </c>
      <c r="X10289">
        <v>17</v>
      </c>
      <c r="Y10289">
        <v>3624</v>
      </c>
      <c r="Z10289">
        <v>1436</v>
      </c>
      <c r="AA10289" t="s">
        <v>11313</v>
      </c>
      <c r="AB10289">
        <v>3624</v>
      </c>
      <c r="AC10289">
        <v>3560</v>
      </c>
      <c r="AD10289">
        <v>3560</v>
      </c>
      <c r="AE10289">
        <v>3560</v>
      </c>
      <c r="AF10289">
        <v>0</v>
      </c>
      <c r="AI10289">
        <v>0</v>
      </c>
      <c r="AL10289">
        <v>0</v>
      </c>
      <c r="AO10289">
        <v>23</v>
      </c>
      <c r="AP10289">
        <v>41</v>
      </c>
      <c r="AQ10289">
        <v>41</v>
      </c>
      <c r="AR10289">
        <v>0</v>
      </c>
      <c r="AS10289">
        <v>0</v>
      </c>
      <c r="AT10289" t="s">
        <v>20062</v>
      </c>
      <c r="AU10289" t="s">
        <v>11644</v>
      </c>
    </row>
    <row r="10290" spans="1:47" x14ac:dyDescent="0.3">
      <c r="A10290" s="1" t="s">
        <v>13222</v>
      </c>
      <c r="B10290" t="s">
        <v>11298</v>
      </c>
      <c r="C10290" t="s">
        <v>11299</v>
      </c>
      <c r="D10290" t="s">
        <v>11300</v>
      </c>
      <c r="E10290" t="s">
        <v>11301</v>
      </c>
      <c r="F10290" t="s">
        <v>11302</v>
      </c>
      <c r="G10290" t="s">
        <v>11301</v>
      </c>
      <c r="H10290" t="s">
        <v>13223</v>
      </c>
      <c r="I10290" t="s">
        <v>13224</v>
      </c>
      <c r="J10290" t="s">
        <v>11644</v>
      </c>
      <c r="K10290" t="s">
        <v>13225</v>
      </c>
      <c r="L10290" t="s">
        <v>1270</v>
      </c>
      <c r="M10290" t="s">
        <v>13226</v>
      </c>
      <c r="N10290" t="s">
        <v>1251</v>
      </c>
      <c r="O10290" t="s">
        <v>9312</v>
      </c>
      <c r="P10290" t="s">
        <v>2015</v>
      </c>
      <c r="Q10290" t="s">
        <v>11325</v>
      </c>
      <c r="R10290" t="s">
        <v>11303</v>
      </c>
      <c r="S10290" t="s">
        <v>13227</v>
      </c>
      <c r="T10290" t="s">
        <v>21921</v>
      </c>
      <c r="U10290" t="s">
        <v>11616</v>
      </c>
      <c r="V10290" t="s">
        <v>11315</v>
      </c>
      <c r="W10290">
        <v>22198</v>
      </c>
      <c r="X10290">
        <v>69</v>
      </c>
      <c r="Y10290">
        <v>16707</v>
      </c>
      <c r="Z10290">
        <v>5491</v>
      </c>
      <c r="AA10290" t="s">
        <v>11313</v>
      </c>
      <c r="AB10290">
        <v>16707</v>
      </c>
      <c r="AC10290">
        <v>16302</v>
      </c>
      <c r="AD10290">
        <v>16302</v>
      </c>
      <c r="AE10290">
        <v>16302</v>
      </c>
      <c r="AF10290">
        <v>0</v>
      </c>
      <c r="AI10290">
        <v>0</v>
      </c>
      <c r="AL10290">
        <v>0</v>
      </c>
      <c r="AO10290">
        <v>146</v>
      </c>
      <c r="AP10290">
        <v>259</v>
      </c>
      <c r="AQ10290">
        <v>259</v>
      </c>
      <c r="AR10290">
        <v>0</v>
      </c>
      <c r="AS10290">
        <v>0</v>
      </c>
      <c r="AT10290" t="s">
        <v>21922</v>
      </c>
      <c r="AU10290" t="s">
        <v>11644</v>
      </c>
    </row>
    <row r="10291" spans="1:47" x14ac:dyDescent="0.3">
      <c r="A10291" s="1" t="s">
        <v>13222</v>
      </c>
      <c r="B10291" t="s">
        <v>11298</v>
      </c>
      <c r="C10291" t="s">
        <v>11299</v>
      </c>
      <c r="D10291" t="s">
        <v>11300</v>
      </c>
      <c r="E10291" t="s">
        <v>11301</v>
      </c>
      <c r="F10291" t="s">
        <v>11302</v>
      </c>
      <c r="G10291" t="s">
        <v>11301</v>
      </c>
      <c r="H10291" t="s">
        <v>13223</v>
      </c>
      <c r="I10291" t="s">
        <v>13224</v>
      </c>
      <c r="J10291" t="s">
        <v>11644</v>
      </c>
      <c r="K10291" t="s">
        <v>13225</v>
      </c>
      <c r="L10291" t="s">
        <v>1270</v>
      </c>
      <c r="M10291" t="s">
        <v>13226</v>
      </c>
      <c r="N10291" t="s">
        <v>1251</v>
      </c>
      <c r="O10291" t="s">
        <v>9313</v>
      </c>
      <c r="P10291" t="s">
        <v>9314</v>
      </c>
      <c r="Q10291" t="s">
        <v>11379</v>
      </c>
      <c r="R10291" t="s">
        <v>11303</v>
      </c>
      <c r="S10291" t="s">
        <v>13227</v>
      </c>
      <c r="T10291" t="s">
        <v>21923</v>
      </c>
      <c r="U10291" t="s">
        <v>11362</v>
      </c>
      <c r="V10291" t="s">
        <v>11303</v>
      </c>
      <c r="W10291">
        <v>4722</v>
      </c>
      <c r="X10291">
        <v>15</v>
      </c>
      <c r="Y10291">
        <v>3865</v>
      </c>
      <c r="Z10291">
        <v>857</v>
      </c>
      <c r="AA10291" t="s">
        <v>11313</v>
      </c>
      <c r="AB10291">
        <v>3865</v>
      </c>
      <c r="AC10291">
        <v>3709</v>
      </c>
      <c r="AD10291">
        <v>3709</v>
      </c>
      <c r="AE10291">
        <v>3709</v>
      </c>
      <c r="AF10291">
        <v>0</v>
      </c>
      <c r="AI10291">
        <v>0</v>
      </c>
      <c r="AL10291">
        <v>0</v>
      </c>
      <c r="AO10291">
        <v>36</v>
      </c>
      <c r="AP10291">
        <v>120</v>
      </c>
      <c r="AQ10291">
        <v>120</v>
      </c>
      <c r="AR10291">
        <v>0</v>
      </c>
      <c r="AS10291">
        <v>0</v>
      </c>
      <c r="AT10291" t="s">
        <v>21924</v>
      </c>
      <c r="AU10291" t="s">
        <v>11644</v>
      </c>
    </row>
    <row r="10292" spans="1:47" x14ac:dyDescent="0.3">
      <c r="A10292" s="1" t="s">
        <v>13222</v>
      </c>
      <c r="B10292" t="s">
        <v>11298</v>
      </c>
      <c r="C10292" t="s">
        <v>11299</v>
      </c>
      <c r="D10292" t="s">
        <v>11300</v>
      </c>
      <c r="E10292" t="s">
        <v>11301</v>
      </c>
      <c r="F10292" t="s">
        <v>11302</v>
      </c>
      <c r="G10292" t="s">
        <v>11301</v>
      </c>
      <c r="H10292" t="s">
        <v>13223</v>
      </c>
      <c r="I10292" t="s">
        <v>13224</v>
      </c>
      <c r="J10292" t="s">
        <v>11644</v>
      </c>
      <c r="K10292" t="s">
        <v>13225</v>
      </c>
      <c r="L10292" t="s">
        <v>415</v>
      </c>
      <c r="M10292" t="s">
        <v>13226</v>
      </c>
      <c r="N10292" t="s">
        <v>1251</v>
      </c>
      <c r="O10292" t="s">
        <v>637</v>
      </c>
      <c r="P10292" t="s">
        <v>638</v>
      </c>
      <c r="Q10292" t="s">
        <v>11619</v>
      </c>
      <c r="R10292" t="s">
        <v>11303</v>
      </c>
      <c r="S10292" t="s">
        <v>13227</v>
      </c>
      <c r="T10292" t="s">
        <v>11023</v>
      </c>
      <c r="U10292" t="s">
        <v>11926</v>
      </c>
      <c r="V10292" t="s">
        <v>11406</v>
      </c>
      <c r="W10292">
        <v>16870</v>
      </c>
      <c r="X10292">
        <v>60</v>
      </c>
      <c r="Y10292">
        <v>12012</v>
      </c>
      <c r="Z10292">
        <v>4858</v>
      </c>
      <c r="AA10292" t="s">
        <v>11313</v>
      </c>
      <c r="AB10292">
        <v>12012</v>
      </c>
      <c r="AC10292">
        <v>11358</v>
      </c>
      <c r="AD10292">
        <v>11358</v>
      </c>
      <c r="AE10292">
        <v>11358</v>
      </c>
      <c r="AF10292">
        <v>0</v>
      </c>
      <c r="AI10292">
        <v>0</v>
      </c>
      <c r="AL10292">
        <v>0</v>
      </c>
      <c r="AO10292">
        <v>164</v>
      </c>
      <c r="AP10292">
        <v>490</v>
      </c>
      <c r="AQ10292">
        <v>490</v>
      </c>
      <c r="AR10292">
        <v>0</v>
      </c>
      <c r="AS10292">
        <v>0</v>
      </c>
      <c r="AT10292" t="s">
        <v>15945</v>
      </c>
      <c r="AU10292" t="s">
        <v>11644</v>
      </c>
    </row>
    <row r="10293" spans="1:47" x14ac:dyDescent="0.3">
      <c r="A10293" s="1" t="s">
        <v>13222</v>
      </c>
      <c r="B10293" t="s">
        <v>11298</v>
      </c>
      <c r="C10293" t="s">
        <v>11299</v>
      </c>
      <c r="D10293" t="s">
        <v>11300</v>
      </c>
      <c r="E10293" t="s">
        <v>11301</v>
      </c>
      <c r="F10293" t="s">
        <v>11302</v>
      </c>
      <c r="G10293" t="s">
        <v>11301</v>
      </c>
      <c r="H10293" t="s">
        <v>13223</v>
      </c>
      <c r="I10293" t="s">
        <v>13224</v>
      </c>
      <c r="J10293" t="s">
        <v>11644</v>
      </c>
      <c r="K10293" t="s">
        <v>13225</v>
      </c>
      <c r="L10293" t="s">
        <v>1273</v>
      </c>
      <c r="M10293" t="s">
        <v>13226</v>
      </c>
      <c r="N10293" t="s">
        <v>1251</v>
      </c>
      <c r="O10293" t="s">
        <v>9315</v>
      </c>
      <c r="P10293" t="s">
        <v>9316</v>
      </c>
      <c r="Q10293" t="s">
        <v>12123</v>
      </c>
      <c r="R10293" t="s">
        <v>11303</v>
      </c>
      <c r="S10293" t="s">
        <v>13227</v>
      </c>
      <c r="T10293" t="s">
        <v>21925</v>
      </c>
      <c r="U10293" t="s">
        <v>12160</v>
      </c>
      <c r="V10293" t="s">
        <v>11366</v>
      </c>
      <c r="W10293">
        <v>50668</v>
      </c>
      <c r="X10293">
        <v>147</v>
      </c>
      <c r="Y10293">
        <v>37940</v>
      </c>
      <c r="Z10293">
        <v>12728</v>
      </c>
      <c r="AA10293" t="s">
        <v>11313</v>
      </c>
      <c r="AB10293">
        <v>37940</v>
      </c>
      <c r="AC10293">
        <v>35487</v>
      </c>
      <c r="AD10293">
        <v>35487</v>
      </c>
      <c r="AE10293">
        <v>35487</v>
      </c>
      <c r="AF10293">
        <v>0</v>
      </c>
      <c r="AI10293">
        <v>0</v>
      </c>
      <c r="AL10293">
        <v>0</v>
      </c>
      <c r="AO10293">
        <v>373</v>
      </c>
      <c r="AP10293">
        <v>2080</v>
      </c>
      <c r="AQ10293">
        <v>2080</v>
      </c>
      <c r="AR10293">
        <v>0</v>
      </c>
      <c r="AS10293">
        <v>0</v>
      </c>
      <c r="AT10293" t="s">
        <v>21155</v>
      </c>
      <c r="AU10293" t="s">
        <v>11644</v>
      </c>
    </row>
    <row r="10294" spans="1:47" x14ac:dyDescent="0.3">
      <c r="A10294" s="1" t="s">
        <v>13222</v>
      </c>
      <c r="B10294" t="s">
        <v>11298</v>
      </c>
      <c r="C10294" t="s">
        <v>11299</v>
      </c>
      <c r="D10294" t="s">
        <v>11300</v>
      </c>
      <c r="E10294" t="s">
        <v>11301</v>
      </c>
      <c r="F10294" t="s">
        <v>11302</v>
      </c>
      <c r="G10294" t="s">
        <v>11301</v>
      </c>
      <c r="H10294" t="s">
        <v>13223</v>
      </c>
      <c r="I10294" t="s">
        <v>13224</v>
      </c>
      <c r="J10294" t="s">
        <v>11644</v>
      </c>
      <c r="K10294" t="s">
        <v>13225</v>
      </c>
      <c r="L10294" t="s">
        <v>415</v>
      </c>
      <c r="M10294" t="s">
        <v>13226</v>
      </c>
      <c r="N10294" t="s">
        <v>1251</v>
      </c>
      <c r="O10294" t="s">
        <v>1051</v>
      </c>
      <c r="P10294" t="s">
        <v>1052</v>
      </c>
      <c r="Q10294" t="s">
        <v>12223</v>
      </c>
      <c r="R10294" t="s">
        <v>11303</v>
      </c>
      <c r="S10294" t="s">
        <v>13227</v>
      </c>
      <c r="T10294" t="s">
        <v>21926</v>
      </c>
      <c r="U10294" t="s">
        <v>11365</v>
      </c>
      <c r="V10294" t="s">
        <v>11366</v>
      </c>
      <c r="W10294">
        <v>8092</v>
      </c>
      <c r="X10294">
        <v>27</v>
      </c>
      <c r="Y10294">
        <v>6210</v>
      </c>
      <c r="Z10294">
        <v>1882</v>
      </c>
      <c r="AA10294" t="s">
        <v>11313</v>
      </c>
      <c r="AB10294">
        <v>6210</v>
      </c>
      <c r="AC10294">
        <v>5890</v>
      </c>
      <c r="AD10294">
        <v>5890</v>
      </c>
      <c r="AE10294">
        <v>5890</v>
      </c>
      <c r="AF10294">
        <v>0</v>
      </c>
      <c r="AI10294">
        <v>0</v>
      </c>
      <c r="AL10294">
        <v>0</v>
      </c>
      <c r="AO10294">
        <v>70</v>
      </c>
      <c r="AP10294">
        <v>250</v>
      </c>
      <c r="AQ10294">
        <v>250</v>
      </c>
      <c r="AR10294">
        <v>0</v>
      </c>
      <c r="AS10294">
        <v>0</v>
      </c>
      <c r="AT10294" t="s">
        <v>14799</v>
      </c>
      <c r="AU10294" t="s">
        <v>11644</v>
      </c>
    </row>
    <row r="10295" spans="1:47" x14ac:dyDescent="0.3">
      <c r="A10295" s="1" t="s">
        <v>13222</v>
      </c>
      <c r="B10295" t="s">
        <v>11298</v>
      </c>
      <c r="C10295" t="s">
        <v>11299</v>
      </c>
      <c r="D10295" t="s">
        <v>11300</v>
      </c>
      <c r="E10295" t="s">
        <v>11301</v>
      </c>
      <c r="F10295" t="s">
        <v>11302</v>
      </c>
      <c r="G10295" t="s">
        <v>11301</v>
      </c>
      <c r="H10295" t="s">
        <v>13223</v>
      </c>
      <c r="I10295" t="s">
        <v>13224</v>
      </c>
      <c r="J10295" t="s">
        <v>11644</v>
      </c>
      <c r="K10295" t="s">
        <v>13225</v>
      </c>
      <c r="L10295" t="s">
        <v>1282</v>
      </c>
      <c r="M10295" t="s">
        <v>13226</v>
      </c>
      <c r="N10295" t="s">
        <v>1251</v>
      </c>
      <c r="O10295" t="s">
        <v>9317</v>
      </c>
      <c r="P10295" t="s">
        <v>9318</v>
      </c>
      <c r="Q10295" t="s">
        <v>11888</v>
      </c>
      <c r="R10295" t="s">
        <v>11303</v>
      </c>
      <c r="S10295" t="s">
        <v>13227</v>
      </c>
      <c r="T10295" t="s">
        <v>21927</v>
      </c>
      <c r="U10295" t="s">
        <v>11444</v>
      </c>
      <c r="V10295" t="s">
        <v>11301</v>
      </c>
      <c r="W10295">
        <v>4364</v>
      </c>
      <c r="X10295">
        <v>16</v>
      </c>
      <c r="Y10295">
        <v>3752</v>
      </c>
      <c r="Z10295">
        <v>612</v>
      </c>
      <c r="AA10295" t="s">
        <v>11313</v>
      </c>
      <c r="AB10295">
        <v>3752</v>
      </c>
      <c r="AC10295">
        <v>3684</v>
      </c>
      <c r="AD10295">
        <v>3684</v>
      </c>
      <c r="AE10295">
        <v>3684</v>
      </c>
      <c r="AF10295">
        <v>0</v>
      </c>
      <c r="AI10295">
        <v>0</v>
      </c>
      <c r="AL10295">
        <v>0</v>
      </c>
      <c r="AO10295">
        <v>38</v>
      </c>
      <c r="AP10295">
        <v>30</v>
      </c>
      <c r="AQ10295">
        <v>30</v>
      </c>
      <c r="AR10295">
        <v>0</v>
      </c>
      <c r="AS10295">
        <v>0</v>
      </c>
      <c r="AT10295" t="s">
        <v>16020</v>
      </c>
      <c r="AU10295" t="s">
        <v>11644</v>
      </c>
    </row>
    <row r="10296" spans="1:47" x14ac:dyDescent="0.3">
      <c r="A10296" s="1" t="s">
        <v>13222</v>
      </c>
      <c r="B10296" t="s">
        <v>11298</v>
      </c>
      <c r="C10296" t="s">
        <v>11299</v>
      </c>
      <c r="D10296" t="s">
        <v>11300</v>
      </c>
      <c r="E10296" t="s">
        <v>11301</v>
      </c>
      <c r="F10296" t="s">
        <v>11302</v>
      </c>
      <c r="G10296" t="s">
        <v>11301</v>
      </c>
      <c r="H10296" t="s">
        <v>13223</v>
      </c>
      <c r="I10296" t="s">
        <v>13224</v>
      </c>
      <c r="J10296" t="s">
        <v>11644</v>
      </c>
      <c r="K10296" t="s">
        <v>13225</v>
      </c>
      <c r="L10296" t="s">
        <v>1282</v>
      </c>
      <c r="M10296" t="s">
        <v>13226</v>
      </c>
      <c r="N10296" t="s">
        <v>1251</v>
      </c>
      <c r="O10296" t="s">
        <v>4334</v>
      </c>
      <c r="P10296" t="s">
        <v>4335</v>
      </c>
      <c r="Q10296" t="s">
        <v>11345</v>
      </c>
      <c r="R10296" t="s">
        <v>11303</v>
      </c>
      <c r="S10296" t="s">
        <v>13227</v>
      </c>
      <c r="T10296" t="s">
        <v>21928</v>
      </c>
      <c r="U10296" t="s">
        <v>11518</v>
      </c>
      <c r="V10296" t="s">
        <v>11301</v>
      </c>
      <c r="W10296">
        <v>137285</v>
      </c>
      <c r="X10296">
        <v>363</v>
      </c>
      <c r="Y10296">
        <v>113281</v>
      </c>
      <c r="Z10296">
        <v>24004</v>
      </c>
      <c r="AA10296" t="s">
        <v>11313</v>
      </c>
      <c r="AB10296">
        <v>113281</v>
      </c>
      <c r="AC10296">
        <v>108790</v>
      </c>
      <c r="AD10296">
        <v>108790</v>
      </c>
      <c r="AE10296">
        <v>108790</v>
      </c>
      <c r="AF10296">
        <v>0</v>
      </c>
      <c r="AI10296">
        <v>0</v>
      </c>
      <c r="AL10296">
        <v>0</v>
      </c>
      <c r="AO10296">
        <v>1494</v>
      </c>
      <c r="AP10296">
        <v>2997</v>
      </c>
      <c r="AQ10296">
        <v>2997</v>
      </c>
      <c r="AR10296">
        <v>0</v>
      </c>
      <c r="AS10296">
        <v>0</v>
      </c>
      <c r="AT10296" t="s">
        <v>11653</v>
      </c>
      <c r="AU10296" t="s">
        <v>11644</v>
      </c>
    </row>
    <row r="10297" spans="1:47" x14ac:dyDescent="0.3">
      <c r="A10297" s="1" t="s">
        <v>13222</v>
      </c>
      <c r="B10297" t="s">
        <v>11298</v>
      </c>
      <c r="C10297" t="s">
        <v>11299</v>
      </c>
      <c r="D10297" t="s">
        <v>11300</v>
      </c>
      <c r="E10297" t="s">
        <v>11301</v>
      </c>
      <c r="F10297" t="s">
        <v>11302</v>
      </c>
      <c r="G10297" t="s">
        <v>11301</v>
      </c>
      <c r="H10297" t="s">
        <v>13223</v>
      </c>
      <c r="I10297" t="s">
        <v>13224</v>
      </c>
      <c r="J10297" t="s">
        <v>11644</v>
      </c>
      <c r="K10297" t="s">
        <v>13225</v>
      </c>
      <c r="L10297" t="s">
        <v>50</v>
      </c>
      <c r="M10297" t="s">
        <v>13226</v>
      </c>
      <c r="N10297" t="s">
        <v>1251</v>
      </c>
      <c r="O10297" t="s">
        <v>146</v>
      </c>
      <c r="P10297" t="s">
        <v>147</v>
      </c>
      <c r="Q10297" t="s">
        <v>11303</v>
      </c>
      <c r="R10297" t="s">
        <v>11303</v>
      </c>
      <c r="S10297" t="s">
        <v>13227</v>
      </c>
      <c r="T10297" t="s">
        <v>21929</v>
      </c>
      <c r="U10297" t="s">
        <v>11513</v>
      </c>
      <c r="V10297" t="s">
        <v>11429</v>
      </c>
      <c r="W10297">
        <v>109689</v>
      </c>
      <c r="X10297">
        <v>296</v>
      </c>
      <c r="Y10297">
        <v>91941</v>
      </c>
      <c r="Z10297">
        <v>17748</v>
      </c>
      <c r="AA10297" t="s">
        <v>11313</v>
      </c>
      <c r="AB10297">
        <v>91941</v>
      </c>
      <c r="AC10297">
        <v>86550</v>
      </c>
      <c r="AD10297">
        <v>86550</v>
      </c>
      <c r="AE10297">
        <v>86550</v>
      </c>
      <c r="AF10297">
        <v>0</v>
      </c>
      <c r="AI10297">
        <v>0</v>
      </c>
      <c r="AL10297">
        <v>0</v>
      </c>
      <c r="AO10297">
        <v>1295</v>
      </c>
      <c r="AP10297">
        <v>4096</v>
      </c>
      <c r="AQ10297">
        <v>4096</v>
      </c>
      <c r="AR10297">
        <v>0</v>
      </c>
      <c r="AS10297">
        <v>0</v>
      </c>
      <c r="AT10297" t="s">
        <v>14278</v>
      </c>
      <c r="AU10297" t="s">
        <v>11644</v>
      </c>
    </row>
    <row r="10298" spans="1:47" x14ac:dyDescent="0.3">
      <c r="A10298" s="1" t="s">
        <v>13222</v>
      </c>
      <c r="B10298" t="s">
        <v>11298</v>
      </c>
      <c r="C10298" t="s">
        <v>11299</v>
      </c>
      <c r="D10298" t="s">
        <v>11300</v>
      </c>
      <c r="E10298" t="s">
        <v>11301</v>
      </c>
      <c r="F10298" t="s">
        <v>11302</v>
      </c>
      <c r="G10298" t="s">
        <v>11301</v>
      </c>
      <c r="H10298" t="s">
        <v>13223</v>
      </c>
      <c r="I10298" t="s">
        <v>13224</v>
      </c>
      <c r="J10298" t="s">
        <v>11644</v>
      </c>
      <c r="K10298" t="s">
        <v>13225</v>
      </c>
      <c r="L10298" t="s">
        <v>50</v>
      </c>
      <c r="M10298" t="s">
        <v>13226</v>
      </c>
      <c r="N10298" t="s">
        <v>1251</v>
      </c>
      <c r="O10298" t="s">
        <v>180</v>
      </c>
      <c r="P10298" t="s">
        <v>181</v>
      </c>
      <c r="Q10298" t="s">
        <v>11418</v>
      </c>
      <c r="R10298" t="s">
        <v>11303</v>
      </c>
      <c r="S10298" t="s">
        <v>13227</v>
      </c>
      <c r="T10298" t="s">
        <v>20565</v>
      </c>
      <c r="U10298" t="s">
        <v>11318</v>
      </c>
      <c r="V10298" t="s">
        <v>11309</v>
      </c>
      <c r="W10298">
        <v>9626</v>
      </c>
      <c r="X10298">
        <v>31</v>
      </c>
      <c r="Y10298">
        <v>7222</v>
      </c>
      <c r="Z10298">
        <v>2404</v>
      </c>
      <c r="AA10298" t="s">
        <v>11313</v>
      </c>
      <c r="AB10298">
        <v>7222</v>
      </c>
      <c r="AC10298">
        <v>6749</v>
      </c>
      <c r="AD10298">
        <v>6749</v>
      </c>
      <c r="AE10298">
        <v>6749</v>
      </c>
      <c r="AF10298">
        <v>0</v>
      </c>
      <c r="AI10298">
        <v>0</v>
      </c>
      <c r="AL10298">
        <v>0</v>
      </c>
      <c r="AO10298">
        <v>60</v>
      </c>
      <c r="AP10298">
        <v>413</v>
      </c>
      <c r="AQ10298">
        <v>413</v>
      </c>
      <c r="AR10298">
        <v>0</v>
      </c>
      <c r="AS10298">
        <v>0</v>
      </c>
      <c r="AT10298" t="s">
        <v>13031</v>
      </c>
      <c r="AU10298" t="s">
        <v>11644</v>
      </c>
    </row>
    <row r="10299" spans="1:47" x14ac:dyDescent="0.3">
      <c r="A10299" s="1" t="s">
        <v>13222</v>
      </c>
      <c r="B10299" t="s">
        <v>11298</v>
      </c>
      <c r="C10299" t="s">
        <v>11299</v>
      </c>
      <c r="D10299" t="s">
        <v>11300</v>
      </c>
      <c r="E10299" t="s">
        <v>11301</v>
      </c>
      <c r="F10299" t="s">
        <v>11302</v>
      </c>
      <c r="G10299" t="s">
        <v>11301</v>
      </c>
      <c r="H10299" t="s">
        <v>13223</v>
      </c>
      <c r="I10299" t="s">
        <v>13224</v>
      </c>
      <c r="J10299" t="s">
        <v>11644</v>
      </c>
      <c r="K10299" t="s">
        <v>13225</v>
      </c>
      <c r="L10299" t="s">
        <v>1290</v>
      </c>
      <c r="M10299" t="s">
        <v>13226</v>
      </c>
      <c r="N10299" t="s">
        <v>1251</v>
      </c>
      <c r="O10299" t="s">
        <v>5543</v>
      </c>
      <c r="P10299" t="s">
        <v>5544</v>
      </c>
      <c r="Q10299" t="s">
        <v>11354</v>
      </c>
      <c r="R10299" t="s">
        <v>11303</v>
      </c>
      <c r="S10299" t="s">
        <v>13227</v>
      </c>
      <c r="T10299" t="s">
        <v>21930</v>
      </c>
      <c r="U10299" t="s">
        <v>11464</v>
      </c>
      <c r="V10299" t="s">
        <v>11303</v>
      </c>
      <c r="W10299">
        <v>12476</v>
      </c>
      <c r="X10299">
        <v>40</v>
      </c>
      <c r="Y10299">
        <v>9882</v>
      </c>
      <c r="Z10299">
        <v>2594</v>
      </c>
      <c r="AA10299" t="s">
        <v>11313</v>
      </c>
      <c r="AB10299">
        <v>9882</v>
      </c>
      <c r="AC10299">
        <v>9373</v>
      </c>
      <c r="AD10299">
        <v>9373</v>
      </c>
      <c r="AE10299">
        <v>9373</v>
      </c>
      <c r="AF10299">
        <v>0</v>
      </c>
      <c r="AI10299">
        <v>0</v>
      </c>
      <c r="AL10299">
        <v>0</v>
      </c>
      <c r="AO10299">
        <v>169</v>
      </c>
      <c r="AP10299">
        <v>340</v>
      </c>
      <c r="AQ10299">
        <v>340</v>
      </c>
      <c r="AR10299">
        <v>0</v>
      </c>
      <c r="AS10299">
        <v>0</v>
      </c>
      <c r="AT10299" t="s">
        <v>16298</v>
      </c>
      <c r="AU10299" t="s">
        <v>11644</v>
      </c>
    </row>
    <row r="10300" spans="1:47" x14ac:dyDescent="0.3">
      <c r="A10300" s="1" t="s">
        <v>13222</v>
      </c>
      <c r="B10300" t="s">
        <v>11298</v>
      </c>
      <c r="C10300" t="s">
        <v>11299</v>
      </c>
      <c r="D10300" t="s">
        <v>11300</v>
      </c>
      <c r="E10300" t="s">
        <v>11301</v>
      </c>
      <c r="F10300" t="s">
        <v>11302</v>
      </c>
      <c r="G10300" t="s">
        <v>11301</v>
      </c>
      <c r="H10300" t="s">
        <v>13223</v>
      </c>
      <c r="I10300" t="s">
        <v>13224</v>
      </c>
      <c r="J10300" t="s">
        <v>11644</v>
      </c>
      <c r="K10300" t="s">
        <v>13225</v>
      </c>
      <c r="L10300" t="s">
        <v>1290</v>
      </c>
      <c r="M10300" t="s">
        <v>13226</v>
      </c>
      <c r="N10300" t="s">
        <v>1251</v>
      </c>
      <c r="O10300" t="s">
        <v>7076</v>
      </c>
      <c r="P10300" t="s">
        <v>7077</v>
      </c>
      <c r="Q10300" t="s">
        <v>11871</v>
      </c>
      <c r="R10300" t="s">
        <v>11303</v>
      </c>
      <c r="S10300" t="s">
        <v>13227</v>
      </c>
      <c r="T10300" t="s">
        <v>21931</v>
      </c>
      <c r="U10300" t="s">
        <v>17175</v>
      </c>
      <c r="V10300" t="s">
        <v>11303</v>
      </c>
      <c r="W10300">
        <v>110603</v>
      </c>
      <c r="X10300">
        <v>362</v>
      </c>
      <c r="Y10300">
        <v>92383</v>
      </c>
      <c r="Z10300">
        <v>18220</v>
      </c>
      <c r="AA10300" t="s">
        <v>11313</v>
      </c>
      <c r="AB10300">
        <v>92383</v>
      </c>
      <c r="AC10300">
        <v>88397</v>
      </c>
      <c r="AD10300">
        <v>88397</v>
      </c>
      <c r="AE10300">
        <v>88397</v>
      </c>
      <c r="AF10300">
        <v>0</v>
      </c>
      <c r="AI10300">
        <v>0</v>
      </c>
      <c r="AL10300">
        <v>0</v>
      </c>
      <c r="AO10300">
        <v>1555</v>
      </c>
      <c r="AP10300">
        <v>2431</v>
      </c>
      <c r="AQ10300">
        <v>2431</v>
      </c>
      <c r="AR10300">
        <v>0</v>
      </c>
      <c r="AS10300">
        <v>0</v>
      </c>
      <c r="AT10300" t="s">
        <v>19228</v>
      </c>
      <c r="AU10300" t="s">
        <v>11644</v>
      </c>
    </row>
    <row r="10301" spans="1:47" x14ac:dyDescent="0.3">
      <c r="A10301" s="1" t="s">
        <v>13222</v>
      </c>
      <c r="B10301" t="s">
        <v>11298</v>
      </c>
      <c r="C10301" t="s">
        <v>11299</v>
      </c>
      <c r="D10301" t="s">
        <v>11300</v>
      </c>
      <c r="E10301" t="s">
        <v>11301</v>
      </c>
      <c r="F10301" t="s">
        <v>11302</v>
      </c>
      <c r="G10301" t="s">
        <v>11301</v>
      </c>
      <c r="H10301" t="s">
        <v>13223</v>
      </c>
      <c r="I10301" t="s">
        <v>13224</v>
      </c>
      <c r="J10301" t="s">
        <v>11644</v>
      </c>
      <c r="K10301" t="s">
        <v>13225</v>
      </c>
      <c r="L10301" t="s">
        <v>1295</v>
      </c>
      <c r="M10301" t="s">
        <v>13226</v>
      </c>
      <c r="N10301" t="s">
        <v>1251</v>
      </c>
      <c r="O10301" t="s">
        <v>9319</v>
      </c>
      <c r="P10301" t="s">
        <v>9320</v>
      </c>
      <c r="Q10301" t="s">
        <v>11870</v>
      </c>
      <c r="R10301" t="s">
        <v>11303</v>
      </c>
      <c r="S10301" t="s">
        <v>13227</v>
      </c>
      <c r="T10301" t="s">
        <v>21932</v>
      </c>
      <c r="U10301" t="s">
        <v>11358</v>
      </c>
      <c r="V10301" t="s">
        <v>11366</v>
      </c>
      <c r="W10301">
        <v>2365</v>
      </c>
      <c r="X10301">
        <v>8</v>
      </c>
      <c r="Y10301">
        <v>1826</v>
      </c>
      <c r="Z10301">
        <v>539</v>
      </c>
      <c r="AA10301" t="s">
        <v>11313</v>
      </c>
      <c r="AB10301">
        <v>1826</v>
      </c>
      <c r="AC10301">
        <v>1750</v>
      </c>
      <c r="AD10301">
        <v>1750</v>
      </c>
      <c r="AE10301">
        <v>1750</v>
      </c>
      <c r="AF10301">
        <v>0</v>
      </c>
      <c r="AI10301">
        <v>0</v>
      </c>
      <c r="AL10301">
        <v>0</v>
      </c>
      <c r="AO10301">
        <v>29</v>
      </c>
      <c r="AP10301">
        <v>47</v>
      </c>
      <c r="AQ10301">
        <v>47</v>
      </c>
      <c r="AR10301">
        <v>0</v>
      </c>
      <c r="AS10301">
        <v>0</v>
      </c>
      <c r="AT10301" t="s">
        <v>21933</v>
      </c>
      <c r="AU10301" t="s">
        <v>11644</v>
      </c>
    </row>
    <row r="10302" spans="1:47" x14ac:dyDescent="0.3">
      <c r="A10302" s="1" t="s">
        <v>13222</v>
      </c>
      <c r="B10302" t="s">
        <v>11298</v>
      </c>
      <c r="C10302" t="s">
        <v>11299</v>
      </c>
      <c r="D10302" t="s">
        <v>11300</v>
      </c>
      <c r="E10302" t="s">
        <v>11301</v>
      </c>
      <c r="F10302" t="s">
        <v>11302</v>
      </c>
      <c r="G10302" t="s">
        <v>11301</v>
      </c>
      <c r="H10302" t="s">
        <v>13223</v>
      </c>
      <c r="I10302" t="s">
        <v>13224</v>
      </c>
      <c r="J10302" t="s">
        <v>11644</v>
      </c>
      <c r="K10302" t="s">
        <v>13225</v>
      </c>
      <c r="L10302" t="s">
        <v>1295</v>
      </c>
      <c r="M10302" t="s">
        <v>13226</v>
      </c>
      <c r="N10302" t="s">
        <v>1251</v>
      </c>
      <c r="O10302" t="s">
        <v>1298</v>
      </c>
      <c r="P10302" t="s">
        <v>1299</v>
      </c>
      <c r="Q10302" t="s">
        <v>11353</v>
      </c>
      <c r="R10302" t="s">
        <v>11303</v>
      </c>
      <c r="S10302" t="s">
        <v>13227</v>
      </c>
      <c r="T10302" t="s">
        <v>21934</v>
      </c>
      <c r="U10302" t="s">
        <v>12575</v>
      </c>
      <c r="V10302" t="s">
        <v>11366</v>
      </c>
      <c r="W10302">
        <v>84992</v>
      </c>
      <c r="X10302">
        <v>279</v>
      </c>
      <c r="Y10302">
        <v>63866</v>
      </c>
      <c r="Z10302">
        <v>21126</v>
      </c>
      <c r="AA10302" t="s">
        <v>11313</v>
      </c>
      <c r="AB10302">
        <v>63866</v>
      </c>
      <c r="AC10302">
        <v>61126</v>
      </c>
      <c r="AD10302">
        <v>61126</v>
      </c>
      <c r="AE10302">
        <v>61126</v>
      </c>
      <c r="AF10302">
        <v>0</v>
      </c>
      <c r="AI10302">
        <v>0</v>
      </c>
      <c r="AL10302">
        <v>0</v>
      </c>
      <c r="AO10302">
        <v>1044</v>
      </c>
      <c r="AP10302">
        <v>1696</v>
      </c>
      <c r="AQ10302">
        <v>1696</v>
      </c>
      <c r="AR10302">
        <v>0</v>
      </c>
      <c r="AS10302">
        <v>0</v>
      </c>
      <c r="AT10302" t="s">
        <v>13270</v>
      </c>
      <c r="AU10302" t="s">
        <v>11644</v>
      </c>
    </row>
    <row r="10303" spans="1:47" x14ac:dyDescent="0.3">
      <c r="A10303" s="1" t="s">
        <v>13222</v>
      </c>
      <c r="B10303" t="s">
        <v>11298</v>
      </c>
      <c r="C10303" t="s">
        <v>11299</v>
      </c>
      <c r="D10303" t="s">
        <v>11300</v>
      </c>
      <c r="E10303" t="s">
        <v>11301</v>
      </c>
      <c r="F10303" t="s">
        <v>11302</v>
      </c>
      <c r="G10303" t="s">
        <v>11301</v>
      </c>
      <c r="H10303" t="s">
        <v>13223</v>
      </c>
      <c r="I10303" t="s">
        <v>13224</v>
      </c>
      <c r="J10303" t="s">
        <v>11644</v>
      </c>
      <c r="K10303" t="s">
        <v>13225</v>
      </c>
      <c r="L10303" t="s">
        <v>1300</v>
      </c>
      <c r="M10303" t="s">
        <v>13226</v>
      </c>
      <c r="N10303" t="s">
        <v>1251</v>
      </c>
      <c r="O10303" t="s">
        <v>2132</v>
      </c>
      <c r="P10303" t="s">
        <v>2133</v>
      </c>
      <c r="Q10303" t="s">
        <v>12160</v>
      </c>
      <c r="R10303" t="s">
        <v>11303</v>
      </c>
      <c r="S10303" t="s">
        <v>13227</v>
      </c>
      <c r="T10303" t="s">
        <v>21935</v>
      </c>
      <c r="U10303" t="s">
        <v>11336</v>
      </c>
      <c r="V10303" t="s">
        <v>11366</v>
      </c>
      <c r="W10303">
        <v>17955</v>
      </c>
      <c r="X10303">
        <v>53</v>
      </c>
      <c r="Y10303">
        <v>14899</v>
      </c>
      <c r="Z10303">
        <v>3056</v>
      </c>
      <c r="AA10303" t="s">
        <v>11313</v>
      </c>
      <c r="AB10303">
        <v>14899</v>
      </c>
      <c r="AC10303">
        <v>14580</v>
      </c>
      <c r="AD10303">
        <v>14580</v>
      </c>
      <c r="AE10303">
        <v>14580</v>
      </c>
      <c r="AF10303">
        <v>0</v>
      </c>
      <c r="AI10303">
        <v>0</v>
      </c>
      <c r="AL10303">
        <v>0</v>
      </c>
      <c r="AO10303">
        <v>136</v>
      </c>
      <c r="AP10303">
        <v>183</v>
      </c>
      <c r="AQ10303">
        <v>183</v>
      </c>
      <c r="AR10303">
        <v>0</v>
      </c>
      <c r="AS10303">
        <v>0</v>
      </c>
      <c r="AT10303" t="s">
        <v>16735</v>
      </c>
      <c r="AU10303" t="s">
        <v>11644</v>
      </c>
    </row>
    <row r="10304" spans="1:47" x14ac:dyDescent="0.3">
      <c r="A10304" s="1" t="s">
        <v>13222</v>
      </c>
      <c r="B10304" t="s">
        <v>11298</v>
      </c>
      <c r="C10304" t="s">
        <v>11299</v>
      </c>
      <c r="D10304" t="s">
        <v>11300</v>
      </c>
      <c r="E10304" t="s">
        <v>11301</v>
      </c>
      <c r="F10304" t="s">
        <v>11302</v>
      </c>
      <c r="G10304" t="s">
        <v>11301</v>
      </c>
      <c r="H10304" t="s">
        <v>13223</v>
      </c>
      <c r="I10304" t="s">
        <v>13224</v>
      </c>
      <c r="J10304" t="s">
        <v>11644</v>
      </c>
      <c r="K10304" t="s">
        <v>13225</v>
      </c>
      <c r="L10304" t="s">
        <v>1270</v>
      </c>
      <c r="M10304" t="s">
        <v>13226</v>
      </c>
      <c r="N10304" t="s">
        <v>1251</v>
      </c>
      <c r="O10304" t="s">
        <v>9321</v>
      </c>
      <c r="P10304" t="s">
        <v>9322</v>
      </c>
      <c r="Q10304" t="s">
        <v>12405</v>
      </c>
      <c r="R10304" t="s">
        <v>11303</v>
      </c>
      <c r="S10304" t="s">
        <v>13227</v>
      </c>
      <c r="T10304" t="s">
        <v>21936</v>
      </c>
      <c r="U10304" t="s">
        <v>13525</v>
      </c>
      <c r="V10304" t="s">
        <v>11474</v>
      </c>
      <c r="W10304">
        <v>77096</v>
      </c>
      <c r="X10304">
        <v>250</v>
      </c>
      <c r="Y10304">
        <v>59671</v>
      </c>
      <c r="Z10304">
        <v>17425</v>
      </c>
      <c r="AA10304" t="s">
        <v>11313</v>
      </c>
      <c r="AB10304">
        <v>59671</v>
      </c>
      <c r="AC10304">
        <v>58095</v>
      </c>
      <c r="AD10304">
        <v>58095</v>
      </c>
      <c r="AE10304">
        <v>58095</v>
      </c>
      <c r="AF10304">
        <v>0</v>
      </c>
      <c r="AI10304">
        <v>0</v>
      </c>
      <c r="AL10304">
        <v>0</v>
      </c>
      <c r="AO10304">
        <v>566</v>
      </c>
      <c r="AP10304">
        <v>1010</v>
      </c>
      <c r="AQ10304">
        <v>1010</v>
      </c>
      <c r="AR10304">
        <v>0</v>
      </c>
      <c r="AS10304">
        <v>0</v>
      </c>
      <c r="AT10304" t="s">
        <v>21937</v>
      </c>
      <c r="AU10304" t="s">
        <v>11644</v>
      </c>
    </row>
    <row r="10305" spans="1:47" x14ac:dyDescent="0.3">
      <c r="A10305" s="1" t="s">
        <v>13222</v>
      </c>
      <c r="B10305" t="s">
        <v>11298</v>
      </c>
      <c r="C10305" t="s">
        <v>11299</v>
      </c>
      <c r="D10305" t="s">
        <v>11300</v>
      </c>
      <c r="E10305" t="s">
        <v>11301</v>
      </c>
      <c r="F10305" t="s">
        <v>11302</v>
      </c>
      <c r="G10305" t="s">
        <v>11301</v>
      </c>
      <c r="H10305" t="s">
        <v>13223</v>
      </c>
      <c r="I10305" t="s">
        <v>13224</v>
      </c>
      <c r="J10305" t="s">
        <v>11644</v>
      </c>
      <c r="K10305" t="s">
        <v>13225</v>
      </c>
      <c r="L10305" t="s">
        <v>1270</v>
      </c>
      <c r="M10305" t="s">
        <v>13226</v>
      </c>
      <c r="N10305" t="s">
        <v>1251</v>
      </c>
      <c r="O10305" t="s">
        <v>9323</v>
      </c>
      <c r="P10305" t="s">
        <v>9324</v>
      </c>
      <c r="Q10305" t="s">
        <v>11321</v>
      </c>
      <c r="R10305" t="s">
        <v>11303</v>
      </c>
      <c r="S10305" t="s">
        <v>13227</v>
      </c>
      <c r="T10305" t="s">
        <v>21938</v>
      </c>
      <c r="U10305" t="s">
        <v>11339</v>
      </c>
      <c r="V10305" t="s">
        <v>11366</v>
      </c>
      <c r="W10305">
        <v>6003</v>
      </c>
      <c r="X10305">
        <v>21</v>
      </c>
      <c r="Y10305">
        <v>4541</v>
      </c>
      <c r="Z10305">
        <v>1462</v>
      </c>
      <c r="AA10305" t="s">
        <v>11313</v>
      </c>
      <c r="AB10305">
        <v>4541</v>
      </c>
      <c r="AC10305">
        <v>4372</v>
      </c>
      <c r="AD10305">
        <v>4372</v>
      </c>
      <c r="AE10305">
        <v>4372</v>
      </c>
      <c r="AF10305">
        <v>0</v>
      </c>
      <c r="AI10305">
        <v>0</v>
      </c>
      <c r="AL10305">
        <v>0</v>
      </c>
      <c r="AO10305">
        <v>45</v>
      </c>
      <c r="AP10305">
        <v>124</v>
      </c>
      <c r="AQ10305">
        <v>124</v>
      </c>
      <c r="AR10305">
        <v>0</v>
      </c>
      <c r="AS10305">
        <v>0</v>
      </c>
      <c r="AT10305" t="s">
        <v>18318</v>
      </c>
      <c r="AU10305" t="s">
        <v>11644</v>
      </c>
    </row>
    <row r="10306" spans="1:47" x14ac:dyDescent="0.3">
      <c r="A10306" s="1" t="s">
        <v>13222</v>
      </c>
      <c r="B10306" t="s">
        <v>11298</v>
      </c>
      <c r="C10306" t="s">
        <v>11299</v>
      </c>
      <c r="D10306" t="s">
        <v>11300</v>
      </c>
      <c r="E10306" t="s">
        <v>11301</v>
      </c>
      <c r="F10306" t="s">
        <v>11302</v>
      </c>
      <c r="G10306" t="s">
        <v>11301</v>
      </c>
      <c r="H10306" t="s">
        <v>13223</v>
      </c>
      <c r="I10306" t="s">
        <v>13224</v>
      </c>
      <c r="J10306" t="s">
        <v>11644</v>
      </c>
      <c r="K10306" t="s">
        <v>13225</v>
      </c>
      <c r="L10306" t="s">
        <v>1300</v>
      </c>
      <c r="M10306" t="s">
        <v>13226</v>
      </c>
      <c r="N10306" t="s">
        <v>1251</v>
      </c>
      <c r="O10306" t="s">
        <v>2794</v>
      </c>
      <c r="P10306" t="s">
        <v>2795</v>
      </c>
      <c r="Q10306" t="s">
        <v>11327</v>
      </c>
      <c r="R10306" t="s">
        <v>11303</v>
      </c>
      <c r="S10306" t="s">
        <v>13227</v>
      </c>
      <c r="T10306" t="s">
        <v>14555</v>
      </c>
      <c r="U10306" t="s">
        <v>11365</v>
      </c>
      <c r="V10306" t="s">
        <v>11366</v>
      </c>
      <c r="W10306">
        <v>6933</v>
      </c>
      <c r="X10306">
        <v>27</v>
      </c>
      <c r="Y10306">
        <v>5171</v>
      </c>
      <c r="Z10306">
        <v>1762</v>
      </c>
      <c r="AA10306" t="s">
        <v>11313</v>
      </c>
      <c r="AB10306">
        <v>5171</v>
      </c>
      <c r="AC10306">
        <v>5036</v>
      </c>
      <c r="AD10306">
        <v>5036</v>
      </c>
      <c r="AE10306">
        <v>5036</v>
      </c>
      <c r="AF10306">
        <v>0</v>
      </c>
      <c r="AI10306">
        <v>0</v>
      </c>
      <c r="AL10306">
        <v>0</v>
      </c>
      <c r="AO10306">
        <v>65</v>
      </c>
      <c r="AP10306">
        <v>70</v>
      </c>
      <c r="AQ10306">
        <v>70</v>
      </c>
      <c r="AR10306">
        <v>0</v>
      </c>
      <c r="AS10306">
        <v>0</v>
      </c>
      <c r="AT10306" t="s">
        <v>21939</v>
      </c>
      <c r="AU10306" t="s">
        <v>11644</v>
      </c>
    </row>
    <row r="10307" spans="1:47" x14ac:dyDescent="0.3">
      <c r="A10307" s="1" t="s">
        <v>13222</v>
      </c>
      <c r="B10307" t="s">
        <v>11298</v>
      </c>
      <c r="C10307" t="s">
        <v>11299</v>
      </c>
      <c r="D10307" t="s">
        <v>11300</v>
      </c>
      <c r="E10307" t="s">
        <v>11301</v>
      </c>
      <c r="F10307" t="s">
        <v>11302</v>
      </c>
      <c r="G10307" t="s">
        <v>11301</v>
      </c>
      <c r="H10307" t="s">
        <v>13223</v>
      </c>
      <c r="I10307" t="s">
        <v>13224</v>
      </c>
      <c r="J10307" t="s">
        <v>11644</v>
      </c>
      <c r="K10307" t="s">
        <v>13225</v>
      </c>
      <c r="L10307" t="s">
        <v>1300</v>
      </c>
      <c r="M10307" t="s">
        <v>13226</v>
      </c>
      <c r="N10307" t="s">
        <v>1251</v>
      </c>
      <c r="O10307" t="s">
        <v>4771</v>
      </c>
      <c r="P10307" t="s">
        <v>4772</v>
      </c>
      <c r="Q10307" t="s">
        <v>12467</v>
      </c>
      <c r="R10307" t="s">
        <v>11303</v>
      </c>
      <c r="S10307" t="s">
        <v>13227</v>
      </c>
      <c r="T10307" t="s">
        <v>21940</v>
      </c>
      <c r="U10307" t="s">
        <v>12206</v>
      </c>
      <c r="V10307" t="s">
        <v>11447</v>
      </c>
      <c r="W10307">
        <v>41247</v>
      </c>
      <c r="X10307">
        <v>136</v>
      </c>
      <c r="Y10307">
        <v>32963</v>
      </c>
      <c r="Z10307">
        <v>8284</v>
      </c>
      <c r="AA10307" t="s">
        <v>11313</v>
      </c>
      <c r="AB10307">
        <v>32963</v>
      </c>
      <c r="AC10307">
        <v>32344</v>
      </c>
      <c r="AD10307">
        <v>32344</v>
      </c>
      <c r="AE10307">
        <v>32344</v>
      </c>
      <c r="AF10307">
        <v>0</v>
      </c>
      <c r="AI10307">
        <v>0</v>
      </c>
      <c r="AL10307">
        <v>0</v>
      </c>
      <c r="AO10307">
        <v>263</v>
      </c>
      <c r="AP10307">
        <v>356</v>
      </c>
      <c r="AQ10307">
        <v>356</v>
      </c>
      <c r="AR10307">
        <v>0</v>
      </c>
      <c r="AS10307">
        <v>0</v>
      </c>
      <c r="AT10307" t="s">
        <v>21941</v>
      </c>
      <c r="AU10307" t="s">
        <v>11644</v>
      </c>
    </row>
    <row r="10308" spans="1:47" x14ac:dyDescent="0.3">
      <c r="A10308" s="1" t="s">
        <v>13222</v>
      </c>
      <c r="B10308" t="s">
        <v>11298</v>
      </c>
      <c r="C10308" t="s">
        <v>11299</v>
      </c>
      <c r="D10308" t="s">
        <v>11300</v>
      </c>
      <c r="E10308" t="s">
        <v>11301</v>
      </c>
      <c r="F10308" t="s">
        <v>11302</v>
      </c>
      <c r="G10308" t="s">
        <v>11301</v>
      </c>
      <c r="H10308" t="s">
        <v>13223</v>
      </c>
      <c r="I10308" t="s">
        <v>13224</v>
      </c>
      <c r="J10308" t="s">
        <v>11644</v>
      </c>
      <c r="K10308" t="s">
        <v>13225</v>
      </c>
      <c r="L10308" t="s">
        <v>1300</v>
      </c>
      <c r="M10308" t="s">
        <v>13226</v>
      </c>
      <c r="N10308" t="s">
        <v>1251</v>
      </c>
      <c r="O10308" t="s">
        <v>3102</v>
      </c>
      <c r="P10308" t="s">
        <v>3103</v>
      </c>
      <c r="Q10308" t="s">
        <v>11813</v>
      </c>
      <c r="R10308" t="s">
        <v>11303</v>
      </c>
      <c r="S10308" t="s">
        <v>13227</v>
      </c>
      <c r="T10308" t="s">
        <v>21942</v>
      </c>
      <c r="U10308" t="s">
        <v>14967</v>
      </c>
      <c r="V10308" t="s">
        <v>11366</v>
      </c>
      <c r="W10308">
        <v>100719</v>
      </c>
      <c r="X10308">
        <v>322</v>
      </c>
      <c r="Y10308">
        <v>82760</v>
      </c>
      <c r="Z10308">
        <v>17959</v>
      </c>
      <c r="AA10308" t="s">
        <v>11313</v>
      </c>
      <c r="AB10308">
        <v>82760</v>
      </c>
      <c r="AC10308">
        <v>79897</v>
      </c>
      <c r="AD10308">
        <v>79897</v>
      </c>
      <c r="AE10308">
        <v>79897</v>
      </c>
      <c r="AF10308">
        <v>0</v>
      </c>
      <c r="AI10308">
        <v>0</v>
      </c>
      <c r="AL10308">
        <v>0</v>
      </c>
      <c r="AO10308">
        <v>1186</v>
      </c>
      <c r="AP10308">
        <v>1677</v>
      </c>
      <c r="AQ10308">
        <v>1677</v>
      </c>
      <c r="AR10308">
        <v>0</v>
      </c>
      <c r="AS10308">
        <v>0</v>
      </c>
      <c r="AT10308" t="s">
        <v>14338</v>
      </c>
      <c r="AU10308" t="s">
        <v>11644</v>
      </c>
    </row>
    <row r="10309" spans="1:47" x14ac:dyDescent="0.3">
      <c r="A10309" s="1" t="s">
        <v>13222</v>
      </c>
      <c r="B10309" t="s">
        <v>11298</v>
      </c>
      <c r="C10309" t="s">
        <v>11299</v>
      </c>
      <c r="D10309" t="s">
        <v>11300</v>
      </c>
      <c r="E10309" t="s">
        <v>11301</v>
      </c>
      <c r="F10309" t="s">
        <v>11302</v>
      </c>
      <c r="G10309" t="s">
        <v>11301</v>
      </c>
      <c r="H10309" t="s">
        <v>13223</v>
      </c>
      <c r="I10309" t="s">
        <v>13224</v>
      </c>
      <c r="J10309" t="s">
        <v>11644</v>
      </c>
      <c r="K10309" t="s">
        <v>13225</v>
      </c>
      <c r="L10309" t="s">
        <v>1270</v>
      </c>
      <c r="M10309" t="s">
        <v>13226</v>
      </c>
      <c r="N10309" t="s">
        <v>1251</v>
      </c>
      <c r="O10309" t="s">
        <v>9325</v>
      </c>
      <c r="P10309" t="s">
        <v>9326</v>
      </c>
      <c r="Q10309" t="s">
        <v>11466</v>
      </c>
      <c r="R10309" t="s">
        <v>11303</v>
      </c>
      <c r="S10309" t="s">
        <v>13227</v>
      </c>
      <c r="T10309" t="s">
        <v>21943</v>
      </c>
      <c r="U10309" t="s">
        <v>11888</v>
      </c>
      <c r="V10309" t="s">
        <v>11301</v>
      </c>
      <c r="W10309">
        <v>23778</v>
      </c>
      <c r="X10309">
        <v>70</v>
      </c>
      <c r="Y10309">
        <v>18191</v>
      </c>
      <c r="Z10309">
        <v>5587</v>
      </c>
      <c r="AA10309" t="s">
        <v>11313</v>
      </c>
      <c r="AB10309">
        <v>18191</v>
      </c>
      <c r="AC10309">
        <v>17656</v>
      </c>
      <c r="AD10309">
        <v>17656</v>
      </c>
      <c r="AE10309">
        <v>17656</v>
      </c>
      <c r="AF10309">
        <v>0</v>
      </c>
      <c r="AI10309">
        <v>0</v>
      </c>
      <c r="AL10309">
        <v>0</v>
      </c>
      <c r="AO10309">
        <v>230</v>
      </c>
      <c r="AP10309">
        <v>305</v>
      </c>
      <c r="AQ10309">
        <v>305</v>
      </c>
      <c r="AR10309">
        <v>0</v>
      </c>
      <c r="AS10309">
        <v>0</v>
      </c>
      <c r="AT10309" t="s">
        <v>11993</v>
      </c>
      <c r="AU10309" t="s">
        <v>11644</v>
      </c>
    </row>
    <row r="10310" spans="1:47" x14ac:dyDescent="0.3">
      <c r="A10310" s="1" t="s">
        <v>13222</v>
      </c>
      <c r="B10310" t="s">
        <v>11298</v>
      </c>
      <c r="C10310" t="s">
        <v>11299</v>
      </c>
      <c r="D10310" t="s">
        <v>11300</v>
      </c>
      <c r="E10310" t="s">
        <v>11301</v>
      </c>
      <c r="F10310" t="s">
        <v>11302</v>
      </c>
      <c r="G10310" t="s">
        <v>11301</v>
      </c>
      <c r="H10310" t="s">
        <v>13223</v>
      </c>
      <c r="I10310" t="s">
        <v>13224</v>
      </c>
      <c r="J10310" t="s">
        <v>11644</v>
      </c>
      <c r="K10310" t="s">
        <v>13225</v>
      </c>
      <c r="L10310" t="s">
        <v>1310</v>
      </c>
      <c r="M10310" t="s">
        <v>13226</v>
      </c>
      <c r="N10310" t="s">
        <v>1251</v>
      </c>
      <c r="O10310" t="s">
        <v>6265</v>
      </c>
      <c r="P10310" t="s">
        <v>6266</v>
      </c>
      <c r="Q10310" t="s">
        <v>12275</v>
      </c>
      <c r="R10310" t="s">
        <v>11303</v>
      </c>
      <c r="S10310" t="s">
        <v>13227</v>
      </c>
      <c r="T10310" t="s">
        <v>21944</v>
      </c>
      <c r="U10310" t="s">
        <v>12455</v>
      </c>
      <c r="V10310" t="s">
        <v>11309</v>
      </c>
      <c r="W10310">
        <v>27999</v>
      </c>
      <c r="X10310">
        <v>91</v>
      </c>
      <c r="Y10310">
        <v>23761</v>
      </c>
      <c r="Z10310">
        <v>4238</v>
      </c>
      <c r="AA10310" t="s">
        <v>11313</v>
      </c>
      <c r="AB10310">
        <v>23761</v>
      </c>
      <c r="AC10310">
        <v>23116</v>
      </c>
      <c r="AD10310">
        <v>23116</v>
      </c>
      <c r="AE10310">
        <v>23116</v>
      </c>
      <c r="AF10310">
        <v>0</v>
      </c>
      <c r="AI10310">
        <v>0</v>
      </c>
      <c r="AL10310">
        <v>0</v>
      </c>
      <c r="AO10310">
        <v>196</v>
      </c>
      <c r="AP10310">
        <v>449</v>
      </c>
      <c r="AQ10310">
        <v>449</v>
      </c>
      <c r="AR10310">
        <v>0</v>
      </c>
      <c r="AS10310">
        <v>0</v>
      </c>
      <c r="AT10310" t="s">
        <v>13619</v>
      </c>
      <c r="AU10310" t="s">
        <v>11644</v>
      </c>
    </row>
    <row r="10311" spans="1:47" x14ac:dyDescent="0.3">
      <c r="A10311" s="1" t="s">
        <v>13222</v>
      </c>
      <c r="B10311" t="s">
        <v>11298</v>
      </c>
      <c r="C10311" t="s">
        <v>11299</v>
      </c>
      <c r="D10311" t="s">
        <v>11300</v>
      </c>
      <c r="E10311" t="s">
        <v>11301</v>
      </c>
      <c r="F10311" t="s">
        <v>11302</v>
      </c>
      <c r="G10311" t="s">
        <v>11301</v>
      </c>
      <c r="H10311" t="s">
        <v>13223</v>
      </c>
      <c r="I10311" t="s">
        <v>13224</v>
      </c>
      <c r="J10311" t="s">
        <v>11644</v>
      </c>
      <c r="K10311" t="s">
        <v>13225</v>
      </c>
      <c r="L10311" t="s">
        <v>1310</v>
      </c>
      <c r="M10311" t="s">
        <v>13226</v>
      </c>
      <c r="N10311" t="s">
        <v>1251</v>
      </c>
      <c r="O10311" t="s">
        <v>9327</v>
      </c>
      <c r="P10311" t="s">
        <v>9328</v>
      </c>
      <c r="Q10311" t="s">
        <v>11628</v>
      </c>
      <c r="R10311" t="s">
        <v>11303</v>
      </c>
      <c r="S10311" t="s">
        <v>13227</v>
      </c>
      <c r="T10311" t="s">
        <v>21945</v>
      </c>
      <c r="U10311" t="s">
        <v>11879</v>
      </c>
      <c r="V10311" t="s">
        <v>11358</v>
      </c>
      <c r="W10311">
        <v>17885</v>
      </c>
      <c r="X10311">
        <v>59</v>
      </c>
      <c r="Y10311">
        <v>13982</v>
      </c>
      <c r="Z10311">
        <v>3903</v>
      </c>
      <c r="AA10311" t="s">
        <v>11313</v>
      </c>
      <c r="AB10311">
        <v>13982</v>
      </c>
      <c r="AC10311">
        <v>13327</v>
      </c>
      <c r="AD10311">
        <v>13327</v>
      </c>
      <c r="AE10311">
        <v>13327</v>
      </c>
      <c r="AF10311">
        <v>0</v>
      </c>
      <c r="AI10311">
        <v>0</v>
      </c>
      <c r="AL10311">
        <v>0</v>
      </c>
      <c r="AO10311">
        <v>203</v>
      </c>
      <c r="AP10311">
        <v>452</v>
      </c>
      <c r="AQ10311">
        <v>452</v>
      </c>
      <c r="AR10311">
        <v>0</v>
      </c>
      <c r="AS10311">
        <v>0</v>
      </c>
      <c r="AT10311" t="s">
        <v>21946</v>
      </c>
      <c r="AU10311" t="s">
        <v>11644</v>
      </c>
    </row>
    <row r="10312" spans="1:47" x14ac:dyDescent="0.3">
      <c r="A10312" s="1" t="s">
        <v>13222</v>
      </c>
      <c r="B10312" t="s">
        <v>11298</v>
      </c>
      <c r="C10312" t="s">
        <v>11299</v>
      </c>
      <c r="D10312" t="s">
        <v>11300</v>
      </c>
      <c r="E10312" t="s">
        <v>11301</v>
      </c>
      <c r="F10312" t="s">
        <v>11302</v>
      </c>
      <c r="G10312" t="s">
        <v>11301</v>
      </c>
      <c r="H10312" t="s">
        <v>13223</v>
      </c>
      <c r="I10312" t="s">
        <v>13224</v>
      </c>
      <c r="J10312" t="s">
        <v>11644</v>
      </c>
      <c r="K10312" t="s">
        <v>13225</v>
      </c>
      <c r="L10312" t="s">
        <v>1295</v>
      </c>
      <c r="M10312" t="s">
        <v>13226</v>
      </c>
      <c r="N10312" t="s">
        <v>1251</v>
      </c>
      <c r="O10312" t="s">
        <v>9329</v>
      </c>
      <c r="P10312" t="s">
        <v>9330</v>
      </c>
      <c r="Q10312" t="s">
        <v>12323</v>
      </c>
      <c r="R10312" t="s">
        <v>11303</v>
      </c>
      <c r="S10312" t="s">
        <v>13227</v>
      </c>
      <c r="T10312" t="s">
        <v>21947</v>
      </c>
      <c r="U10312" t="s">
        <v>11404</v>
      </c>
      <c r="V10312" t="s">
        <v>11366</v>
      </c>
      <c r="W10312">
        <v>5366</v>
      </c>
      <c r="X10312">
        <v>18</v>
      </c>
      <c r="Y10312">
        <v>4440</v>
      </c>
      <c r="Z10312">
        <v>926</v>
      </c>
      <c r="AA10312" t="s">
        <v>11313</v>
      </c>
      <c r="AB10312">
        <v>4440</v>
      </c>
      <c r="AC10312">
        <v>4215</v>
      </c>
      <c r="AD10312">
        <v>4215</v>
      </c>
      <c r="AE10312">
        <v>4215</v>
      </c>
      <c r="AF10312">
        <v>0</v>
      </c>
      <c r="AI10312">
        <v>0</v>
      </c>
      <c r="AL10312">
        <v>0</v>
      </c>
      <c r="AO10312">
        <v>60</v>
      </c>
      <c r="AP10312">
        <v>165</v>
      </c>
      <c r="AQ10312">
        <v>165</v>
      </c>
      <c r="AR10312">
        <v>0</v>
      </c>
      <c r="AS10312">
        <v>0</v>
      </c>
      <c r="AT10312" t="s">
        <v>21948</v>
      </c>
      <c r="AU10312" t="s">
        <v>11644</v>
      </c>
    </row>
    <row r="10313" spans="1:47" x14ac:dyDescent="0.3">
      <c r="A10313" s="1" t="s">
        <v>13222</v>
      </c>
      <c r="B10313" t="s">
        <v>11298</v>
      </c>
      <c r="C10313" t="s">
        <v>11299</v>
      </c>
      <c r="D10313" t="s">
        <v>11300</v>
      </c>
      <c r="E10313" t="s">
        <v>11301</v>
      </c>
      <c r="F10313" t="s">
        <v>11302</v>
      </c>
      <c r="G10313" t="s">
        <v>11301</v>
      </c>
      <c r="H10313" t="s">
        <v>13223</v>
      </c>
      <c r="I10313" t="s">
        <v>13224</v>
      </c>
      <c r="J10313" t="s">
        <v>11644</v>
      </c>
      <c r="K10313" t="s">
        <v>13225</v>
      </c>
      <c r="L10313" t="s">
        <v>1343</v>
      </c>
      <c r="M10313" t="s">
        <v>13226</v>
      </c>
      <c r="N10313" t="s">
        <v>1251</v>
      </c>
      <c r="O10313" t="s">
        <v>9331</v>
      </c>
      <c r="P10313" t="s">
        <v>9332</v>
      </c>
      <c r="Q10313" t="s">
        <v>11571</v>
      </c>
      <c r="R10313" t="s">
        <v>11303</v>
      </c>
      <c r="S10313" t="s">
        <v>13227</v>
      </c>
      <c r="T10313" t="s">
        <v>21949</v>
      </c>
      <c r="U10313" t="s">
        <v>11329</v>
      </c>
      <c r="V10313" t="s">
        <v>11321</v>
      </c>
      <c r="W10313">
        <v>6131</v>
      </c>
      <c r="X10313">
        <v>23</v>
      </c>
      <c r="Y10313">
        <v>4703</v>
      </c>
      <c r="Z10313">
        <v>1428</v>
      </c>
      <c r="AA10313" t="s">
        <v>11313</v>
      </c>
      <c r="AB10313">
        <v>4703</v>
      </c>
      <c r="AC10313">
        <v>4618</v>
      </c>
      <c r="AD10313">
        <v>4618</v>
      </c>
      <c r="AE10313">
        <v>4618</v>
      </c>
      <c r="AF10313">
        <v>0</v>
      </c>
      <c r="AI10313">
        <v>0</v>
      </c>
      <c r="AL10313">
        <v>0</v>
      </c>
      <c r="AO10313">
        <v>26</v>
      </c>
      <c r="AP10313">
        <v>59</v>
      </c>
      <c r="AQ10313">
        <v>59</v>
      </c>
      <c r="AR10313">
        <v>0</v>
      </c>
      <c r="AS10313">
        <v>0</v>
      </c>
      <c r="AT10313" t="s">
        <v>13265</v>
      </c>
      <c r="AU10313" t="s">
        <v>11644</v>
      </c>
    </row>
    <row r="10314" spans="1:47" x14ac:dyDescent="0.3">
      <c r="A10314" s="1" t="s">
        <v>13222</v>
      </c>
      <c r="B10314" t="s">
        <v>11298</v>
      </c>
      <c r="C10314" t="s">
        <v>11299</v>
      </c>
      <c r="D10314" t="s">
        <v>11300</v>
      </c>
      <c r="E10314" t="s">
        <v>11301</v>
      </c>
      <c r="F10314" t="s">
        <v>11302</v>
      </c>
      <c r="G10314" t="s">
        <v>11301</v>
      </c>
      <c r="H10314" t="s">
        <v>13223</v>
      </c>
      <c r="I10314" t="s">
        <v>13224</v>
      </c>
      <c r="J10314" t="s">
        <v>11644</v>
      </c>
      <c r="K10314" t="s">
        <v>13225</v>
      </c>
      <c r="L10314" t="s">
        <v>1324</v>
      </c>
      <c r="M10314" t="s">
        <v>13226</v>
      </c>
      <c r="N10314" t="s">
        <v>1251</v>
      </c>
      <c r="O10314" t="s">
        <v>8178</v>
      </c>
      <c r="P10314" t="s">
        <v>8179</v>
      </c>
      <c r="Q10314" t="s">
        <v>11303</v>
      </c>
      <c r="R10314" t="s">
        <v>11303</v>
      </c>
      <c r="S10314" t="s">
        <v>13227</v>
      </c>
      <c r="T10314" t="s">
        <v>14952</v>
      </c>
      <c r="U10314" t="s">
        <v>11303</v>
      </c>
      <c r="V10314" t="s">
        <v>11366</v>
      </c>
      <c r="W10314">
        <v>290</v>
      </c>
      <c r="X10314">
        <v>1</v>
      </c>
      <c r="Y10314">
        <v>145</v>
      </c>
      <c r="Z10314">
        <v>145</v>
      </c>
      <c r="AA10314" t="s">
        <v>11313</v>
      </c>
      <c r="AB10314">
        <v>145</v>
      </c>
      <c r="AC10314">
        <v>143</v>
      </c>
      <c r="AD10314">
        <v>143</v>
      </c>
      <c r="AE10314">
        <v>143</v>
      </c>
      <c r="AF10314">
        <v>0</v>
      </c>
      <c r="AI10314">
        <v>0</v>
      </c>
      <c r="AL10314">
        <v>0</v>
      </c>
      <c r="AO10314">
        <v>0</v>
      </c>
      <c r="AP10314">
        <v>2</v>
      </c>
      <c r="AQ10314">
        <v>2</v>
      </c>
      <c r="AR10314">
        <v>0</v>
      </c>
      <c r="AS10314">
        <v>0</v>
      </c>
      <c r="AT10314" t="s">
        <v>12753</v>
      </c>
      <c r="AU10314" t="s">
        <v>11644</v>
      </c>
    </row>
    <row r="10315" spans="1:47" x14ac:dyDescent="0.3">
      <c r="A10315" s="1" t="s">
        <v>13222</v>
      </c>
      <c r="B10315" t="s">
        <v>11298</v>
      </c>
      <c r="C10315" t="s">
        <v>11299</v>
      </c>
      <c r="D10315" t="s">
        <v>11300</v>
      </c>
      <c r="E10315" t="s">
        <v>11301</v>
      </c>
      <c r="F10315" t="s">
        <v>11302</v>
      </c>
      <c r="G10315" t="s">
        <v>11301</v>
      </c>
      <c r="H10315" t="s">
        <v>13223</v>
      </c>
      <c r="I10315" t="s">
        <v>13224</v>
      </c>
      <c r="J10315" t="s">
        <v>11644</v>
      </c>
      <c r="K10315" t="s">
        <v>13225</v>
      </c>
      <c r="L10315" t="s">
        <v>1324</v>
      </c>
      <c r="M10315" t="s">
        <v>13226</v>
      </c>
      <c r="N10315" t="s">
        <v>1251</v>
      </c>
      <c r="O10315" t="s">
        <v>9333</v>
      </c>
      <c r="P10315" t="s">
        <v>9334</v>
      </c>
      <c r="Q10315" t="s">
        <v>11303</v>
      </c>
      <c r="R10315" t="s">
        <v>11303</v>
      </c>
      <c r="S10315" t="s">
        <v>13227</v>
      </c>
      <c r="T10315" t="s">
        <v>21950</v>
      </c>
      <c r="U10315" t="s">
        <v>11303</v>
      </c>
      <c r="V10315" t="s">
        <v>11303</v>
      </c>
      <c r="W10315">
        <v>575</v>
      </c>
      <c r="X10315">
        <v>1</v>
      </c>
      <c r="Y10315">
        <v>230</v>
      </c>
      <c r="Z10315">
        <v>345</v>
      </c>
      <c r="AA10315" t="s">
        <v>11313</v>
      </c>
      <c r="AB10315">
        <v>230</v>
      </c>
      <c r="AC10315">
        <v>223</v>
      </c>
      <c r="AD10315">
        <v>223</v>
      </c>
      <c r="AE10315">
        <v>223</v>
      </c>
      <c r="AF10315">
        <v>0</v>
      </c>
      <c r="AI10315">
        <v>0</v>
      </c>
      <c r="AL10315">
        <v>0</v>
      </c>
      <c r="AO10315">
        <v>2</v>
      </c>
      <c r="AP10315">
        <v>5</v>
      </c>
      <c r="AQ10315">
        <v>5</v>
      </c>
      <c r="AR10315">
        <v>0</v>
      </c>
      <c r="AS10315">
        <v>0</v>
      </c>
      <c r="AT10315" t="s">
        <v>14387</v>
      </c>
      <c r="AU10315" t="s">
        <v>11644</v>
      </c>
    </row>
    <row r="10316" spans="1:47" x14ac:dyDescent="0.3">
      <c r="A10316" s="1" t="s">
        <v>13222</v>
      </c>
      <c r="B10316" t="s">
        <v>11298</v>
      </c>
      <c r="C10316" t="s">
        <v>11299</v>
      </c>
      <c r="D10316" t="s">
        <v>11300</v>
      </c>
      <c r="E10316" t="s">
        <v>11301</v>
      </c>
      <c r="F10316" t="s">
        <v>11302</v>
      </c>
      <c r="G10316" t="s">
        <v>11301</v>
      </c>
      <c r="H10316" t="s">
        <v>13223</v>
      </c>
      <c r="I10316" t="s">
        <v>13224</v>
      </c>
      <c r="J10316" t="s">
        <v>11644</v>
      </c>
      <c r="K10316" t="s">
        <v>13225</v>
      </c>
      <c r="L10316" t="s">
        <v>1260</v>
      </c>
      <c r="M10316" t="s">
        <v>13226</v>
      </c>
      <c r="N10316" t="s">
        <v>1251</v>
      </c>
      <c r="O10316" t="s">
        <v>9335</v>
      </c>
      <c r="P10316" t="s">
        <v>9336</v>
      </c>
      <c r="Q10316" t="s">
        <v>11406</v>
      </c>
      <c r="R10316" t="s">
        <v>11303</v>
      </c>
      <c r="S10316" t="s">
        <v>13227</v>
      </c>
      <c r="T10316" t="s">
        <v>21951</v>
      </c>
      <c r="U10316" t="s">
        <v>11619</v>
      </c>
      <c r="V10316" t="s">
        <v>11354</v>
      </c>
      <c r="W10316">
        <v>36241</v>
      </c>
      <c r="X10316">
        <v>135</v>
      </c>
      <c r="Y10316">
        <v>29457</v>
      </c>
      <c r="Z10316">
        <v>6784</v>
      </c>
      <c r="AA10316" t="s">
        <v>11313</v>
      </c>
      <c r="AB10316">
        <v>29457</v>
      </c>
      <c r="AC10316">
        <v>28130</v>
      </c>
      <c r="AD10316">
        <v>28130</v>
      </c>
      <c r="AE10316">
        <v>28130</v>
      </c>
      <c r="AF10316">
        <v>0</v>
      </c>
      <c r="AI10316">
        <v>0</v>
      </c>
      <c r="AL10316">
        <v>0</v>
      </c>
      <c r="AO10316">
        <v>468</v>
      </c>
      <c r="AP10316">
        <v>859</v>
      </c>
      <c r="AQ10316">
        <v>859</v>
      </c>
      <c r="AR10316">
        <v>0</v>
      </c>
      <c r="AS10316">
        <v>0</v>
      </c>
      <c r="AT10316" t="s">
        <v>21952</v>
      </c>
      <c r="AU10316" t="s">
        <v>11644</v>
      </c>
    </row>
    <row r="10317" spans="1:47" x14ac:dyDescent="0.3">
      <c r="A10317" s="1" t="s">
        <v>13222</v>
      </c>
      <c r="B10317" t="s">
        <v>11298</v>
      </c>
      <c r="C10317" t="s">
        <v>11299</v>
      </c>
      <c r="D10317" t="s">
        <v>11300</v>
      </c>
      <c r="E10317" t="s">
        <v>11301</v>
      </c>
      <c r="F10317" t="s">
        <v>11302</v>
      </c>
      <c r="G10317" t="s">
        <v>11301</v>
      </c>
      <c r="H10317" t="s">
        <v>13223</v>
      </c>
      <c r="I10317" t="s">
        <v>13224</v>
      </c>
      <c r="J10317" t="s">
        <v>11644</v>
      </c>
      <c r="K10317" t="s">
        <v>13225</v>
      </c>
      <c r="L10317" t="s">
        <v>1287</v>
      </c>
      <c r="M10317" t="s">
        <v>13226</v>
      </c>
      <c r="N10317" t="s">
        <v>1251</v>
      </c>
      <c r="O10317" t="s">
        <v>9337</v>
      </c>
      <c r="P10317" t="s">
        <v>9338</v>
      </c>
      <c r="Q10317" t="s">
        <v>11309</v>
      </c>
      <c r="R10317" t="s">
        <v>11303</v>
      </c>
      <c r="S10317" t="s">
        <v>13227</v>
      </c>
      <c r="T10317" t="s">
        <v>21953</v>
      </c>
      <c r="U10317" t="s">
        <v>11384</v>
      </c>
      <c r="V10317" t="s">
        <v>11303</v>
      </c>
      <c r="W10317">
        <v>15898</v>
      </c>
      <c r="X10317">
        <v>48</v>
      </c>
      <c r="Y10317">
        <v>13614</v>
      </c>
      <c r="Z10317">
        <v>2284</v>
      </c>
      <c r="AA10317" t="s">
        <v>11313</v>
      </c>
      <c r="AB10317">
        <v>13614</v>
      </c>
      <c r="AC10317">
        <v>12417</v>
      </c>
      <c r="AD10317">
        <v>12417</v>
      </c>
      <c r="AE10317">
        <v>12417</v>
      </c>
      <c r="AF10317">
        <v>0</v>
      </c>
      <c r="AI10317">
        <v>0</v>
      </c>
      <c r="AL10317">
        <v>0</v>
      </c>
      <c r="AO10317">
        <v>281</v>
      </c>
      <c r="AP10317">
        <v>916</v>
      </c>
      <c r="AQ10317">
        <v>916</v>
      </c>
      <c r="AR10317">
        <v>0</v>
      </c>
      <c r="AS10317">
        <v>0</v>
      </c>
      <c r="AT10317" t="s">
        <v>21954</v>
      </c>
      <c r="AU10317" t="s">
        <v>11644</v>
      </c>
    </row>
    <row r="10318" spans="1:47" x14ac:dyDescent="0.3">
      <c r="A10318" s="1" t="s">
        <v>13222</v>
      </c>
      <c r="B10318" t="s">
        <v>11298</v>
      </c>
      <c r="C10318" t="s">
        <v>11299</v>
      </c>
      <c r="D10318" t="s">
        <v>11300</v>
      </c>
      <c r="E10318" t="s">
        <v>11301</v>
      </c>
      <c r="F10318" t="s">
        <v>11302</v>
      </c>
      <c r="G10318" t="s">
        <v>11301</v>
      </c>
      <c r="H10318" t="s">
        <v>13223</v>
      </c>
      <c r="I10318" t="s">
        <v>13224</v>
      </c>
      <c r="J10318" t="s">
        <v>11644</v>
      </c>
      <c r="K10318" t="s">
        <v>13225</v>
      </c>
      <c r="L10318" t="s">
        <v>1287</v>
      </c>
      <c r="M10318" t="s">
        <v>13226</v>
      </c>
      <c r="N10318" t="s">
        <v>1251</v>
      </c>
      <c r="O10318" t="s">
        <v>3392</v>
      </c>
      <c r="P10318" t="s">
        <v>3393</v>
      </c>
      <c r="Q10318" t="s">
        <v>11322</v>
      </c>
      <c r="R10318" t="s">
        <v>11303</v>
      </c>
      <c r="S10318" t="s">
        <v>13227</v>
      </c>
      <c r="T10318" t="s">
        <v>21955</v>
      </c>
      <c r="U10318" t="s">
        <v>11371</v>
      </c>
      <c r="V10318" t="s">
        <v>11366</v>
      </c>
      <c r="W10318">
        <v>32573</v>
      </c>
      <c r="X10318">
        <v>110</v>
      </c>
      <c r="Y10318">
        <v>26983</v>
      </c>
      <c r="Z10318">
        <v>5590</v>
      </c>
      <c r="AA10318" t="s">
        <v>11313</v>
      </c>
      <c r="AB10318">
        <v>26983</v>
      </c>
      <c r="AC10318">
        <v>25008</v>
      </c>
      <c r="AD10318">
        <v>25008</v>
      </c>
      <c r="AE10318">
        <v>25008</v>
      </c>
      <c r="AF10318">
        <v>0</v>
      </c>
      <c r="AI10318">
        <v>0</v>
      </c>
      <c r="AL10318">
        <v>0</v>
      </c>
      <c r="AO10318">
        <v>416</v>
      </c>
      <c r="AP10318">
        <v>1559</v>
      </c>
      <c r="AQ10318">
        <v>1559</v>
      </c>
      <c r="AR10318">
        <v>0</v>
      </c>
      <c r="AS10318">
        <v>0</v>
      </c>
      <c r="AT10318" t="s">
        <v>16899</v>
      </c>
      <c r="AU10318" t="s">
        <v>11644</v>
      </c>
    </row>
    <row r="10319" spans="1:47" x14ac:dyDescent="0.3">
      <c r="A10319" s="1" t="s">
        <v>13222</v>
      </c>
      <c r="B10319" t="s">
        <v>11298</v>
      </c>
      <c r="C10319" t="s">
        <v>11299</v>
      </c>
      <c r="D10319" t="s">
        <v>11300</v>
      </c>
      <c r="E10319" t="s">
        <v>11301</v>
      </c>
      <c r="F10319" t="s">
        <v>11302</v>
      </c>
      <c r="G10319" t="s">
        <v>11301</v>
      </c>
      <c r="H10319" t="s">
        <v>13223</v>
      </c>
      <c r="I10319" t="s">
        <v>13224</v>
      </c>
      <c r="J10319" t="s">
        <v>11644</v>
      </c>
      <c r="K10319" t="s">
        <v>13225</v>
      </c>
      <c r="L10319" t="s">
        <v>1282</v>
      </c>
      <c r="M10319" t="s">
        <v>13226</v>
      </c>
      <c r="N10319" t="s">
        <v>1251</v>
      </c>
      <c r="O10319" t="s">
        <v>3960</v>
      </c>
      <c r="P10319" t="s">
        <v>3961</v>
      </c>
      <c r="Q10319" t="s">
        <v>12146</v>
      </c>
      <c r="R10319" t="s">
        <v>11303</v>
      </c>
      <c r="S10319" t="s">
        <v>13227</v>
      </c>
      <c r="T10319" t="s">
        <v>16097</v>
      </c>
      <c r="U10319" t="s">
        <v>11474</v>
      </c>
      <c r="V10319" t="s">
        <v>11366</v>
      </c>
      <c r="W10319">
        <v>2839</v>
      </c>
      <c r="X10319">
        <v>10</v>
      </c>
      <c r="Y10319">
        <v>2374</v>
      </c>
      <c r="Z10319">
        <v>465</v>
      </c>
      <c r="AA10319" t="s">
        <v>11313</v>
      </c>
      <c r="AB10319">
        <v>2374</v>
      </c>
      <c r="AC10319">
        <v>2296</v>
      </c>
      <c r="AD10319">
        <v>2296</v>
      </c>
      <c r="AE10319">
        <v>2296</v>
      </c>
      <c r="AF10319">
        <v>0</v>
      </c>
      <c r="AI10319">
        <v>0</v>
      </c>
      <c r="AL10319">
        <v>0</v>
      </c>
      <c r="AO10319">
        <v>33</v>
      </c>
      <c r="AP10319">
        <v>45</v>
      </c>
      <c r="AQ10319">
        <v>45</v>
      </c>
      <c r="AR10319">
        <v>0</v>
      </c>
      <c r="AS10319">
        <v>0</v>
      </c>
      <c r="AT10319" t="s">
        <v>13706</v>
      </c>
      <c r="AU10319" t="s">
        <v>11644</v>
      </c>
    </row>
    <row r="10320" spans="1:47" x14ac:dyDescent="0.3">
      <c r="A10320" s="1" t="s">
        <v>13222</v>
      </c>
      <c r="B10320" t="s">
        <v>11298</v>
      </c>
      <c r="C10320" t="s">
        <v>11299</v>
      </c>
      <c r="D10320" t="s">
        <v>11300</v>
      </c>
      <c r="E10320" t="s">
        <v>11301</v>
      </c>
      <c r="F10320" t="s">
        <v>11302</v>
      </c>
      <c r="G10320" t="s">
        <v>11301</v>
      </c>
      <c r="H10320" t="s">
        <v>13223</v>
      </c>
      <c r="I10320" t="s">
        <v>13224</v>
      </c>
      <c r="J10320" t="s">
        <v>11644</v>
      </c>
      <c r="K10320" t="s">
        <v>13225</v>
      </c>
      <c r="L10320" t="s">
        <v>1396</v>
      </c>
      <c r="M10320" t="s">
        <v>13226</v>
      </c>
      <c r="N10320" t="s">
        <v>1251</v>
      </c>
      <c r="O10320" t="s">
        <v>9339</v>
      </c>
      <c r="P10320" t="s">
        <v>9340</v>
      </c>
      <c r="Q10320" t="s">
        <v>11312</v>
      </c>
      <c r="R10320" t="s">
        <v>11303</v>
      </c>
      <c r="S10320" t="s">
        <v>13227</v>
      </c>
      <c r="T10320" t="s">
        <v>21956</v>
      </c>
      <c r="U10320" t="s">
        <v>11486</v>
      </c>
      <c r="V10320" t="s">
        <v>11303</v>
      </c>
      <c r="W10320">
        <v>10127</v>
      </c>
      <c r="X10320">
        <v>37</v>
      </c>
      <c r="Y10320">
        <v>7659</v>
      </c>
      <c r="Z10320">
        <v>2468</v>
      </c>
      <c r="AA10320" t="s">
        <v>11313</v>
      </c>
      <c r="AB10320">
        <v>7659</v>
      </c>
      <c r="AC10320">
        <v>7109</v>
      </c>
      <c r="AD10320">
        <v>7109</v>
      </c>
      <c r="AE10320">
        <v>7109</v>
      </c>
      <c r="AF10320">
        <v>0</v>
      </c>
      <c r="AI10320">
        <v>0</v>
      </c>
      <c r="AL10320">
        <v>0</v>
      </c>
      <c r="AO10320">
        <v>211</v>
      </c>
      <c r="AP10320">
        <v>339</v>
      </c>
      <c r="AQ10320">
        <v>339</v>
      </c>
      <c r="AR10320">
        <v>0</v>
      </c>
      <c r="AS10320">
        <v>0</v>
      </c>
      <c r="AT10320" t="s">
        <v>17863</v>
      </c>
      <c r="AU10320" t="s">
        <v>11644</v>
      </c>
    </row>
    <row r="10321" spans="1:47" x14ac:dyDescent="0.3">
      <c r="A10321" s="1" t="s">
        <v>13222</v>
      </c>
      <c r="B10321" t="s">
        <v>11298</v>
      </c>
      <c r="C10321" t="s">
        <v>11299</v>
      </c>
      <c r="D10321" t="s">
        <v>11300</v>
      </c>
      <c r="E10321" t="s">
        <v>11301</v>
      </c>
      <c r="F10321" t="s">
        <v>11302</v>
      </c>
      <c r="G10321" t="s">
        <v>11301</v>
      </c>
      <c r="H10321" t="s">
        <v>13223</v>
      </c>
      <c r="I10321" t="s">
        <v>13224</v>
      </c>
      <c r="J10321" t="s">
        <v>11644</v>
      </c>
      <c r="K10321" t="s">
        <v>13225</v>
      </c>
      <c r="L10321" t="s">
        <v>1295</v>
      </c>
      <c r="M10321" t="s">
        <v>13226</v>
      </c>
      <c r="N10321" t="s">
        <v>1251</v>
      </c>
      <c r="O10321" t="s">
        <v>6778</v>
      </c>
      <c r="P10321" t="s">
        <v>6779</v>
      </c>
      <c r="Q10321" t="s">
        <v>12202</v>
      </c>
      <c r="R10321" t="s">
        <v>11303</v>
      </c>
      <c r="S10321" t="s">
        <v>13227</v>
      </c>
      <c r="T10321" t="s">
        <v>17404</v>
      </c>
      <c r="U10321" t="s">
        <v>11319</v>
      </c>
      <c r="V10321" t="s">
        <v>11366</v>
      </c>
      <c r="W10321">
        <v>3991</v>
      </c>
      <c r="X10321">
        <v>11</v>
      </c>
      <c r="Y10321">
        <v>3113</v>
      </c>
      <c r="Z10321">
        <v>878</v>
      </c>
      <c r="AA10321" t="s">
        <v>11313</v>
      </c>
      <c r="AB10321">
        <v>3113</v>
      </c>
      <c r="AC10321">
        <v>2950</v>
      </c>
      <c r="AD10321">
        <v>2950</v>
      </c>
      <c r="AE10321">
        <v>2950</v>
      </c>
      <c r="AF10321">
        <v>0</v>
      </c>
      <c r="AI10321">
        <v>0</v>
      </c>
      <c r="AL10321">
        <v>0</v>
      </c>
      <c r="AO10321">
        <v>52</v>
      </c>
      <c r="AP10321">
        <v>111</v>
      </c>
      <c r="AQ10321">
        <v>111</v>
      </c>
      <c r="AR10321">
        <v>0</v>
      </c>
      <c r="AS10321">
        <v>0</v>
      </c>
      <c r="AT10321" t="s">
        <v>21957</v>
      </c>
      <c r="AU10321" t="s">
        <v>11644</v>
      </c>
    </row>
    <row r="10322" spans="1:47" x14ac:dyDescent="0.3">
      <c r="A10322" s="1" t="s">
        <v>13222</v>
      </c>
      <c r="B10322" t="s">
        <v>11298</v>
      </c>
      <c r="C10322" t="s">
        <v>11299</v>
      </c>
      <c r="D10322" t="s">
        <v>11300</v>
      </c>
      <c r="E10322" t="s">
        <v>11301</v>
      </c>
      <c r="F10322" t="s">
        <v>11302</v>
      </c>
      <c r="G10322" t="s">
        <v>11301</v>
      </c>
      <c r="H10322" t="s">
        <v>13223</v>
      </c>
      <c r="I10322" t="s">
        <v>13224</v>
      </c>
      <c r="J10322" t="s">
        <v>11644</v>
      </c>
      <c r="K10322" t="s">
        <v>13225</v>
      </c>
      <c r="L10322" t="s">
        <v>1295</v>
      </c>
      <c r="M10322" t="s">
        <v>13226</v>
      </c>
      <c r="N10322" t="s">
        <v>1251</v>
      </c>
      <c r="O10322" t="s">
        <v>6038</v>
      </c>
      <c r="P10322" t="s">
        <v>6039</v>
      </c>
      <c r="Q10322" t="s">
        <v>11389</v>
      </c>
      <c r="R10322" t="s">
        <v>11303</v>
      </c>
      <c r="S10322" t="s">
        <v>13227</v>
      </c>
      <c r="T10322" t="s">
        <v>21958</v>
      </c>
      <c r="U10322" t="s">
        <v>11823</v>
      </c>
      <c r="V10322" t="s">
        <v>11303</v>
      </c>
      <c r="W10322">
        <v>74798</v>
      </c>
      <c r="X10322">
        <v>232</v>
      </c>
      <c r="Y10322">
        <v>59234</v>
      </c>
      <c r="Z10322">
        <v>15564</v>
      </c>
      <c r="AA10322" t="s">
        <v>11313</v>
      </c>
      <c r="AB10322">
        <v>59234</v>
      </c>
      <c r="AC10322">
        <v>55619</v>
      </c>
      <c r="AD10322">
        <v>55619</v>
      </c>
      <c r="AE10322">
        <v>55619</v>
      </c>
      <c r="AF10322">
        <v>0</v>
      </c>
      <c r="AI10322">
        <v>0</v>
      </c>
      <c r="AL10322">
        <v>0</v>
      </c>
      <c r="AO10322">
        <v>1213</v>
      </c>
      <c r="AP10322">
        <v>2402</v>
      </c>
      <c r="AQ10322">
        <v>2402</v>
      </c>
      <c r="AR10322">
        <v>0</v>
      </c>
      <c r="AS10322">
        <v>0</v>
      </c>
      <c r="AT10322" t="s">
        <v>21611</v>
      </c>
      <c r="AU10322" t="s">
        <v>11644</v>
      </c>
    </row>
    <row r="10323" spans="1:47" x14ac:dyDescent="0.3">
      <c r="A10323" s="1" t="s">
        <v>13222</v>
      </c>
      <c r="B10323" t="s">
        <v>11298</v>
      </c>
      <c r="C10323" t="s">
        <v>11299</v>
      </c>
      <c r="D10323" t="s">
        <v>11300</v>
      </c>
      <c r="E10323" t="s">
        <v>11301</v>
      </c>
      <c r="F10323" t="s">
        <v>11302</v>
      </c>
      <c r="G10323" t="s">
        <v>11301</v>
      </c>
      <c r="H10323" t="s">
        <v>13223</v>
      </c>
      <c r="I10323" t="s">
        <v>13224</v>
      </c>
      <c r="J10323" t="s">
        <v>11644</v>
      </c>
      <c r="K10323" t="s">
        <v>13225</v>
      </c>
      <c r="L10323" t="s">
        <v>1300</v>
      </c>
      <c r="M10323" t="s">
        <v>13226</v>
      </c>
      <c r="N10323" t="s">
        <v>1251</v>
      </c>
      <c r="O10323" t="s">
        <v>9341</v>
      </c>
      <c r="P10323" t="s">
        <v>2897</v>
      </c>
      <c r="Q10323" t="s">
        <v>12152</v>
      </c>
      <c r="R10323" t="s">
        <v>11303</v>
      </c>
      <c r="S10323" t="s">
        <v>13227</v>
      </c>
      <c r="T10323" t="s">
        <v>20109</v>
      </c>
      <c r="U10323" t="s">
        <v>11492</v>
      </c>
      <c r="V10323" t="s">
        <v>11366</v>
      </c>
      <c r="W10323">
        <v>3823</v>
      </c>
      <c r="X10323">
        <v>14</v>
      </c>
      <c r="Y10323">
        <v>3111</v>
      </c>
      <c r="Z10323">
        <v>712</v>
      </c>
      <c r="AA10323" t="s">
        <v>11313</v>
      </c>
      <c r="AB10323">
        <v>3111</v>
      </c>
      <c r="AC10323">
        <v>3009</v>
      </c>
      <c r="AD10323">
        <v>3009</v>
      </c>
      <c r="AE10323">
        <v>3009</v>
      </c>
      <c r="AF10323">
        <v>0</v>
      </c>
      <c r="AI10323">
        <v>0</v>
      </c>
      <c r="AL10323">
        <v>0</v>
      </c>
      <c r="AO10323">
        <v>42</v>
      </c>
      <c r="AP10323">
        <v>60</v>
      </c>
      <c r="AQ10323">
        <v>60</v>
      </c>
      <c r="AR10323">
        <v>0</v>
      </c>
      <c r="AS10323">
        <v>0</v>
      </c>
      <c r="AT10323" t="s">
        <v>21959</v>
      </c>
      <c r="AU10323" t="s">
        <v>11644</v>
      </c>
    </row>
    <row r="10324" spans="1:47" x14ac:dyDescent="0.3">
      <c r="A10324" s="1" t="s">
        <v>13222</v>
      </c>
      <c r="B10324" t="s">
        <v>11298</v>
      </c>
      <c r="C10324" t="s">
        <v>11299</v>
      </c>
      <c r="D10324" t="s">
        <v>11300</v>
      </c>
      <c r="E10324" t="s">
        <v>11301</v>
      </c>
      <c r="F10324" t="s">
        <v>11302</v>
      </c>
      <c r="G10324" t="s">
        <v>11301</v>
      </c>
      <c r="H10324" t="s">
        <v>13223</v>
      </c>
      <c r="I10324" t="s">
        <v>13224</v>
      </c>
      <c r="J10324" t="s">
        <v>11644</v>
      </c>
      <c r="K10324" t="s">
        <v>13225</v>
      </c>
      <c r="L10324" t="s">
        <v>1295</v>
      </c>
      <c r="M10324" t="s">
        <v>13226</v>
      </c>
      <c r="N10324" t="s">
        <v>1251</v>
      </c>
      <c r="O10324" t="s">
        <v>9342</v>
      </c>
      <c r="P10324" t="s">
        <v>9343</v>
      </c>
      <c r="Q10324" t="s">
        <v>13586</v>
      </c>
      <c r="R10324" t="s">
        <v>11303</v>
      </c>
      <c r="S10324" t="s">
        <v>13227</v>
      </c>
      <c r="T10324" t="s">
        <v>21960</v>
      </c>
      <c r="U10324" t="s">
        <v>11444</v>
      </c>
      <c r="V10324" t="s">
        <v>11366</v>
      </c>
      <c r="W10324">
        <v>4951</v>
      </c>
      <c r="X10324">
        <v>16</v>
      </c>
      <c r="Y10324">
        <v>3888</v>
      </c>
      <c r="Z10324">
        <v>1063</v>
      </c>
      <c r="AA10324" t="s">
        <v>11313</v>
      </c>
      <c r="AB10324">
        <v>3888</v>
      </c>
      <c r="AC10324">
        <v>3672</v>
      </c>
      <c r="AD10324">
        <v>3672</v>
      </c>
      <c r="AE10324">
        <v>3672</v>
      </c>
      <c r="AF10324">
        <v>0</v>
      </c>
      <c r="AI10324">
        <v>0</v>
      </c>
      <c r="AL10324">
        <v>0</v>
      </c>
      <c r="AO10324">
        <v>70</v>
      </c>
      <c r="AP10324">
        <v>146</v>
      </c>
      <c r="AQ10324">
        <v>146</v>
      </c>
      <c r="AR10324">
        <v>0</v>
      </c>
      <c r="AS10324">
        <v>0</v>
      </c>
      <c r="AT10324" t="s">
        <v>16764</v>
      </c>
      <c r="AU10324" t="s">
        <v>11644</v>
      </c>
    </row>
    <row r="10325" spans="1:47" x14ac:dyDescent="0.3">
      <c r="A10325" s="1" t="s">
        <v>13222</v>
      </c>
      <c r="B10325" t="s">
        <v>11298</v>
      </c>
      <c r="C10325" t="s">
        <v>11299</v>
      </c>
      <c r="D10325" t="s">
        <v>11300</v>
      </c>
      <c r="E10325" t="s">
        <v>11301</v>
      </c>
      <c r="F10325" t="s">
        <v>11302</v>
      </c>
      <c r="G10325" t="s">
        <v>11301</v>
      </c>
      <c r="H10325" t="s">
        <v>13223</v>
      </c>
      <c r="I10325" t="s">
        <v>13224</v>
      </c>
      <c r="J10325" t="s">
        <v>11644</v>
      </c>
      <c r="K10325" t="s">
        <v>13225</v>
      </c>
      <c r="L10325" t="s">
        <v>1273</v>
      </c>
      <c r="M10325" t="s">
        <v>13226</v>
      </c>
      <c r="N10325" t="s">
        <v>1251</v>
      </c>
      <c r="O10325" t="s">
        <v>9118</v>
      </c>
      <c r="P10325" t="s">
        <v>804</v>
      </c>
      <c r="Q10325" t="s">
        <v>11365</v>
      </c>
      <c r="R10325" t="s">
        <v>11303</v>
      </c>
      <c r="S10325" t="s">
        <v>13227</v>
      </c>
      <c r="T10325" t="s">
        <v>21961</v>
      </c>
      <c r="U10325" t="s">
        <v>11484</v>
      </c>
      <c r="V10325" t="s">
        <v>11321</v>
      </c>
      <c r="W10325">
        <v>23843</v>
      </c>
      <c r="X10325">
        <v>76</v>
      </c>
      <c r="Y10325">
        <v>19560</v>
      </c>
      <c r="Z10325">
        <v>4283</v>
      </c>
      <c r="AA10325" t="s">
        <v>11313</v>
      </c>
      <c r="AB10325">
        <v>19560</v>
      </c>
      <c r="AC10325">
        <v>18331</v>
      </c>
      <c r="AD10325">
        <v>18331</v>
      </c>
      <c r="AE10325">
        <v>18331</v>
      </c>
      <c r="AF10325">
        <v>0</v>
      </c>
      <c r="AI10325">
        <v>0</v>
      </c>
      <c r="AL10325">
        <v>0</v>
      </c>
      <c r="AO10325">
        <v>244</v>
      </c>
      <c r="AP10325">
        <v>985</v>
      </c>
      <c r="AQ10325">
        <v>985</v>
      </c>
      <c r="AR10325">
        <v>0</v>
      </c>
      <c r="AS10325">
        <v>0</v>
      </c>
      <c r="AT10325" t="s">
        <v>21962</v>
      </c>
      <c r="AU10325" t="s">
        <v>11644</v>
      </c>
    </row>
    <row r="10326" spans="1:47" x14ac:dyDescent="0.3">
      <c r="A10326" s="1" t="s">
        <v>13222</v>
      </c>
      <c r="B10326" t="s">
        <v>11298</v>
      </c>
      <c r="C10326" t="s">
        <v>11299</v>
      </c>
      <c r="D10326" t="s">
        <v>11300</v>
      </c>
      <c r="E10326" t="s">
        <v>11301</v>
      </c>
      <c r="F10326" t="s">
        <v>11302</v>
      </c>
      <c r="G10326" t="s">
        <v>11301</v>
      </c>
      <c r="H10326" t="s">
        <v>13223</v>
      </c>
      <c r="I10326" t="s">
        <v>13224</v>
      </c>
      <c r="J10326" t="s">
        <v>11644</v>
      </c>
      <c r="K10326" t="s">
        <v>13225</v>
      </c>
      <c r="L10326" t="s">
        <v>256</v>
      </c>
      <c r="M10326" t="s">
        <v>13226</v>
      </c>
      <c r="N10326" t="s">
        <v>1251</v>
      </c>
      <c r="O10326" t="s">
        <v>328</v>
      </c>
      <c r="P10326" t="s">
        <v>329</v>
      </c>
      <c r="Q10326" t="s">
        <v>11312</v>
      </c>
      <c r="R10326" t="s">
        <v>11303</v>
      </c>
      <c r="S10326" t="s">
        <v>13227</v>
      </c>
      <c r="T10326" t="s">
        <v>11994</v>
      </c>
      <c r="U10326" t="s">
        <v>11879</v>
      </c>
      <c r="V10326" t="s">
        <v>11366</v>
      </c>
      <c r="W10326">
        <v>19056</v>
      </c>
      <c r="X10326">
        <v>59</v>
      </c>
      <c r="Y10326">
        <v>13441</v>
      </c>
      <c r="Z10326">
        <v>5615</v>
      </c>
      <c r="AA10326" t="s">
        <v>11313</v>
      </c>
      <c r="AB10326">
        <v>13441</v>
      </c>
      <c r="AC10326">
        <v>12787</v>
      </c>
      <c r="AD10326">
        <v>12787</v>
      </c>
      <c r="AE10326">
        <v>12787</v>
      </c>
      <c r="AF10326">
        <v>0</v>
      </c>
      <c r="AI10326">
        <v>0</v>
      </c>
      <c r="AL10326">
        <v>0</v>
      </c>
      <c r="AO10326">
        <v>92</v>
      </c>
      <c r="AP10326">
        <v>562</v>
      </c>
      <c r="AQ10326">
        <v>562</v>
      </c>
      <c r="AR10326">
        <v>0</v>
      </c>
      <c r="AS10326">
        <v>0</v>
      </c>
      <c r="AT10326" t="s">
        <v>18299</v>
      </c>
      <c r="AU10326" t="s">
        <v>11644</v>
      </c>
    </row>
    <row r="10327" spans="1:47" x14ac:dyDescent="0.3">
      <c r="A10327" s="1" t="s">
        <v>13222</v>
      </c>
      <c r="B10327" t="s">
        <v>11298</v>
      </c>
      <c r="C10327" t="s">
        <v>11299</v>
      </c>
      <c r="D10327" t="s">
        <v>11300</v>
      </c>
      <c r="E10327" t="s">
        <v>11301</v>
      </c>
      <c r="F10327" t="s">
        <v>11302</v>
      </c>
      <c r="G10327" t="s">
        <v>11301</v>
      </c>
      <c r="H10327" t="s">
        <v>13223</v>
      </c>
      <c r="I10327" t="s">
        <v>13224</v>
      </c>
      <c r="J10327" t="s">
        <v>11644</v>
      </c>
      <c r="K10327" t="s">
        <v>13225</v>
      </c>
      <c r="L10327" t="s">
        <v>1270</v>
      </c>
      <c r="M10327" t="s">
        <v>13226</v>
      </c>
      <c r="N10327" t="s">
        <v>1251</v>
      </c>
      <c r="O10327" t="s">
        <v>9344</v>
      </c>
      <c r="P10327" t="s">
        <v>9345</v>
      </c>
      <c r="Q10327" t="s">
        <v>12152</v>
      </c>
      <c r="R10327" t="s">
        <v>11303</v>
      </c>
      <c r="S10327" t="s">
        <v>13227</v>
      </c>
      <c r="T10327" t="s">
        <v>16759</v>
      </c>
      <c r="U10327" t="s">
        <v>11387</v>
      </c>
      <c r="V10327" t="s">
        <v>11366</v>
      </c>
      <c r="W10327">
        <v>5635</v>
      </c>
      <c r="X10327">
        <v>17</v>
      </c>
      <c r="Y10327">
        <v>3914</v>
      </c>
      <c r="Z10327">
        <v>1721</v>
      </c>
      <c r="AA10327" t="s">
        <v>11313</v>
      </c>
      <c r="AB10327">
        <v>3914</v>
      </c>
      <c r="AC10327">
        <v>3727</v>
      </c>
      <c r="AD10327">
        <v>3727</v>
      </c>
      <c r="AE10327">
        <v>3727</v>
      </c>
      <c r="AF10327">
        <v>0</v>
      </c>
      <c r="AI10327">
        <v>0</v>
      </c>
      <c r="AL10327">
        <v>0</v>
      </c>
      <c r="AO10327">
        <v>47</v>
      </c>
      <c r="AP10327">
        <v>140</v>
      </c>
      <c r="AQ10327">
        <v>140</v>
      </c>
      <c r="AR10327">
        <v>0</v>
      </c>
      <c r="AS10327">
        <v>0</v>
      </c>
      <c r="AT10327" t="s">
        <v>20821</v>
      </c>
      <c r="AU10327" t="s">
        <v>11644</v>
      </c>
    </row>
    <row r="10328" spans="1:47" x14ac:dyDescent="0.3">
      <c r="A10328" s="1" t="s">
        <v>13222</v>
      </c>
      <c r="B10328" t="s">
        <v>11298</v>
      </c>
      <c r="C10328" t="s">
        <v>11299</v>
      </c>
      <c r="D10328" t="s">
        <v>11300</v>
      </c>
      <c r="E10328" t="s">
        <v>11301</v>
      </c>
      <c r="F10328" t="s">
        <v>11302</v>
      </c>
      <c r="G10328" t="s">
        <v>11301</v>
      </c>
      <c r="H10328" t="s">
        <v>13223</v>
      </c>
      <c r="I10328" t="s">
        <v>13224</v>
      </c>
      <c r="J10328" t="s">
        <v>11644</v>
      </c>
      <c r="K10328" t="s">
        <v>13225</v>
      </c>
      <c r="L10328" t="s">
        <v>1270</v>
      </c>
      <c r="M10328" t="s">
        <v>13226</v>
      </c>
      <c r="N10328" t="s">
        <v>1251</v>
      </c>
      <c r="O10328" t="s">
        <v>9346</v>
      </c>
      <c r="P10328" t="s">
        <v>9347</v>
      </c>
      <c r="Q10328" t="s">
        <v>12243</v>
      </c>
      <c r="R10328" t="s">
        <v>11303</v>
      </c>
      <c r="S10328" t="s">
        <v>13227</v>
      </c>
      <c r="T10328" t="s">
        <v>21963</v>
      </c>
      <c r="U10328" t="s">
        <v>11362</v>
      </c>
      <c r="V10328" t="s">
        <v>11303</v>
      </c>
      <c r="W10328">
        <v>5847</v>
      </c>
      <c r="X10328">
        <v>15</v>
      </c>
      <c r="Y10328">
        <v>4617</v>
      </c>
      <c r="Z10328">
        <v>1230</v>
      </c>
      <c r="AA10328" t="s">
        <v>11313</v>
      </c>
      <c r="AB10328">
        <v>4617</v>
      </c>
      <c r="AC10328">
        <v>4495</v>
      </c>
      <c r="AD10328">
        <v>4495</v>
      </c>
      <c r="AE10328">
        <v>4495</v>
      </c>
      <c r="AF10328">
        <v>0</v>
      </c>
      <c r="AI10328">
        <v>0</v>
      </c>
      <c r="AL10328">
        <v>0</v>
      </c>
      <c r="AO10328">
        <v>44</v>
      </c>
      <c r="AP10328">
        <v>78</v>
      </c>
      <c r="AQ10328">
        <v>78</v>
      </c>
      <c r="AR10328">
        <v>0</v>
      </c>
      <c r="AS10328">
        <v>0</v>
      </c>
      <c r="AT10328" t="s">
        <v>21964</v>
      </c>
      <c r="AU10328" t="s">
        <v>11644</v>
      </c>
    </row>
    <row r="10329" spans="1:47" x14ac:dyDescent="0.3">
      <c r="A10329" s="1" t="s">
        <v>13222</v>
      </c>
      <c r="B10329" t="s">
        <v>11298</v>
      </c>
      <c r="C10329" t="s">
        <v>11299</v>
      </c>
      <c r="D10329" t="s">
        <v>11300</v>
      </c>
      <c r="E10329" t="s">
        <v>11301</v>
      </c>
      <c r="F10329" t="s">
        <v>11302</v>
      </c>
      <c r="G10329" t="s">
        <v>11301</v>
      </c>
      <c r="H10329" t="s">
        <v>13223</v>
      </c>
      <c r="I10329" t="s">
        <v>13224</v>
      </c>
      <c r="J10329" t="s">
        <v>11644</v>
      </c>
      <c r="K10329" t="s">
        <v>13225</v>
      </c>
      <c r="L10329" t="s">
        <v>1372</v>
      </c>
      <c r="M10329" t="s">
        <v>13226</v>
      </c>
      <c r="N10329" t="s">
        <v>1251</v>
      </c>
      <c r="O10329" t="s">
        <v>9348</v>
      </c>
      <c r="P10329" t="s">
        <v>9349</v>
      </c>
      <c r="Q10329" t="s">
        <v>11391</v>
      </c>
      <c r="R10329" t="s">
        <v>11303</v>
      </c>
      <c r="S10329" t="s">
        <v>13227</v>
      </c>
      <c r="T10329" t="s">
        <v>21965</v>
      </c>
      <c r="U10329" t="s">
        <v>11358</v>
      </c>
      <c r="V10329" t="s">
        <v>11303</v>
      </c>
      <c r="W10329">
        <v>1952</v>
      </c>
      <c r="X10329">
        <v>8</v>
      </c>
      <c r="Y10329">
        <v>1554</v>
      </c>
      <c r="Z10329">
        <v>398</v>
      </c>
      <c r="AA10329" t="s">
        <v>11313</v>
      </c>
      <c r="AB10329">
        <v>1554</v>
      </c>
      <c r="AC10329">
        <v>1504</v>
      </c>
      <c r="AD10329">
        <v>1504</v>
      </c>
      <c r="AE10329">
        <v>1504</v>
      </c>
      <c r="AF10329">
        <v>0</v>
      </c>
      <c r="AI10329">
        <v>0</v>
      </c>
      <c r="AL10329">
        <v>0</v>
      </c>
      <c r="AO10329">
        <v>9</v>
      </c>
      <c r="AP10329">
        <v>41</v>
      </c>
      <c r="AQ10329">
        <v>41</v>
      </c>
      <c r="AR10329">
        <v>0</v>
      </c>
      <c r="AS10329">
        <v>0</v>
      </c>
      <c r="AT10329" t="s">
        <v>21966</v>
      </c>
      <c r="AU10329" t="s">
        <v>11644</v>
      </c>
    </row>
    <row r="10330" spans="1:47" x14ac:dyDescent="0.3">
      <c r="A10330" s="1" t="s">
        <v>13222</v>
      </c>
      <c r="B10330" t="s">
        <v>11298</v>
      </c>
      <c r="C10330" t="s">
        <v>11299</v>
      </c>
      <c r="D10330" t="s">
        <v>11300</v>
      </c>
      <c r="E10330" t="s">
        <v>11301</v>
      </c>
      <c r="F10330" t="s">
        <v>11302</v>
      </c>
      <c r="G10330" t="s">
        <v>11301</v>
      </c>
      <c r="H10330" t="s">
        <v>13223</v>
      </c>
      <c r="I10330" t="s">
        <v>13224</v>
      </c>
      <c r="J10330" t="s">
        <v>11644</v>
      </c>
      <c r="K10330" t="s">
        <v>13225</v>
      </c>
      <c r="L10330" t="s">
        <v>1270</v>
      </c>
      <c r="M10330" t="s">
        <v>13226</v>
      </c>
      <c r="N10330" t="s">
        <v>1251</v>
      </c>
      <c r="O10330" t="s">
        <v>9286</v>
      </c>
      <c r="P10330" t="s">
        <v>9287</v>
      </c>
      <c r="Q10330" t="s">
        <v>11406</v>
      </c>
      <c r="R10330" t="s">
        <v>11303</v>
      </c>
      <c r="S10330" t="s">
        <v>13227</v>
      </c>
      <c r="T10330" t="s">
        <v>21967</v>
      </c>
      <c r="U10330" t="s">
        <v>11479</v>
      </c>
      <c r="V10330" t="s">
        <v>11301</v>
      </c>
      <c r="W10330">
        <v>24717</v>
      </c>
      <c r="X10330">
        <v>72</v>
      </c>
      <c r="Y10330">
        <v>20044</v>
      </c>
      <c r="Z10330">
        <v>4673</v>
      </c>
      <c r="AA10330" t="s">
        <v>11313</v>
      </c>
      <c r="AB10330">
        <v>20044</v>
      </c>
      <c r="AC10330">
        <v>19029</v>
      </c>
      <c r="AD10330">
        <v>19029</v>
      </c>
      <c r="AE10330">
        <v>19029</v>
      </c>
      <c r="AF10330">
        <v>0</v>
      </c>
      <c r="AI10330">
        <v>0</v>
      </c>
      <c r="AL10330">
        <v>0</v>
      </c>
      <c r="AO10330">
        <v>365</v>
      </c>
      <c r="AP10330">
        <v>650</v>
      </c>
      <c r="AQ10330">
        <v>650</v>
      </c>
      <c r="AR10330">
        <v>0</v>
      </c>
      <c r="AS10330">
        <v>0</v>
      </c>
      <c r="AT10330" t="s">
        <v>21968</v>
      </c>
      <c r="AU10330" t="s">
        <v>11644</v>
      </c>
    </row>
    <row r="10331" spans="1:47" x14ac:dyDescent="0.3">
      <c r="A10331" s="1" t="s">
        <v>13222</v>
      </c>
      <c r="B10331" t="s">
        <v>11298</v>
      </c>
      <c r="C10331" t="s">
        <v>11299</v>
      </c>
      <c r="D10331" t="s">
        <v>11300</v>
      </c>
      <c r="E10331" t="s">
        <v>11301</v>
      </c>
      <c r="F10331" t="s">
        <v>11302</v>
      </c>
      <c r="G10331" t="s">
        <v>11301</v>
      </c>
      <c r="H10331" t="s">
        <v>13223</v>
      </c>
      <c r="I10331" t="s">
        <v>13224</v>
      </c>
      <c r="J10331" t="s">
        <v>11644</v>
      </c>
      <c r="K10331" t="s">
        <v>13225</v>
      </c>
      <c r="L10331" t="s">
        <v>1260</v>
      </c>
      <c r="M10331" t="s">
        <v>13226</v>
      </c>
      <c r="N10331" t="s">
        <v>1251</v>
      </c>
      <c r="O10331" t="s">
        <v>9350</v>
      </c>
      <c r="P10331" t="s">
        <v>9351</v>
      </c>
      <c r="Q10331" t="s">
        <v>11628</v>
      </c>
      <c r="R10331" t="s">
        <v>11303</v>
      </c>
      <c r="S10331" t="s">
        <v>13227</v>
      </c>
      <c r="T10331" t="s">
        <v>12155</v>
      </c>
      <c r="U10331" t="s">
        <v>11470</v>
      </c>
      <c r="V10331" t="s">
        <v>11406</v>
      </c>
      <c r="W10331">
        <v>13061</v>
      </c>
      <c r="X10331">
        <v>49</v>
      </c>
      <c r="Y10331">
        <v>9492</v>
      </c>
      <c r="Z10331">
        <v>3569</v>
      </c>
      <c r="AA10331" t="s">
        <v>11313</v>
      </c>
      <c r="AB10331">
        <v>9492</v>
      </c>
      <c r="AC10331">
        <v>9107</v>
      </c>
      <c r="AD10331">
        <v>9107</v>
      </c>
      <c r="AE10331">
        <v>9107</v>
      </c>
      <c r="AF10331">
        <v>0</v>
      </c>
      <c r="AI10331">
        <v>0</v>
      </c>
      <c r="AL10331">
        <v>0</v>
      </c>
      <c r="AO10331">
        <v>104</v>
      </c>
      <c r="AP10331">
        <v>281</v>
      </c>
      <c r="AQ10331">
        <v>281</v>
      </c>
      <c r="AR10331">
        <v>0</v>
      </c>
      <c r="AS10331">
        <v>0</v>
      </c>
      <c r="AT10331" t="s">
        <v>15323</v>
      </c>
      <c r="AU10331" t="s">
        <v>11644</v>
      </c>
    </row>
    <row r="10332" spans="1:47" x14ac:dyDescent="0.3">
      <c r="A10332" s="1" t="s">
        <v>13222</v>
      </c>
      <c r="B10332" t="s">
        <v>11298</v>
      </c>
      <c r="C10332" t="s">
        <v>11299</v>
      </c>
      <c r="D10332" t="s">
        <v>11300</v>
      </c>
      <c r="E10332" t="s">
        <v>11301</v>
      </c>
      <c r="F10332" t="s">
        <v>11302</v>
      </c>
      <c r="G10332" t="s">
        <v>11301</v>
      </c>
      <c r="H10332" t="s">
        <v>13223</v>
      </c>
      <c r="I10332" t="s">
        <v>13224</v>
      </c>
      <c r="J10332" t="s">
        <v>11644</v>
      </c>
      <c r="K10332" t="s">
        <v>13225</v>
      </c>
      <c r="L10332" t="s">
        <v>415</v>
      </c>
      <c r="M10332" t="s">
        <v>13226</v>
      </c>
      <c r="N10332" t="s">
        <v>1251</v>
      </c>
      <c r="O10332" t="s">
        <v>567</v>
      </c>
      <c r="P10332" t="s">
        <v>568</v>
      </c>
      <c r="Q10332" t="s">
        <v>12195</v>
      </c>
      <c r="R10332" t="s">
        <v>11303</v>
      </c>
      <c r="S10332" t="s">
        <v>13227</v>
      </c>
      <c r="T10332" t="s">
        <v>12763</v>
      </c>
      <c r="U10332" t="s">
        <v>11429</v>
      </c>
      <c r="V10332" t="s">
        <v>11309</v>
      </c>
      <c r="W10332">
        <v>13434</v>
      </c>
      <c r="X10332">
        <v>44</v>
      </c>
      <c r="Y10332">
        <v>10743</v>
      </c>
      <c r="Z10332">
        <v>2691</v>
      </c>
      <c r="AA10332" t="s">
        <v>11313</v>
      </c>
      <c r="AB10332">
        <v>10743</v>
      </c>
      <c r="AC10332">
        <v>10193</v>
      </c>
      <c r="AD10332">
        <v>10193</v>
      </c>
      <c r="AE10332">
        <v>10193</v>
      </c>
      <c r="AF10332">
        <v>0</v>
      </c>
      <c r="AI10332">
        <v>0</v>
      </c>
      <c r="AL10332">
        <v>0</v>
      </c>
      <c r="AO10332">
        <v>141</v>
      </c>
      <c r="AP10332">
        <v>409</v>
      </c>
      <c r="AQ10332">
        <v>409</v>
      </c>
      <c r="AR10332">
        <v>0</v>
      </c>
      <c r="AS10332">
        <v>0</v>
      </c>
      <c r="AT10332" t="s">
        <v>18523</v>
      </c>
      <c r="AU10332" t="s">
        <v>11644</v>
      </c>
    </row>
    <row r="10333" spans="1:47" x14ac:dyDescent="0.3">
      <c r="A10333" s="1" t="s">
        <v>13222</v>
      </c>
      <c r="B10333" t="s">
        <v>11298</v>
      </c>
      <c r="C10333" t="s">
        <v>11299</v>
      </c>
      <c r="D10333" t="s">
        <v>11300</v>
      </c>
      <c r="E10333" t="s">
        <v>11301</v>
      </c>
      <c r="F10333" t="s">
        <v>11302</v>
      </c>
      <c r="G10333" t="s">
        <v>11301</v>
      </c>
      <c r="H10333" t="s">
        <v>13223</v>
      </c>
      <c r="I10333" t="s">
        <v>13224</v>
      </c>
      <c r="J10333" t="s">
        <v>11644</v>
      </c>
      <c r="K10333" t="s">
        <v>13225</v>
      </c>
      <c r="L10333" t="s">
        <v>1282</v>
      </c>
      <c r="M10333" t="s">
        <v>13226</v>
      </c>
      <c r="N10333" t="s">
        <v>1251</v>
      </c>
      <c r="O10333" t="s">
        <v>1862</v>
      </c>
      <c r="P10333" t="s">
        <v>1863</v>
      </c>
      <c r="Q10333" t="s">
        <v>11921</v>
      </c>
      <c r="R10333" t="s">
        <v>11303</v>
      </c>
      <c r="S10333" t="s">
        <v>13227</v>
      </c>
      <c r="T10333" t="s">
        <v>21969</v>
      </c>
      <c r="U10333" t="s">
        <v>13890</v>
      </c>
      <c r="V10333" t="s">
        <v>11321</v>
      </c>
      <c r="W10333">
        <v>99041</v>
      </c>
      <c r="X10333">
        <v>284</v>
      </c>
      <c r="Y10333">
        <v>81765</v>
      </c>
      <c r="Z10333">
        <v>17276</v>
      </c>
      <c r="AA10333" t="s">
        <v>11313</v>
      </c>
      <c r="AB10333">
        <v>81765</v>
      </c>
      <c r="AC10333">
        <v>78954</v>
      </c>
      <c r="AD10333">
        <v>78954</v>
      </c>
      <c r="AE10333">
        <v>78954</v>
      </c>
      <c r="AF10333">
        <v>0</v>
      </c>
      <c r="AI10333">
        <v>0</v>
      </c>
      <c r="AL10333">
        <v>0</v>
      </c>
      <c r="AO10333">
        <v>1024</v>
      </c>
      <c r="AP10333">
        <v>1787</v>
      </c>
      <c r="AQ10333">
        <v>1787</v>
      </c>
      <c r="AR10333">
        <v>0</v>
      </c>
      <c r="AS10333">
        <v>0</v>
      </c>
      <c r="AT10333" t="s">
        <v>12939</v>
      </c>
      <c r="AU10333" t="s">
        <v>11644</v>
      </c>
    </row>
    <row r="10334" spans="1:47" x14ac:dyDescent="0.3">
      <c r="A10334" s="1" t="s">
        <v>13222</v>
      </c>
      <c r="B10334" t="s">
        <v>11298</v>
      </c>
      <c r="C10334" t="s">
        <v>11299</v>
      </c>
      <c r="D10334" t="s">
        <v>11300</v>
      </c>
      <c r="E10334" t="s">
        <v>11301</v>
      </c>
      <c r="F10334" t="s">
        <v>11302</v>
      </c>
      <c r="G10334" t="s">
        <v>11301</v>
      </c>
      <c r="H10334" t="s">
        <v>13223</v>
      </c>
      <c r="I10334" t="s">
        <v>13224</v>
      </c>
      <c r="J10334" t="s">
        <v>11644</v>
      </c>
      <c r="K10334" t="s">
        <v>13225</v>
      </c>
      <c r="L10334" t="s">
        <v>1287</v>
      </c>
      <c r="M10334" t="s">
        <v>13226</v>
      </c>
      <c r="N10334" t="s">
        <v>1251</v>
      </c>
      <c r="O10334" t="s">
        <v>3994</v>
      </c>
      <c r="P10334" t="s">
        <v>3995</v>
      </c>
      <c r="Q10334" t="s">
        <v>11336</v>
      </c>
      <c r="R10334" t="s">
        <v>11303</v>
      </c>
      <c r="S10334" t="s">
        <v>13227</v>
      </c>
      <c r="T10334" t="s">
        <v>21970</v>
      </c>
      <c r="U10334" t="s">
        <v>11464</v>
      </c>
      <c r="V10334" t="s">
        <v>11309</v>
      </c>
      <c r="W10334">
        <v>11960</v>
      </c>
      <c r="X10334">
        <v>40</v>
      </c>
      <c r="Y10334">
        <v>9898</v>
      </c>
      <c r="Z10334">
        <v>2062</v>
      </c>
      <c r="AA10334" t="s">
        <v>11313</v>
      </c>
      <c r="AB10334">
        <v>9898</v>
      </c>
      <c r="AC10334">
        <v>9345</v>
      </c>
      <c r="AD10334">
        <v>9345</v>
      </c>
      <c r="AE10334">
        <v>9345</v>
      </c>
      <c r="AF10334">
        <v>0</v>
      </c>
      <c r="AI10334">
        <v>0</v>
      </c>
      <c r="AL10334">
        <v>0</v>
      </c>
      <c r="AO10334">
        <v>107</v>
      </c>
      <c r="AP10334">
        <v>446</v>
      </c>
      <c r="AQ10334">
        <v>446</v>
      </c>
      <c r="AR10334">
        <v>0</v>
      </c>
      <c r="AS10334">
        <v>0</v>
      </c>
      <c r="AT10334" t="s">
        <v>21971</v>
      </c>
      <c r="AU10334" t="s">
        <v>11644</v>
      </c>
    </row>
    <row r="10335" spans="1:47" x14ac:dyDescent="0.3">
      <c r="A10335" s="1" t="s">
        <v>13222</v>
      </c>
      <c r="B10335" t="s">
        <v>11298</v>
      </c>
      <c r="C10335" t="s">
        <v>11299</v>
      </c>
      <c r="D10335" t="s">
        <v>11300</v>
      </c>
      <c r="E10335" t="s">
        <v>11301</v>
      </c>
      <c r="F10335" t="s">
        <v>11302</v>
      </c>
      <c r="G10335" t="s">
        <v>11301</v>
      </c>
      <c r="H10335" t="s">
        <v>13223</v>
      </c>
      <c r="I10335" t="s">
        <v>13224</v>
      </c>
      <c r="J10335" t="s">
        <v>11644</v>
      </c>
      <c r="K10335" t="s">
        <v>13225</v>
      </c>
      <c r="L10335" t="s">
        <v>415</v>
      </c>
      <c r="M10335" t="s">
        <v>13226</v>
      </c>
      <c r="N10335" t="s">
        <v>1251</v>
      </c>
      <c r="O10335" t="s">
        <v>1200</v>
      </c>
      <c r="P10335" t="s">
        <v>1201</v>
      </c>
      <c r="Q10335" t="s">
        <v>11464</v>
      </c>
      <c r="R10335" t="s">
        <v>11303</v>
      </c>
      <c r="S10335" t="s">
        <v>13227</v>
      </c>
      <c r="T10335" t="s">
        <v>21972</v>
      </c>
      <c r="U10335" t="s">
        <v>12162</v>
      </c>
      <c r="V10335" t="s">
        <v>11474</v>
      </c>
      <c r="W10335">
        <v>48589</v>
      </c>
      <c r="X10335">
        <v>163</v>
      </c>
      <c r="Y10335">
        <v>40440</v>
      </c>
      <c r="Z10335">
        <v>8149</v>
      </c>
      <c r="AA10335" t="s">
        <v>11313</v>
      </c>
      <c r="AB10335">
        <v>40440</v>
      </c>
      <c r="AC10335">
        <v>37729</v>
      </c>
      <c r="AD10335">
        <v>37729</v>
      </c>
      <c r="AE10335">
        <v>37729</v>
      </c>
      <c r="AF10335">
        <v>0</v>
      </c>
      <c r="AI10335">
        <v>0</v>
      </c>
      <c r="AL10335">
        <v>0</v>
      </c>
      <c r="AO10335">
        <v>603</v>
      </c>
      <c r="AP10335">
        <v>2108</v>
      </c>
      <c r="AQ10335">
        <v>2108</v>
      </c>
      <c r="AR10335">
        <v>0</v>
      </c>
      <c r="AS10335">
        <v>0</v>
      </c>
      <c r="AT10335" t="s">
        <v>14773</v>
      </c>
      <c r="AU10335" t="s">
        <v>11644</v>
      </c>
    </row>
    <row r="10336" spans="1:47" x14ac:dyDescent="0.3">
      <c r="A10336" s="1" t="s">
        <v>13222</v>
      </c>
      <c r="B10336" t="s">
        <v>11298</v>
      </c>
      <c r="C10336" t="s">
        <v>11299</v>
      </c>
      <c r="D10336" t="s">
        <v>11300</v>
      </c>
      <c r="E10336" t="s">
        <v>11301</v>
      </c>
      <c r="F10336" t="s">
        <v>11302</v>
      </c>
      <c r="G10336" t="s">
        <v>11301</v>
      </c>
      <c r="H10336" t="s">
        <v>13223</v>
      </c>
      <c r="I10336" t="s">
        <v>13224</v>
      </c>
      <c r="J10336" t="s">
        <v>11644</v>
      </c>
      <c r="K10336" t="s">
        <v>13225</v>
      </c>
      <c r="L10336" t="s">
        <v>1290</v>
      </c>
      <c r="M10336" t="s">
        <v>13226</v>
      </c>
      <c r="N10336" t="s">
        <v>1251</v>
      </c>
      <c r="O10336" t="s">
        <v>9352</v>
      </c>
      <c r="P10336" t="s">
        <v>9353</v>
      </c>
      <c r="Q10336" t="s">
        <v>11412</v>
      </c>
      <c r="R10336" t="s">
        <v>11303</v>
      </c>
      <c r="S10336" t="s">
        <v>13227</v>
      </c>
      <c r="T10336" t="s">
        <v>21973</v>
      </c>
      <c r="U10336" t="s">
        <v>11813</v>
      </c>
      <c r="V10336" t="s">
        <v>11315</v>
      </c>
      <c r="W10336">
        <v>17991</v>
      </c>
      <c r="X10336">
        <v>66</v>
      </c>
      <c r="Y10336">
        <v>13899</v>
      </c>
      <c r="Z10336">
        <v>4092</v>
      </c>
      <c r="AA10336" t="s">
        <v>11313</v>
      </c>
      <c r="AB10336">
        <v>13899</v>
      </c>
      <c r="AC10336">
        <v>13244</v>
      </c>
      <c r="AD10336">
        <v>13244</v>
      </c>
      <c r="AE10336">
        <v>13244</v>
      </c>
      <c r="AF10336">
        <v>0</v>
      </c>
      <c r="AI10336">
        <v>0</v>
      </c>
      <c r="AL10336">
        <v>0</v>
      </c>
      <c r="AO10336">
        <v>186</v>
      </c>
      <c r="AP10336">
        <v>469</v>
      </c>
      <c r="AQ10336">
        <v>469</v>
      </c>
      <c r="AR10336">
        <v>0</v>
      </c>
      <c r="AS10336">
        <v>0</v>
      </c>
      <c r="AT10336" t="s">
        <v>21974</v>
      </c>
      <c r="AU10336" t="s">
        <v>11644</v>
      </c>
    </row>
    <row r="10337" spans="1:47" x14ac:dyDescent="0.3">
      <c r="A10337" s="1" t="s">
        <v>13222</v>
      </c>
      <c r="B10337" t="s">
        <v>11298</v>
      </c>
      <c r="C10337" t="s">
        <v>11299</v>
      </c>
      <c r="D10337" t="s">
        <v>11300</v>
      </c>
      <c r="E10337" t="s">
        <v>11301</v>
      </c>
      <c r="F10337" t="s">
        <v>11302</v>
      </c>
      <c r="G10337" t="s">
        <v>11301</v>
      </c>
      <c r="H10337" t="s">
        <v>13223</v>
      </c>
      <c r="I10337" t="s">
        <v>13224</v>
      </c>
      <c r="J10337" t="s">
        <v>11644</v>
      </c>
      <c r="K10337" t="s">
        <v>13225</v>
      </c>
      <c r="L10337" t="s">
        <v>415</v>
      </c>
      <c r="M10337" t="s">
        <v>13226</v>
      </c>
      <c r="N10337" t="s">
        <v>1251</v>
      </c>
      <c r="O10337" t="s">
        <v>1166</v>
      </c>
      <c r="P10337" t="s">
        <v>1167</v>
      </c>
      <c r="Q10337" t="s">
        <v>11841</v>
      </c>
      <c r="R10337" t="s">
        <v>11303</v>
      </c>
      <c r="S10337" t="s">
        <v>13227</v>
      </c>
      <c r="T10337" t="s">
        <v>21975</v>
      </c>
      <c r="U10337" t="s">
        <v>12301</v>
      </c>
      <c r="V10337" t="s">
        <v>11358</v>
      </c>
      <c r="W10337">
        <v>39483</v>
      </c>
      <c r="X10337">
        <v>132</v>
      </c>
      <c r="Y10337">
        <v>31481</v>
      </c>
      <c r="Z10337">
        <v>8002</v>
      </c>
      <c r="AA10337" t="s">
        <v>11313</v>
      </c>
      <c r="AB10337">
        <v>31481</v>
      </c>
      <c r="AC10337">
        <v>29927</v>
      </c>
      <c r="AD10337">
        <v>29927</v>
      </c>
      <c r="AE10337">
        <v>29927</v>
      </c>
      <c r="AF10337">
        <v>0</v>
      </c>
      <c r="AI10337">
        <v>0</v>
      </c>
      <c r="AL10337">
        <v>0</v>
      </c>
      <c r="AO10337">
        <v>297</v>
      </c>
      <c r="AP10337">
        <v>1257</v>
      </c>
      <c r="AQ10337">
        <v>1257</v>
      </c>
      <c r="AR10337">
        <v>0</v>
      </c>
      <c r="AS10337">
        <v>0</v>
      </c>
      <c r="AT10337" t="s">
        <v>21976</v>
      </c>
      <c r="AU10337" t="s">
        <v>11644</v>
      </c>
    </row>
    <row r="10338" spans="1:47" x14ac:dyDescent="0.3">
      <c r="A10338" s="1" t="s">
        <v>13222</v>
      </c>
      <c r="B10338" t="s">
        <v>11298</v>
      </c>
      <c r="C10338" t="s">
        <v>11299</v>
      </c>
      <c r="D10338" t="s">
        <v>11300</v>
      </c>
      <c r="E10338" t="s">
        <v>11301</v>
      </c>
      <c r="F10338" t="s">
        <v>11302</v>
      </c>
      <c r="G10338" t="s">
        <v>11301</v>
      </c>
      <c r="H10338" t="s">
        <v>13223</v>
      </c>
      <c r="I10338" t="s">
        <v>13224</v>
      </c>
      <c r="J10338" t="s">
        <v>11644</v>
      </c>
      <c r="K10338" t="s">
        <v>13225</v>
      </c>
      <c r="L10338" t="s">
        <v>1295</v>
      </c>
      <c r="M10338" t="s">
        <v>13226</v>
      </c>
      <c r="N10338" t="s">
        <v>1251</v>
      </c>
      <c r="O10338" t="s">
        <v>7872</v>
      </c>
      <c r="P10338" t="s">
        <v>7873</v>
      </c>
      <c r="Q10338" t="s">
        <v>11427</v>
      </c>
      <c r="R10338" t="s">
        <v>11303</v>
      </c>
      <c r="S10338" t="s">
        <v>13227</v>
      </c>
      <c r="T10338" t="s">
        <v>13761</v>
      </c>
      <c r="U10338" t="s">
        <v>11308</v>
      </c>
      <c r="V10338" t="s">
        <v>11366</v>
      </c>
      <c r="W10338">
        <v>2573</v>
      </c>
      <c r="X10338">
        <v>9</v>
      </c>
      <c r="Y10338">
        <v>2038</v>
      </c>
      <c r="Z10338">
        <v>535</v>
      </c>
      <c r="AA10338" t="s">
        <v>11313</v>
      </c>
      <c r="AB10338">
        <v>2038</v>
      </c>
      <c r="AC10338">
        <v>1942</v>
      </c>
      <c r="AD10338">
        <v>1942</v>
      </c>
      <c r="AE10338">
        <v>1942</v>
      </c>
      <c r="AF10338">
        <v>0</v>
      </c>
      <c r="AI10338">
        <v>0</v>
      </c>
      <c r="AL10338">
        <v>0</v>
      </c>
      <c r="AO10338">
        <v>25</v>
      </c>
      <c r="AP10338">
        <v>71</v>
      </c>
      <c r="AQ10338">
        <v>71</v>
      </c>
      <c r="AR10338">
        <v>0</v>
      </c>
      <c r="AS10338">
        <v>0</v>
      </c>
      <c r="AT10338" t="s">
        <v>15963</v>
      </c>
      <c r="AU10338" t="s">
        <v>11644</v>
      </c>
    </row>
    <row r="10339" spans="1:47" x14ac:dyDescent="0.3">
      <c r="A10339" s="1" t="s">
        <v>13222</v>
      </c>
      <c r="B10339" t="s">
        <v>11298</v>
      </c>
      <c r="C10339" t="s">
        <v>11299</v>
      </c>
      <c r="D10339" t="s">
        <v>11300</v>
      </c>
      <c r="E10339" t="s">
        <v>11301</v>
      </c>
      <c r="F10339" t="s">
        <v>11302</v>
      </c>
      <c r="G10339" t="s">
        <v>11301</v>
      </c>
      <c r="H10339" t="s">
        <v>13223</v>
      </c>
      <c r="I10339" t="s">
        <v>13224</v>
      </c>
      <c r="J10339" t="s">
        <v>11644</v>
      </c>
      <c r="K10339" t="s">
        <v>13225</v>
      </c>
      <c r="L10339" t="s">
        <v>1263</v>
      </c>
      <c r="M10339" t="s">
        <v>13226</v>
      </c>
      <c r="N10339" t="s">
        <v>1251</v>
      </c>
      <c r="O10339" t="s">
        <v>9354</v>
      </c>
      <c r="P10339" t="s">
        <v>9355</v>
      </c>
      <c r="Q10339" t="s">
        <v>11479</v>
      </c>
      <c r="R10339" t="s">
        <v>11303</v>
      </c>
      <c r="S10339" t="s">
        <v>13227</v>
      </c>
      <c r="T10339" t="s">
        <v>21977</v>
      </c>
      <c r="U10339" t="s">
        <v>11519</v>
      </c>
      <c r="V10339" t="s">
        <v>11327</v>
      </c>
      <c r="W10339">
        <v>8845</v>
      </c>
      <c r="X10339">
        <v>33</v>
      </c>
      <c r="Y10339">
        <v>6900</v>
      </c>
      <c r="Z10339">
        <v>1945</v>
      </c>
      <c r="AA10339" t="s">
        <v>11313</v>
      </c>
      <c r="AB10339">
        <v>6900</v>
      </c>
      <c r="AC10339">
        <v>6622</v>
      </c>
      <c r="AD10339">
        <v>6622</v>
      </c>
      <c r="AE10339">
        <v>6622</v>
      </c>
      <c r="AF10339">
        <v>0</v>
      </c>
      <c r="AI10339">
        <v>0</v>
      </c>
      <c r="AL10339">
        <v>0</v>
      </c>
      <c r="AO10339">
        <v>94</v>
      </c>
      <c r="AP10339">
        <v>184</v>
      </c>
      <c r="AQ10339">
        <v>184</v>
      </c>
      <c r="AR10339">
        <v>0</v>
      </c>
      <c r="AS10339">
        <v>0</v>
      </c>
      <c r="AT10339" t="s">
        <v>21978</v>
      </c>
      <c r="AU10339" t="s">
        <v>11644</v>
      </c>
    </row>
    <row r="10340" spans="1:47" x14ac:dyDescent="0.3">
      <c r="A10340" s="1" t="s">
        <v>13222</v>
      </c>
      <c r="B10340" t="s">
        <v>11298</v>
      </c>
      <c r="C10340" t="s">
        <v>11299</v>
      </c>
      <c r="D10340" t="s">
        <v>11300</v>
      </c>
      <c r="E10340" t="s">
        <v>11301</v>
      </c>
      <c r="F10340" t="s">
        <v>11302</v>
      </c>
      <c r="G10340" t="s">
        <v>11301</v>
      </c>
      <c r="H10340" t="s">
        <v>13223</v>
      </c>
      <c r="I10340" t="s">
        <v>13224</v>
      </c>
      <c r="J10340" t="s">
        <v>11644</v>
      </c>
      <c r="K10340" t="s">
        <v>13225</v>
      </c>
      <c r="L10340" t="s">
        <v>1263</v>
      </c>
      <c r="M10340" t="s">
        <v>13226</v>
      </c>
      <c r="N10340" t="s">
        <v>1251</v>
      </c>
      <c r="O10340" t="s">
        <v>5110</v>
      </c>
      <c r="P10340" t="s">
        <v>5111</v>
      </c>
      <c r="Q10340" t="s">
        <v>11628</v>
      </c>
      <c r="R10340" t="s">
        <v>11303</v>
      </c>
      <c r="S10340" t="s">
        <v>13227</v>
      </c>
      <c r="T10340" t="s">
        <v>13199</v>
      </c>
      <c r="U10340" t="s">
        <v>11406</v>
      </c>
      <c r="V10340" t="s">
        <v>11444</v>
      </c>
      <c r="W10340">
        <v>6794</v>
      </c>
      <c r="X10340">
        <v>22</v>
      </c>
      <c r="Y10340">
        <v>5275</v>
      </c>
      <c r="Z10340">
        <v>1519</v>
      </c>
      <c r="AA10340" t="s">
        <v>11313</v>
      </c>
      <c r="AB10340">
        <v>5275</v>
      </c>
      <c r="AC10340">
        <v>5141</v>
      </c>
      <c r="AD10340">
        <v>5141</v>
      </c>
      <c r="AE10340">
        <v>5141</v>
      </c>
      <c r="AF10340">
        <v>0</v>
      </c>
      <c r="AI10340">
        <v>0</v>
      </c>
      <c r="AL10340">
        <v>0</v>
      </c>
      <c r="AO10340">
        <v>28</v>
      </c>
      <c r="AP10340">
        <v>106</v>
      </c>
      <c r="AQ10340">
        <v>106</v>
      </c>
      <c r="AR10340">
        <v>0</v>
      </c>
      <c r="AS10340">
        <v>0</v>
      </c>
      <c r="AT10340" t="s">
        <v>21979</v>
      </c>
      <c r="AU10340" t="s">
        <v>11644</v>
      </c>
    </row>
    <row r="10341" spans="1:47" x14ac:dyDescent="0.3">
      <c r="A10341" s="1" t="s">
        <v>13222</v>
      </c>
      <c r="B10341" t="s">
        <v>11298</v>
      </c>
      <c r="C10341" t="s">
        <v>11299</v>
      </c>
      <c r="D10341" t="s">
        <v>11300</v>
      </c>
      <c r="E10341" t="s">
        <v>11301</v>
      </c>
      <c r="F10341" t="s">
        <v>11302</v>
      </c>
      <c r="G10341" t="s">
        <v>11301</v>
      </c>
      <c r="H10341" t="s">
        <v>13223</v>
      </c>
      <c r="I10341" t="s">
        <v>13224</v>
      </c>
      <c r="J10341" t="s">
        <v>11644</v>
      </c>
      <c r="K10341" t="s">
        <v>13225</v>
      </c>
      <c r="L10341" t="s">
        <v>1300</v>
      </c>
      <c r="M10341" t="s">
        <v>13226</v>
      </c>
      <c r="N10341" t="s">
        <v>1251</v>
      </c>
      <c r="O10341" t="s">
        <v>9356</v>
      </c>
      <c r="P10341" t="s">
        <v>9357</v>
      </c>
      <c r="Q10341" t="s">
        <v>11829</v>
      </c>
      <c r="R10341" t="s">
        <v>11303</v>
      </c>
      <c r="S10341" t="s">
        <v>13227</v>
      </c>
      <c r="T10341" t="s">
        <v>21980</v>
      </c>
      <c r="U10341" t="s">
        <v>11418</v>
      </c>
      <c r="V10341" t="s">
        <v>11366</v>
      </c>
      <c r="W10341">
        <v>4557</v>
      </c>
      <c r="X10341">
        <v>19</v>
      </c>
      <c r="Y10341">
        <v>3509</v>
      </c>
      <c r="Z10341">
        <v>1048</v>
      </c>
      <c r="AA10341" t="s">
        <v>11313</v>
      </c>
      <c r="AB10341">
        <v>3509</v>
      </c>
      <c r="AC10341">
        <v>3425</v>
      </c>
      <c r="AD10341">
        <v>3425</v>
      </c>
      <c r="AE10341">
        <v>3425</v>
      </c>
      <c r="AF10341">
        <v>0</v>
      </c>
      <c r="AI10341">
        <v>0</v>
      </c>
      <c r="AL10341">
        <v>0</v>
      </c>
      <c r="AO10341">
        <v>37</v>
      </c>
      <c r="AP10341">
        <v>47</v>
      </c>
      <c r="AQ10341">
        <v>47</v>
      </c>
      <c r="AR10341">
        <v>0</v>
      </c>
      <c r="AS10341">
        <v>0</v>
      </c>
      <c r="AT10341" t="s">
        <v>21981</v>
      </c>
      <c r="AU10341" t="s">
        <v>11644</v>
      </c>
    </row>
    <row r="10342" spans="1:47" x14ac:dyDescent="0.3">
      <c r="A10342" s="1" t="s">
        <v>13222</v>
      </c>
      <c r="B10342" t="s">
        <v>11298</v>
      </c>
      <c r="C10342" t="s">
        <v>11299</v>
      </c>
      <c r="D10342" t="s">
        <v>11300</v>
      </c>
      <c r="E10342" t="s">
        <v>11301</v>
      </c>
      <c r="F10342" t="s">
        <v>11302</v>
      </c>
      <c r="G10342" t="s">
        <v>11301</v>
      </c>
      <c r="H10342" t="s">
        <v>13223</v>
      </c>
      <c r="I10342" t="s">
        <v>13224</v>
      </c>
      <c r="J10342" t="s">
        <v>11644</v>
      </c>
      <c r="K10342" t="s">
        <v>13225</v>
      </c>
      <c r="L10342" t="s">
        <v>1396</v>
      </c>
      <c r="M10342" t="s">
        <v>13226</v>
      </c>
      <c r="N10342" t="s">
        <v>1251</v>
      </c>
      <c r="O10342" t="s">
        <v>9358</v>
      </c>
      <c r="P10342" t="s">
        <v>9359</v>
      </c>
      <c r="Q10342" t="s">
        <v>11510</v>
      </c>
      <c r="R10342" t="s">
        <v>11303</v>
      </c>
      <c r="S10342" t="s">
        <v>13227</v>
      </c>
      <c r="T10342" t="s">
        <v>21982</v>
      </c>
      <c r="U10342" t="s">
        <v>11354</v>
      </c>
      <c r="V10342" t="s">
        <v>11366</v>
      </c>
      <c r="W10342">
        <v>2471</v>
      </c>
      <c r="X10342">
        <v>12</v>
      </c>
      <c r="Y10342">
        <v>1955</v>
      </c>
      <c r="Z10342">
        <v>516</v>
      </c>
      <c r="AA10342" t="s">
        <v>11313</v>
      </c>
      <c r="AB10342">
        <v>1955</v>
      </c>
      <c r="AC10342">
        <v>1870</v>
      </c>
      <c r="AD10342">
        <v>1870</v>
      </c>
      <c r="AE10342">
        <v>1870</v>
      </c>
      <c r="AF10342">
        <v>0</v>
      </c>
      <c r="AI10342">
        <v>0</v>
      </c>
      <c r="AL10342">
        <v>0</v>
      </c>
      <c r="AO10342">
        <v>48</v>
      </c>
      <c r="AP10342">
        <v>37</v>
      </c>
      <c r="AQ10342">
        <v>37</v>
      </c>
      <c r="AR10342">
        <v>0</v>
      </c>
      <c r="AS10342">
        <v>0</v>
      </c>
      <c r="AT10342" t="s">
        <v>14718</v>
      </c>
      <c r="AU10342" t="s">
        <v>11644</v>
      </c>
    </row>
    <row r="10343" spans="1:47" x14ac:dyDescent="0.3">
      <c r="A10343" s="1" t="s">
        <v>13222</v>
      </c>
      <c r="B10343" t="s">
        <v>11298</v>
      </c>
      <c r="C10343" t="s">
        <v>11299</v>
      </c>
      <c r="D10343" t="s">
        <v>11300</v>
      </c>
      <c r="E10343" t="s">
        <v>11301</v>
      </c>
      <c r="F10343" t="s">
        <v>11302</v>
      </c>
      <c r="G10343" t="s">
        <v>11301</v>
      </c>
      <c r="H10343" t="s">
        <v>13223</v>
      </c>
      <c r="I10343" t="s">
        <v>13224</v>
      </c>
      <c r="J10343" t="s">
        <v>11644</v>
      </c>
      <c r="K10343" t="s">
        <v>13225</v>
      </c>
      <c r="L10343" t="s">
        <v>1313</v>
      </c>
      <c r="M10343" t="s">
        <v>13226</v>
      </c>
      <c r="N10343" t="s">
        <v>1251</v>
      </c>
      <c r="O10343" t="s">
        <v>9360</v>
      </c>
      <c r="P10343" t="s">
        <v>9361</v>
      </c>
      <c r="Q10343" t="s">
        <v>11362</v>
      </c>
      <c r="R10343" t="s">
        <v>11303</v>
      </c>
      <c r="S10343" t="s">
        <v>13227</v>
      </c>
      <c r="T10343" t="s">
        <v>21983</v>
      </c>
      <c r="U10343" t="s">
        <v>12419</v>
      </c>
      <c r="V10343" t="s">
        <v>11322</v>
      </c>
      <c r="W10343">
        <v>31817</v>
      </c>
      <c r="X10343">
        <v>92</v>
      </c>
      <c r="Y10343">
        <v>24961</v>
      </c>
      <c r="Z10343">
        <v>6856</v>
      </c>
      <c r="AA10343" t="s">
        <v>11313</v>
      </c>
      <c r="AB10343">
        <v>24961</v>
      </c>
      <c r="AC10343">
        <v>24294</v>
      </c>
      <c r="AD10343">
        <v>24294</v>
      </c>
      <c r="AE10343">
        <v>24294</v>
      </c>
      <c r="AF10343">
        <v>0</v>
      </c>
      <c r="AI10343">
        <v>0</v>
      </c>
      <c r="AL10343">
        <v>0</v>
      </c>
      <c r="AO10343">
        <v>256</v>
      </c>
      <c r="AP10343">
        <v>411</v>
      </c>
      <c r="AQ10343">
        <v>411</v>
      </c>
      <c r="AR10343">
        <v>0</v>
      </c>
      <c r="AS10343">
        <v>0</v>
      </c>
      <c r="AT10343" t="s">
        <v>17563</v>
      </c>
      <c r="AU10343" t="s">
        <v>11644</v>
      </c>
    </row>
    <row r="10344" spans="1:47" x14ac:dyDescent="0.3">
      <c r="A10344" s="1" t="s">
        <v>13222</v>
      </c>
      <c r="B10344" t="s">
        <v>11298</v>
      </c>
      <c r="C10344" t="s">
        <v>11299</v>
      </c>
      <c r="D10344" t="s">
        <v>11300</v>
      </c>
      <c r="E10344" t="s">
        <v>11301</v>
      </c>
      <c r="F10344" t="s">
        <v>11302</v>
      </c>
      <c r="G10344" t="s">
        <v>11301</v>
      </c>
      <c r="H10344" t="s">
        <v>13223</v>
      </c>
      <c r="I10344" t="s">
        <v>13224</v>
      </c>
      <c r="J10344" t="s">
        <v>11644</v>
      </c>
      <c r="K10344" t="s">
        <v>13225</v>
      </c>
      <c r="L10344" t="s">
        <v>50</v>
      </c>
      <c r="M10344" t="s">
        <v>13226</v>
      </c>
      <c r="N10344" t="s">
        <v>1251</v>
      </c>
      <c r="O10344" t="s">
        <v>248</v>
      </c>
      <c r="P10344" t="s">
        <v>249</v>
      </c>
      <c r="Q10344" t="s">
        <v>11315</v>
      </c>
      <c r="R10344" t="s">
        <v>11303</v>
      </c>
      <c r="S10344" t="s">
        <v>13227</v>
      </c>
      <c r="T10344" t="s">
        <v>6526</v>
      </c>
      <c r="U10344" t="s">
        <v>11613</v>
      </c>
      <c r="V10344" t="s">
        <v>11366</v>
      </c>
      <c r="W10344">
        <v>20273</v>
      </c>
      <c r="X10344">
        <v>57</v>
      </c>
      <c r="Y10344">
        <v>15232</v>
      </c>
      <c r="Z10344">
        <v>5041</v>
      </c>
      <c r="AA10344" t="s">
        <v>11313</v>
      </c>
      <c r="AB10344">
        <v>15232</v>
      </c>
      <c r="AC10344">
        <v>14197</v>
      </c>
      <c r="AD10344">
        <v>14197</v>
      </c>
      <c r="AE10344">
        <v>14197</v>
      </c>
      <c r="AF10344">
        <v>0</v>
      </c>
      <c r="AI10344">
        <v>0</v>
      </c>
      <c r="AL10344">
        <v>0</v>
      </c>
      <c r="AO10344">
        <v>198</v>
      </c>
      <c r="AP10344">
        <v>837</v>
      </c>
      <c r="AQ10344">
        <v>837</v>
      </c>
      <c r="AR10344">
        <v>0</v>
      </c>
      <c r="AS10344">
        <v>0</v>
      </c>
      <c r="AT10344" t="s">
        <v>11758</v>
      </c>
      <c r="AU10344" t="s">
        <v>11644</v>
      </c>
    </row>
    <row r="10345" spans="1:47" x14ac:dyDescent="0.3">
      <c r="A10345" s="1" t="s">
        <v>13222</v>
      </c>
      <c r="B10345" t="s">
        <v>11298</v>
      </c>
      <c r="C10345" t="s">
        <v>11299</v>
      </c>
      <c r="D10345" t="s">
        <v>11300</v>
      </c>
      <c r="E10345" t="s">
        <v>11301</v>
      </c>
      <c r="F10345" t="s">
        <v>11302</v>
      </c>
      <c r="G10345" t="s">
        <v>11301</v>
      </c>
      <c r="H10345" t="s">
        <v>13223</v>
      </c>
      <c r="I10345" t="s">
        <v>13224</v>
      </c>
      <c r="J10345" t="s">
        <v>11644</v>
      </c>
      <c r="K10345" t="s">
        <v>13225</v>
      </c>
      <c r="L10345" t="s">
        <v>1310</v>
      </c>
      <c r="M10345" t="s">
        <v>13226</v>
      </c>
      <c r="N10345" t="s">
        <v>1251</v>
      </c>
      <c r="O10345" t="s">
        <v>8828</v>
      </c>
      <c r="P10345" t="s">
        <v>8829</v>
      </c>
      <c r="Q10345" t="s">
        <v>11406</v>
      </c>
      <c r="R10345" t="s">
        <v>11303</v>
      </c>
      <c r="S10345" t="s">
        <v>13227</v>
      </c>
      <c r="T10345" t="s">
        <v>16221</v>
      </c>
      <c r="U10345" t="s">
        <v>11354</v>
      </c>
      <c r="V10345" t="s">
        <v>11366</v>
      </c>
      <c r="W10345">
        <v>4322</v>
      </c>
      <c r="X10345">
        <v>12</v>
      </c>
      <c r="Y10345">
        <v>3775</v>
      </c>
      <c r="Z10345">
        <v>547</v>
      </c>
      <c r="AA10345" t="s">
        <v>11313</v>
      </c>
      <c r="AB10345">
        <v>3775</v>
      </c>
      <c r="AC10345">
        <v>3650</v>
      </c>
      <c r="AD10345">
        <v>3650</v>
      </c>
      <c r="AE10345">
        <v>3650</v>
      </c>
      <c r="AF10345">
        <v>0</v>
      </c>
      <c r="AI10345">
        <v>0</v>
      </c>
      <c r="AL10345">
        <v>0</v>
      </c>
      <c r="AO10345">
        <v>40</v>
      </c>
      <c r="AP10345">
        <v>85</v>
      </c>
      <c r="AQ10345">
        <v>85</v>
      </c>
      <c r="AR10345">
        <v>0</v>
      </c>
      <c r="AS10345">
        <v>0</v>
      </c>
      <c r="AT10345" t="s">
        <v>20270</v>
      </c>
      <c r="AU10345" t="s">
        <v>11644</v>
      </c>
    </row>
    <row r="10346" spans="1:47" x14ac:dyDescent="0.3">
      <c r="A10346" s="1" t="s">
        <v>13222</v>
      </c>
      <c r="B10346" t="s">
        <v>11298</v>
      </c>
      <c r="C10346" t="s">
        <v>11299</v>
      </c>
      <c r="D10346" t="s">
        <v>11300</v>
      </c>
      <c r="E10346" t="s">
        <v>11301</v>
      </c>
      <c r="F10346" t="s">
        <v>11302</v>
      </c>
      <c r="G10346" t="s">
        <v>11301</v>
      </c>
      <c r="H10346" t="s">
        <v>13223</v>
      </c>
      <c r="I10346" t="s">
        <v>13224</v>
      </c>
      <c r="J10346" t="s">
        <v>11644</v>
      </c>
      <c r="K10346" t="s">
        <v>13225</v>
      </c>
      <c r="L10346" t="s">
        <v>1282</v>
      </c>
      <c r="M10346" t="s">
        <v>13226</v>
      </c>
      <c r="N10346" t="s">
        <v>1251</v>
      </c>
      <c r="O10346" t="s">
        <v>4004</v>
      </c>
      <c r="P10346" t="s">
        <v>4005</v>
      </c>
      <c r="Q10346" t="s">
        <v>11470</v>
      </c>
      <c r="R10346" t="s">
        <v>11303</v>
      </c>
      <c r="S10346" t="s">
        <v>13227</v>
      </c>
      <c r="T10346" t="s">
        <v>16136</v>
      </c>
      <c r="U10346" t="s">
        <v>11358</v>
      </c>
      <c r="V10346" t="s">
        <v>11366</v>
      </c>
      <c r="W10346">
        <v>2136</v>
      </c>
      <c r="X10346">
        <v>8</v>
      </c>
      <c r="Y10346">
        <v>1891</v>
      </c>
      <c r="Z10346">
        <v>245</v>
      </c>
      <c r="AA10346" t="s">
        <v>11313</v>
      </c>
      <c r="AB10346">
        <v>1891</v>
      </c>
      <c r="AC10346">
        <v>1854</v>
      </c>
      <c r="AD10346">
        <v>1854</v>
      </c>
      <c r="AE10346">
        <v>1854</v>
      </c>
      <c r="AF10346">
        <v>0</v>
      </c>
      <c r="AI10346">
        <v>0</v>
      </c>
      <c r="AL10346">
        <v>0</v>
      </c>
      <c r="AO10346">
        <v>15</v>
      </c>
      <c r="AP10346">
        <v>22</v>
      </c>
      <c r="AQ10346">
        <v>22</v>
      </c>
      <c r="AR10346">
        <v>0</v>
      </c>
      <c r="AS10346">
        <v>0</v>
      </c>
      <c r="AT10346" t="s">
        <v>21984</v>
      </c>
      <c r="AU10346" t="s">
        <v>11644</v>
      </c>
    </row>
    <row r="10347" spans="1:47" x14ac:dyDescent="0.3">
      <c r="A10347" s="1" t="s">
        <v>13222</v>
      </c>
      <c r="B10347" t="s">
        <v>11298</v>
      </c>
      <c r="C10347" t="s">
        <v>11299</v>
      </c>
      <c r="D10347" t="s">
        <v>11300</v>
      </c>
      <c r="E10347" t="s">
        <v>11301</v>
      </c>
      <c r="F10347" t="s">
        <v>11302</v>
      </c>
      <c r="G10347" t="s">
        <v>11301</v>
      </c>
      <c r="H10347" t="s">
        <v>13223</v>
      </c>
      <c r="I10347" t="s">
        <v>13224</v>
      </c>
      <c r="J10347" t="s">
        <v>11644</v>
      </c>
      <c r="K10347" t="s">
        <v>13225</v>
      </c>
      <c r="L10347" t="s">
        <v>415</v>
      </c>
      <c r="M10347" t="s">
        <v>13226</v>
      </c>
      <c r="N10347" t="s">
        <v>1251</v>
      </c>
      <c r="O10347" t="s">
        <v>1158</v>
      </c>
      <c r="P10347" t="s">
        <v>1159</v>
      </c>
      <c r="Q10347" t="s">
        <v>12193</v>
      </c>
      <c r="R10347" t="s">
        <v>11303</v>
      </c>
      <c r="S10347" t="s">
        <v>13227</v>
      </c>
      <c r="T10347" t="s">
        <v>13179</v>
      </c>
      <c r="U10347" t="s">
        <v>11505</v>
      </c>
      <c r="V10347" t="s">
        <v>11354</v>
      </c>
      <c r="W10347">
        <v>18907</v>
      </c>
      <c r="X10347">
        <v>61</v>
      </c>
      <c r="Y10347">
        <v>13655</v>
      </c>
      <c r="Z10347">
        <v>5252</v>
      </c>
      <c r="AA10347" t="s">
        <v>11313</v>
      </c>
      <c r="AB10347">
        <v>13655</v>
      </c>
      <c r="AC10347">
        <v>12998</v>
      </c>
      <c r="AD10347">
        <v>12998</v>
      </c>
      <c r="AE10347">
        <v>12998</v>
      </c>
      <c r="AF10347">
        <v>0</v>
      </c>
      <c r="AI10347">
        <v>0</v>
      </c>
      <c r="AL10347">
        <v>0</v>
      </c>
      <c r="AO10347">
        <v>116</v>
      </c>
      <c r="AP10347">
        <v>541</v>
      </c>
      <c r="AQ10347">
        <v>541</v>
      </c>
      <c r="AR10347">
        <v>0</v>
      </c>
      <c r="AS10347">
        <v>0</v>
      </c>
      <c r="AT10347" t="s">
        <v>21818</v>
      </c>
      <c r="AU10347" t="s">
        <v>11644</v>
      </c>
    </row>
    <row r="10348" spans="1:47" x14ac:dyDescent="0.3">
      <c r="A10348" s="1" t="s">
        <v>13222</v>
      </c>
      <c r="B10348" t="s">
        <v>11298</v>
      </c>
      <c r="C10348" t="s">
        <v>11299</v>
      </c>
      <c r="D10348" t="s">
        <v>11300</v>
      </c>
      <c r="E10348" t="s">
        <v>11301</v>
      </c>
      <c r="F10348" t="s">
        <v>11302</v>
      </c>
      <c r="G10348" t="s">
        <v>11301</v>
      </c>
      <c r="H10348" t="s">
        <v>13223</v>
      </c>
      <c r="I10348" t="s">
        <v>13224</v>
      </c>
      <c r="J10348" t="s">
        <v>11644</v>
      </c>
      <c r="K10348" t="s">
        <v>13225</v>
      </c>
      <c r="L10348" t="s">
        <v>1257</v>
      </c>
      <c r="M10348" t="s">
        <v>13226</v>
      </c>
      <c r="N10348" t="s">
        <v>1251</v>
      </c>
      <c r="O10348" t="s">
        <v>1386</v>
      </c>
      <c r="P10348" t="s">
        <v>1387</v>
      </c>
      <c r="Q10348" t="s">
        <v>12448</v>
      </c>
      <c r="R10348" t="s">
        <v>11303</v>
      </c>
      <c r="S10348" t="s">
        <v>13227</v>
      </c>
      <c r="T10348" t="s">
        <v>21985</v>
      </c>
      <c r="U10348" t="s">
        <v>11904</v>
      </c>
      <c r="V10348" t="s">
        <v>11366</v>
      </c>
      <c r="W10348">
        <v>91976</v>
      </c>
      <c r="X10348">
        <v>234</v>
      </c>
      <c r="Y10348">
        <v>71239</v>
      </c>
      <c r="Z10348">
        <v>20737</v>
      </c>
      <c r="AA10348" t="s">
        <v>11313</v>
      </c>
      <c r="AB10348">
        <v>71239</v>
      </c>
      <c r="AC10348">
        <v>68056</v>
      </c>
      <c r="AD10348">
        <v>68056</v>
      </c>
      <c r="AE10348">
        <v>68056</v>
      </c>
      <c r="AF10348">
        <v>0</v>
      </c>
      <c r="AI10348">
        <v>0</v>
      </c>
      <c r="AL10348">
        <v>0</v>
      </c>
      <c r="AO10348">
        <v>886</v>
      </c>
      <c r="AP10348">
        <v>2297</v>
      </c>
      <c r="AQ10348">
        <v>2297</v>
      </c>
      <c r="AR10348">
        <v>0</v>
      </c>
      <c r="AS10348">
        <v>0</v>
      </c>
      <c r="AT10348" t="s">
        <v>13357</v>
      </c>
      <c r="AU10348" t="s">
        <v>11644</v>
      </c>
    </row>
    <row r="10349" spans="1:47" x14ac:dyDescent="0.3">
      <c r="A10349" s="1" t="s">
        <v>13222</v>
      </c>
      <c r="B10349" t="s">
        <v>11298</v>
      </c>
      <c r="C10349" t="s">
        <v>11299</v>
      </c>
      <c r="D10349" t="s">
        <v>11300</v>
      </c>
      <c r="E10349" t="s">
        <v>11301</v>
      </c>
      <c r="F10349" t="s">
        <v>11302</v>
      </c>
      <c r="G10349" t="s">
        <v>11301</v>
      </c>
      <c r="H10349" t="s">
        <v>13223</v>
      </c>
      <c r="I10349" t="s">
        <v>13224</v>
      </c>
      <c r="J10349" t="s">
        <v>11644</v>
      </c>
      <c r="K10349" t="s">
        <v>13225</v>
      </c>
      <c r="L10349" t="s">
        <v>1257</v>
      </c>
      <c r="M10349" t="s">
        <v>13226</v>
      </c>
      <c r="N10349" t="s">
        <v>1251</v>
      </c>
      <c r="O10349" t="s">
        <v>1386</v>
      </c>
      <c r="P10349" t="s">
        <v>1387</v>
      </c>
      <c r="Q10349" t="s">
        <v>11329</v>
      </c>
      <c r="R10349" t="s">
        <v>11303</v>
      </c>
      <c r="S10349" t="s">
        <v>13227</v>
      </c>
      <c r="T10349" t="s">
        <v>21986</v>
      </c>
      <c r="U10349" t="s">
        <v>12374</v>
      </c>
      <c r="V10349" t="s">
        <v>11366</v>
      </c>
      <c r="W10349">
        <v>85233</v>
      </c>
      <c r="X10349">
        <v>223</v>
      </c>
      <c r="Y10349">
        <v>63690</v>
      </c>
      <c r="Z10349">
        <v>21543</v>
      </c>
      <c r="AA10349" t="s">
        <v>11313</v>
      </c>
      <c r="AB10349">
        <v>63690</v>
      </c>
      <c r="AC10349">
        <v>60999</v>
      </c>
      <c r="AD10349">
        <v>60999</v>
      </c>
      <c r="AE10349">
        <v>60999</v>
      </c>
      <c r="AF10349">
        <v>0</v>
      </c>
      <c r="AI10349">
        <v>0</v>
      </c>
      <c r="AL10349">
        <v>0</v>
      </c>
      <c r="AO10349">
        <v>705</v>
      </c>
      <c r="AP10349">
        <v>1986</v>
      </c>
      <c r="AQ10349">
        <v>1986</v>
      </c>
      <c r="AR10349">
        <v>0</v>
      </c>
      <c r="AS10349">
        <v>0</v>
      </c>
      <c r="AT10349" t="s">
        <v>13357</v>
      </c>
      <c r="AU10349" t="s">
        <v>11644</v>
      </c>
    </row>
    <row r="10350" spans="1:47" x14ac:dyDescent="0.3">
      <c r="A10350" s="1" t="s">
        <v>13222</v>
      </c>
      <c r="B10350" t="s">
        <v>11298</v>
      </c>
      <c r="C10350" t="s">
        <v>11299</v>
      </c>
      <c r="D10350" t="s">
        <v>11300</v>
      </c>
      <c r="E10350" t="s">
        <v>11301</v>
      </c>
      <c r="F10350" t="s">
        <v>11302</v>
      </c>
      <c r="G10350" t="s">
        <v>11301</v>
      </c>
      <c r="H10350" t="s">
        <v>13223</v>
      </c>
      <c r="I10350" t="s">
        <v>13224</v>
      </c>
      <c r="J10350" t="s">
        <v>11644</v>
      </c>
      <c r="K10350" t="s">
        <v>13225</v>
      </c>
      <c r="L10350" t="s">
        <v>1270</v>
      </c>
      <c r="M10350" t="s">
        <v>13226</v>
      </c>
      <c r="N10350" t="s">
        <v>1251</v>
      </c>
      <c r="O10350" t="s">
        <v>9362</v>
      </c>
      <c r="P10350" t="s">
        <v>9363</v>
      </c>
      <c r="Q10350" t="s">
        <v>11945</v>
      </c>
      <c r="R10350" t="s">
        <v>11303</v>
      </c>
      <c r="S10350" t="s">
        <v>13227</v>
      </c>
      <c r="T10350" t="s">
        <v>21987</v>
      </c>
      <c r="U10350" t="s">
        <v>11312</v>
      </c>
      <c r="V10350" t="s">
        <v>11301</v>
      </c>
      <c r="W10350">
        <v>10799</v>
      </c>
      <c r="X10350">
        <v>35</v>
      </c>
      <c r="Y10350">
        <v>8835</v>
      </c>
      <c r="Z10350">
        <v>1964</v>
      </c>
      <c r="AA10350" t="s">
        <v>11313</v>
      </c>
      <c r="AB10350">
        <v>8835</v>
      </c>
      <c r="AC10350">
        <v>8545</v>
      </c>
      <c r="AD10350">
        <v>8545</v>
      </c>
      <c r="AE10350">
        <v>8545</v>
      </c>
      <c r="AF10350">
        <v>0</v>
      </c>
      <c r="AI10350">
        <v>0</v>
      </c>
      <c r="AL10350">
        <v>0</v>
      </c>
      <c r="AO10350">
        <v>122</v>
      </c>
      <c r="AP10350">
        <v>168</v>
      </c>
      <c r="AQ10350">
        <v>168</v>
      </c>
      <c r="AR10350">
        <v>0</v>
      </c>
      <c r="AS10350">
        <v>0</v>
      </c>
      <c r="AT10350" t="s">
        <v>18281</v>
      </c>
      <c r="AU10350" t="s">
        <v>11644</v>
      </c>
    </row>
    <row r="10351" spans="1:47" x14ac:dyDescent="0.3">
      <c r="A10351" s="1" t="s">
        <v>13222</v>
      </c>
      <c r="B10351" t="s">
        <v>11298</v>
      </c>
      <c r="C10351" t="s">
        <v>11299</v>
      </c>
      <c r="D10351" t="s">
        <v>11300</v>
      </c>
      <c r="E10351" t="s">
        <v>11301</v>
      </c>
      <c r="F10351" t="s">
        <v>11302</v>
      </c>
      <c r="G10351" t="s">
        <v>11301</v>
      </c>
      <c r="H10351" t="s">
        <v>13223</v>
      </c>
      <c r="I10351" t="s">
        <v>13224</v>
      </c>
      <c r="J10351" t="s">
        <v>11644</v>
      </c>
      <c r="K10351" t="s">
        <v>13225</v>
      </c>
      <c r="L10351" t="s">
        <v>1270</v>
      </c>
      <c r="M10351" t="s">
        <v>13226</v>
      </c>
      <c r="N10351" t="s">
        <v>1251</v>
      </c>
      <c r="O10351" t="s">
        <v>5120</v>
      </c>
      <c r="P10351" t="s">
        <v>5121</v>
      </c>
      <c r="Q10351" t="s">
        <v>12601</v>
      </c>
      <c r="R10351" t="s">
        <v>11303</v>
      </c>
      <c r="S10351" t="s">
        <v>13227</v>
      </c>
      <c r="T10351" t="s">
        <v>16935</v>
      </c>
      <c r="U10351" t="s">
        <v>11404</v>
      </c>
      <c r="V10351" t="s">
        <v>11303</v>
      </c>
      <c r="W10351">
        <v>5406</v>
      </c>
      <c r="X10351">
        <v>18</v>
      </c>
      <c r="Y10351">
        <v>3830</v>
      </c>
      <c r="Z10351">
        <v>1576</v>
      </c>
      <c r="AA10351" t="s">
        <v>11313</v>
      </c>
      <c r="AB10351">
        <v>3830</v>
      </c>
      <c r="AC10351">
        <v>3676</v>
      </c>
      <c r="AD10351">
        <v>3676</v>
      </c>
      <c r="AE10351">
        <v>3676</v>
      </c>
      <c r="AF10351">
        <v>0</v>
      </c>
      <c r="AI10351">
        <v>0</v>
      </c>
      <c r="AL10351">
        <v>0</v>
      </c>
      <c r="AO10351">
        <v>43</v>
      </c>
      <c r="AP10351">
        <v>111</v>
      </c>
      <c r="AQ10351">
        <v>111</v>
      </c>
      <c r="AR10351">
        <v>0</v>
      </c>
      <c r="AS10351">
        <v>0</v>
      </c>
      <c r="AT10351" t="s">
        <v>16238</v>
      </c>
      <c r="AU10351" t="s">
        <v>11644</v>
      </c>
    </row>
    <row r="10352" spans="1:47" x14ac:dyDescent="0.3">
      <c r="A10352" s="1" t="s">
        <v>13222</v>
      </c>
      <c r="B10352" t="s">
        <v>11298</v>
      </c>
      <c r="C10352" t="s">
        <v>11299</v>
      </c>
      <c r="D10352" t="s">
        <v>11300</v>
      </c>
      <c r="E10352" t="s">
        <v>11301</v>
      </c>
      <c r="F10352" t="s">
        <v>11302</v>
      </c>
      <c r="G10352" t="s">
        <v>11301</v>
      </c>
      <c r="H10352" t="s">
        <v>13223</v>
      </c>
      <c r="I10352" t="s">
        <v>13224</v>
      </c>
      <c r="J10352" t="s">
        <v>11644</v>
      </c>
      <c r="K10352" t="s">
        <v>13225</v>
      </c>
      <c r="L10352" t="s">
        <v>1287</v>
      </c>
      <c r="M10352" t="s">
        <v>13226</v>
      </c>
      <c r="N10352" t="s">
        <v>1251</v>
      </c>
      <c r="O10352" t="s">
        <v>9364</v>
      </c>
      <c r="P10352" t="s">
        <v>9365</v>
      </c>
      <c r="Q10352" t="s">
        <v>11389</v>
      </c>
      <c r="R10352" t="s">
        <v>11303</v>
      </c>
      <c r="S10352" t="s">
        <v>13227</v>
      </c>
      <c r="T10352" t="s">
        <v>21988</v>
      </c>
      <c r="U10352" t="s">
        <v>12419</v>
      </c>
      <c r="V10352" t="s">
        <v>11301</v>
      </c>
      <c r="W10352">
        <v>25751</v>
      </c>
      <c r="X10352">
        <v>92</v>
      </c>
      <c r="Y10352">
        <v>21259</v>
      </c>
      <c r="Z10352">
        <v>4492</v>
      </c>
      <c r="AA10352" t="s">
        <v>11313</v>
      </c>
      <c r="AB10352">
        <v>21259</v>
      </c>
      <c r="AC10352">
        <v>19926</v>
      </c>
      <c r="AD10352">
        <v>19926</v>
      </c>
      <c r="AE10352">
        <v>19926</v>
      </c>
      <c r="AF10352">
        <v>0</v>
      </c>
      <c r="AI10352">
        <v>0</v>
      </c>
      <c r="AL10352">
        <v>0</v>
      </c>
      <c r="AO10352">
        <v>231</v>
      </c>
      <c r="AP10352">
        <v>1102</v>
      </c>
      <c r="AQ10352">
        <v>1102</v>
      </c>
      <c r="AR10352">
        <v>0</v>
      </c>
      <c r="AS10352">
        <v>0</v>
      </c>
      <c r="AT10352" t="s">
        <v>12823</v>
      </c>
      <c r="AU10352" t="s">
        <v>11644</v>
      </c>
    </row>
    <row r="10353" spans="1:47" x14ac:dyDescent="0.3">
      <c r="A10353" s="1" t="s">
        <v>13222</v>
      </c>
      <c r="B10353" t="s">
        <v>11298</v>
      </c>
      <c r="C10353" t="s">
        <v>11299</v>
      </c>
      <c r="D10353" t="s">
        <v>11300</v>
      </c>
      <c r="E10353" t="s">
        <v>11301</v>
      </c>
      <c r="F10353" t="s">
        <v>11302</v>
      </c>
      <c r="G10353" t="s">
        <v>11301</v>
      </c>
      <c r="H10353" t="s">
        <v>13223</v>
      </c>
      <c r="I10353" t="s">
        <v>13224</v>
      </c>
      <c r="J10353" t="s">
        <v>11644</v>
      </c>
      <c r="K10353" t="s">
        <v>13225</v>
      </c>
      <c r="L10353" t="s">
        <v>1295</v>
      </c>
      <c r="M10353" t="s">
        <v>13226</v>
      </c>
      <c r="N10353" t="s">
        <v>1251</v>
      </c>
      <c r="O10353" t="s">
        <v>8844</v>
      </c>
      <c r="P10353" t="s">
        <v>8845</v>
      </c>
      <c r="Q10353" t="s">
        <v>12180</v>
      </c>
      <c r="R10353" t="s">
        <v>11303</v>
      </c>
      <c r="S10353" t="s">
        <v>13227</v>
      </c>
      <c r="T10353" t="s">
        <v>21989</v>
      </c>
      <c r="U10353" t="s">
        <v>11641</v>
      </c>
      <c r="V10353" t="s">
        <v>11366</v>
      </c>
      <c r="W10353">
        <v>27651</v>
      </c>
      <c r="X10353">
        <v>83</v>
      </c>
      <c r="Y10353">
        <v>21077</v>
      </c>
      <c r="Z10353">
        <v>6574</v>
      </c>
      <c r="AA10353" t="s">
        <v>11313</v>
      </c>
      <c r="AB10353">
        <v>21077</v>
      </c>
      <c r="AC10353">
        <v>20059</v>
      </c>
      <c r="AD10353">
        <v>20059</v>
      </c>
      <c r="AE10353">
        <v>20059</v>
      </c>
      <c r="AF10353">
        <v>0</v>
      </c>
      <c r="AI10353">
        <v>0</v>
      </c>
      <c r="AL10353">
        <v>0</v>
      </c>
      <c r="AO10353">
        <v>379</v>
      </c>
      <c r="AP10353">
        <v>639</v>
      </c>
      <c r="AQ10353">
        <v>639</v>
      </c>
      <c r="AR10353">
        <v>0</v>
      </c>
      <c r="AS10353">
        <v>0</v>
      </c>
      <c r="AT10353" t="s">
        <v>16506</v>
      </c>
      <c r="AU10353" t="s">
        <v>11644</v>
      </c>
    </row>
    <row r="10354" spans="1:47" x14ac:dyDescent="0.3">
      <c r="A10354" s="1" t="s">
        <v>13222</v>
      </c>
      <c r="B10354" t="s">
        <v>11298</v>
      </c>
      <c r="C10354" t="s">
        <v>11299</v>
      </c>
      <c r="D10354" t="s">
        <v>11300</v>
      </c>
      <c r="E10354" t="s">
        <v>11301</v>
      </c>
      <c r="F10354" t="s">
        <v>11302</v>
      </c>
      <c r="G10354" t="s">
        <v>11301</v>
      </c>
      <c r="H10354" t="s">
        <v>13223</v>
      </c>
      <c r="I10354" t="s">
        <v>13224</v>
      </c>
      <c r="J10354" t="s">
        <v>11644</v>
      </c>
      <c r="K10354" t="s">
        <v>13225</v>
      </c>
      <c r="L10354" t="s">
        <v>1591</v>
      </c>
      <c r="M10354" t="s">
        <v>13226</v>
      </c>
      <c r="N10354" t="s">
        <v>1251</v>
      </c>
      <c r="O10354" t="s">
        <v>1592</v>
      </c>
      <c r="P10354" t="s">
        <v>1593</v>
      </c>
      <c r="Q10354" t="s">
        <v>11303</v>
      </c>
      <c r="R10354" t="s">
        <v>11303</v>
      </c>
      <c r="S10354" t="s">
        <v>13227</v>
      </c>
      <c r="T10354" t="s">
        <v>21990</v>
      </c>
      <c r="U10354" t="s">
        <v>14946</v>
      </c>
      <c r="V10354" t="s">
        <v>11345</v>
      </c>
      <c r="W10354">
        <v>76128</v>
      </c>
      <c r="X10354">
        <v>268</v>
      </c>
      <c r="Y10354">
        <v>63223</v>
      </c>
      <c r="Z10354">
        <v>12905</v>
      </c>
      <c r="AA10354" t="s">
        <v>11313</v>
      </c>
      <c r="AB10354">
        <v>63223</v>
      </c>
      <c r="AC10354">
        <v>60713</v>
      </c>
      <c r="AD10354">
        <v>60713</v>
      </c>
      <c r="AE10354">
        <v>60713</v>
      </c>
      <c r="AF10354">
        <v>0</v>
      </c>
      <c r="AI10354">
        <v>0</v>
      </c>
      <c r="AL10354">
        <v>0</v>
      </c>
      <c r="AO10354">
        <v>1057</v>
      </c>
      <c r="AP10354">
        <v>1453</v>
      </c>
      <c r="AQ10354">
        <v>1453</v>
      </c>
      <c r="AR10354">
        <v>0</v>
      </c>
      <c r="AS10354">
        <v>0</v>
      </c>
      <c r="AT10354" t="s">
        <v>14432</v>
      </c>
      <c r="AU10354" t="s">
        <v>11644</v>
      </c>
    </row>
    <row r="10355" spans="1:47" x14ac:dyDescent="0.3">
      <c r="A10355" s="1" t="s">
        <v>13222</v>
      </c>
      <c r="B10355" t="s">
        <v>11298</v>
      </c>
      <c r="C10355" t="s">
        <v>11299</v>
      </c>
      <c r="D10355" t="s">
        <v>11300</v>
      </c>
      <c r="E10355" t="s">
        <v>11301</v>
      </c>
      <c r="F10355" t="s">
        <v>11302</v>
      </c>
      <c r="G10355" t="s">
        <v>11301</v>
      </c>
      <c r="H10355" t="s">
        <v>13223</v>
      </c>
      <c r="I10355" t="s">
        <v>13224</v>
      </c>
      <c r="J10355" t="s">
        <v>11644</v>
      </c>
      <c r="K10355" t="s">
        <v>13225</v>
      </c>
      <c r="L10355" t="s">
        <v>1273</v>
      </c>
      <c r="M10355" t="s">
        <v>13226</v>
      </c>
      <c r="N10355" t="s">
        <v>1251</v>
      </c>
      <c r="O10355" t="s">
        <v>9366</v>
      </c>
      <c r="P10355" t="s">
        <v>7470</v>
      </c>
      <c r="Q10355" t="s">
        <v>11633</v>
      </c>
      <c r="R10355" t="s">
        <v>11303</v>
      </c>
      <c r="S10355" t="s">
        <v>13227</v>
      </c>
      <c r="T10355" t="s">
        <v>21991</v>
      </c>
      <c r="U10355" t="s">
        <v>11505</v>
      </c>
      <c r="V10355" t="s">
        <v>11315</v>
      </c>
      <c r="W10355">
        <v>21214</v>
      </c>
      <c r="X10355">
        <v>61</v>
      </c>
      <c r="Y10355">
        <v>16272</v>
      </c>
      <c r="Z10355">
        <v>4942</v>
      </c>
      <c r="AA10355" t="s">
        <v>11313</v>
      </c>
      <c r="AB10355">
        <v>16272</v>
      </c>
      <c r="AC10355">
        <v>15283</v>
      </c>
      <c r="AD10355">
        <v>15283</v>
      </c>
      <c r="AE10355">
        <v>15283</v>
      </c>
      <c r="AF10355">
        <v>0</v>
      </c>
      <c r="AI10355">
        <v>0</v>
      </c>
      <c r="AL10355">
        <v>0</v>
      </c>
      <c r="AO10355">
        <v>172</v>
      </c>
      <c r="AP10355">
        <v>817</v>
      </c>
      <c r="AQ10355">
        <v>817</v>
      </c>
      <c r="AR10355">
        <v>0</v>
      </c>
      <c r="AS10355">
        <v>0</v>
      </c>
      <c r="AT10355" t="s">
        <v>21992</v>
      </c>
      <c r="AU10355" t="s">
        <v>11644</v>
      </c>
    </row>
    <row r="10356" spans="1:47" x14ac:dyDescent="0.3">
      <c r="A10356" s="1" t="s">
        <v>13222</v>
      </c>
      <c r="B10356" t="s">
        <v>11298</v>
      </c>
      <c r="C10356" t="s">
        <v>11299</v>
      </c>
      <c r="D10356" t="s">
        <v>11300</v>
      </c>
      <c r="E10356" t="s">
        <v>11301</v>
      </c>
      <c r="F10356" t="s">
        <v>11302</v>
      </c>
      <c r="G10356" t="s">
        <v>11301</v>
      </c>
      <c r="H10356" t="s">
        <v>13223</v>
      </c>
      <c r="I10356" t="s">
        <v>13224</v>
      </c>
      <c r="J10356" t="s">
        <v>11644</v>
      </c>
      <c r="K10356" t="s">
        <v>13225</v>
      </c>
      <c r="L10356" t="s">
        <v>1295</v>
      </c>
      <c r="M10356" t="s">
        <v>13226</v>
      </c>
      <c r="N10356" t="s">
        <v>1251</v>
      </c>
      <c r="O10356" t="s">
        <v>1401</v>
      </c>
      <c r="P10356" t="s">
        <v>1402</v>
      </c>
      <c r="Q10356" t="s">
        <v>13525</v>
      </c>
      <c r="R10356" t="s">
        <v>11303</v>
      </c>
      <c r="S10356" t="s">
        <v>13227</v>
      </c>
      <c r="T10356" t="s">
        <v>21993</v>
      </c>
      <c r="U10356" t="s">
        <v>21362</v>
      </c>
      <c r="V10356" t="s">
        <v>11366</v>
      </c>
      <c r="W10356">
        <v>170934</v>
      </c>
      <c r="X10356">
        <v>478</v>
      </c>
      <c r="Y10356">
        <v>134446</v>
      </c>
      <c r="Z10356">
        <v>36488</v>
      </c>
      <c r="AA10356" t="s">
        <v>11313</v>
      </c>
      <c r="AB10356">
        <v>134446</v>
      </c>
      <c r="AC10356">
        <v>125609</v>
      </c>
      <c r="AD10356">
        <v>125609</v>
      </c>
      <c r="AE10356">
        <v>125609</v>
      </c>
      <c r="AF10356">
        <v>0</v>
      </c>
      <c r="AI10356">
        <v>0</v>
      </c>
      <c r="AL10356">
        <v>0</v>
      </c>
      <c r="AO10356">
        <v>2707</v>
      </c>
      <c r="AP10356">
        <v>6130</v>
      </c>
      <c r="AQ10356">
        <v>6130</v>
      </c>
      <c r="AR10356">
        <v>0</v>
      </c>
      <c r="AS10356">
        <v>0</v>
      </c>
      <c r="AT10356" t="s">
        <v>13373</v>
      </c>
      <c r="AU10356" t="s">
        <v>11644</v>
      </c>
    </row>
    <row r="10357" spans="1:47" x14ac:dyDescent="0.3">
      <c r="A10357" s="1" t="s">
        <v>13222</v>
      </c>
      <c r="B10357" t="s">
        <v>11298</v>
      </c>
      <c r="C10357" t="s">
        <v>11299</v>
      </c>
      <c r="D10357" t="s">
        <v>11300</v>
      </c>
      <c r="E10357" t="s">
        <v>11301</v>
      </c>
      <c r="F10357" t="s">
        <v>11302</v>
      </c>
      <c r="G10357" t="s">
        <v>11301</v>
      </c>
      <c r="H10357" t="s">
        <v>13223</v>
      </c>
      <c r="I10357" t="s">
        <v>13224</v>
      </c>
      <c r="J10357" t="s">
        <v>11644</v>
      </c>
      <c r="K10357" t="s">
        <v>13225</v>
      </c>
      <c r="L10357" t="s">
        <v>1295</v>
      </c>
      <c r="M10357" t="s">
        <v>13226</v>
      </c>
      <c r="N10357" t="s">
        <v>1251</v>
      </c>
      <c r="O10357" t="s">
        <v>1401</v>
      </c>
      <c r="P10357" t="s">
        <v>1402</v>
      </c>
      <c r="Q10357" t="s">
        <v>13482</v>
      </c>
      <c r="R10357" t="s">
        <v>11303</v>
      </c>
      <c r="S10357" t="s">
        <v>13227</v>
      </c>
      <c r="T10357" t="s">
        <v>21994</v>
      </c>
      <c r="U10357" t="s">
        <v>15484</v>
      </c>
      <c r="V10357" t="s">
        <v>11366</v>
      </c>
      <c r="W10357">
        <v>145171</v>
      </c>
      <c r="X10357">
        <v>367</v>
      </c>
      <c r="Y10357">
        <v>114585</v>
      </c>
      <c r="Z10357">
        <v>30586</v>
      </c>
      <c r="AA10357" t="s">
        <v>11313</v>
      </c>
      <c r="AB10357">
        <v>114585</v>
      </c>
      <c r="AC10357">
        <v>107509</v>
      </c>
      <c r="AD10357">
        <v>107509</v>
      </c>
      <c r="AE10357">
        <v>107509</v>
      </c>
      <c r="AF10357">
        <v>0</v>
      </c>
      <c r="AI10357">
        <v>0</v>
      </c>
      <c r="AL10357">
        <v>0</v>
      </c>
      <c r="AO10357">
        <v>2402</v>
      </c>
      <c r="AP10357">
        <v>4674</v>
      </c>
      <c r="AQ10357">
        <v>4674</v>
      </c>
      <c r="AR10357">
        <v>0</v>
      </c>
      <c r="AS10357">
        <v>0</v>
      </c>
      <c r="AT10357" t="s">
        <v>13373</v>
      </c>
      <c r="AU10357" t="s">
        <v>11644</v>
      </c>
    </row>
    <row r="10358" spans="1:47" x14ac:dyDescent="0.3">
      <c r="A10358" s="1" t="s">
        <v>13222</v>
      </c>
      <c r="B10358" t="s">
        <v>11298</v>
      </c>
      <c r="C10358" t="s">
        <v>11299</v>
      </c>
      <c r="D10358" t="s">
        <v>11300</v>
      </c>
      <c r="E10358" t="s">
        <v>11301</v>
      </c>
      <c r="F10358" t="s">
        <v>11302</v>
      </c>
      <c r="G10358" t="s">
        <v>11301</v>
      </c>
      <c r="H10358" t="s">
        <v>13223</v>
      </c>
      <c r="I10358" t="s">
        <v>13224</v>
      </c>
      <c r="J10358" t="s">
        <v>11644</v>
      </c>
      <c r="K10358" t="s">
        <v>13225</v>
      </c>
      <c r="L10358" t="s">
        <v>1300</v>
      </c>
      <c r="M10358" t="s">
        <v>13226</v>
      </c>
      <c r="N10358" t="s">
        <v>1251</v>
      </c>
      <c r="O10358" t="s">
        <v>9367</v>
      </c>
      <c r="P10358" t="s">
        <v>9368</v>
      </c>
      <c r="Q10358" t="s">
        <v>12419</v>
      </c>
      <c r="R10358" t="s">
        <v>11303</v>
      </c>
      <c r="S10358" t="s">
        <v>13227</v>
      </c>
      <c r="T10358" t="s">
        <v>21995</v>
      </c>
      <c r="U10358" t="s">
        <v>11474</v>
      </c>
      <c r="V10358" t="s">
        <v>11366</v>
      </c>
      <c r="W10358">
        <v>2419</v>
      </c>
      <c r="X10358">
        <v>10</v>
      </c>
      <c r="Y10358">
        <v>1940</v>
      </c>
      <c r="Z10358">
        <v>479</v>
      </c>
      <c r="AA10358" t="s">
        <v>11313</v>
      </c>
      <c r="AB10358">
        <v>1940</v>
      </c>
      <c r="AC10358">
        <v>1894</v>
      </c>
      <c r="AD10358">
        <v>1894</v>
      </c>
      <c r="AE10358">
        <v>1894</v>
      </c>
      <c r="AF10358">
        <v>0</v>
      </c>
      <c r="AI10358">
        <v>0</v>
      </c>
      <c r="AL10358">
        <v>0</v>
      </c>
      <c r="AO10358">
        <v>18</v>
      </c>
      <c r="AP10358">
        <v>28</v>
      </c>
      <c r="AQ10358">
        <v>28</v>
      </c>
      <c r="AR10358">
        <v>0</v>
      </c>
      <c r="AS10358">
        <v>0</v>
      </c>
      <c r="AT10358" t="s">
        <v>21996</v>
      </c>
      <c r="AU10358" t="s">
        <v>11644</v>
      </c>
    </row>
    <row r="10359" spans="1:47" x14ac:dyDescent="0.3">
      <c r="A10359" s="1" t="s">
        <v>13222</v>
      </c>
      <c r="B10359" t="s">
        <v>11298</v>
      </c>
      <c r="C10359" t="s">
        <v>11299</v>
      </c>
      <c r="D10359" t="s">
        <v>11300</v>
      </c>
      <c r="E10359" t="s">
        <v>11301</v>
      </c>
      <c r="F10359" t="s">
        <v>11302</v>
      </c>
      <c r="G10359" t="s">
        <v>11301</v>
      </c>
      <c r="H10359" t="s">
        <v>13223</v>
      </c>
      <c r="I10359" t="s">
        <v>13224</v>
      </c>
      <c r="J10359" t="s">
        <v>11644</v>
      </c>
      <c r="K10359" t="s">
        <v>13225</v>
      </c>
      <c r="L10359" t="s">
        <v>1295</v>
      </c>
      <c r="M10359" t="s">
        <v>13226</v>
      </c>
      <c r="N10359" t="s">
        <v>1251</v>
      </c>
      <c r="O10359" t="s">
        <v>1401</v>
      </c>
      <c r="P10359" t="s">
        <v>1402</v>
      </c>
      <c r="Q10359" t="s">
        <v>18005</v>
      </c>
      <c r="R10359" t="s">
        <v>11303</v>
      </c>
      <c r="S10359" t="s">
        <v>13227</v>
      </c>
      <c r="T10359" t="s">
        <v>21997</v>
      </c>
      <c r="U10359" t="s">
        <v>13223</v>
      </c>
      <c r="V10359" t="s">
        <v>11303</v>
      </c>
      <c r="W10359">
        <v>200964</v>
      </c>
      <c r="X10359">
        <v>545</v>
      </c>
      <c r="Y10359">
        <v>163106</v>
      </c>
      <c r="Z10359">
        <v>37858</v>
      </c>
      <c r="AA10359" t="s">
        <v>11313</v>
      </c>
      <c r="AB10359">
        <v>163106</v>
      </c>
      <c r="AC10359">
        <v>152173</v>
      </c>
      <c r="AD10359">
        <v>152173</v>
      </c>
      <c r="AE10359">
        <v>152173</v>
      </c>
      <c r="AF10359">
        <v>0</v>
      </c>
      <c r="AI10359">
        <v>0</v>
      </c>
      <c r="AL10359">
        <v>0</v>
      </c>
      <c r="AO10359">
        <v>3278</v>
      </c>
      <c r="AP10359">
        <v>7655</v>
      </c>
      <c r="AQ10359">
        <v>7655</v>
      </c>
      <c r="AR10359">
        <v>0</v>
      </c>
      <c r="AS10359">
        <v>0</v>
      </c>
      <c r="AT10359" t="s">
        <v>13373</v>
      </c>
      <c r="AU10359" t="s">
        <v>11644</v>
      </c>
    </row>
    <row r="10360" spans="1:47" x14ac:dyDescent="0.3">
      <c r="A10360" s="1" t="s">
        <v>13222</v>
      </c>
      <c r="B10360" t="s">
        <v>11298</v>
      </c>
      <c r="C10360" t="s">
        <v>11299</v>
      </c>
      <c r="D10360" t="s">
        <v>11300</v>
      </c>
      <c r="E10360" t="s">
        <v>11301</v>
      </c>
      <c r="F10360" t="s">
        <v>11302</v>
      </c>
      <c r="G10360" t="s">
        <v>11301</v>
      </c>
      <c r="H10360" t="s">
        <v>13223</v>
      </c>
      <c r="I10360" t="s">
        <v>13224</v>
      </c>
      <c r="J10360" t="s">
        <v>11644</v>
      </c>
      <c r="K10360" t="s">
        <v>13225</v>
      </c>
      <c r="L10360" t="s">
        <v>1295</v>
      </c>
      <c r="M10360" t="s">
        <v>13226</v>
      </c>
      <c r="N10360" t="s">
        <v>1251</v>
      </c>
      <c r="O10360" t="s">
        <v>1401</v>
      </c>
      <c r="P10360" t="s">
        <v>1402</v>
      </c>
      <c r="Q10360" t="s">
        <v>15867</v>
      </c>
      <c r="R10360" t="s">
        <v>11303</v>
      </c>
      <c r="S10360" t="s">
        <v>13227</v>
      </c>
      <c r="T10360" t="s">
        <v>21998</v>
      </c>
      <c r="U10360" t="s">
        <v>13268</v>
      </c>
      <c r="V10360" t="s">
        <v>11321</v>
      </c>
      <c r="W10360">
        <v>146290</v>
      </c>
      <c r="X10360">
        <v>402</v>
      </c>
      <c r="Y10360">
        <v>118224</v>
      </c>
      <c r="Z10360">
        <v>28066</v>
      </c>
      <c r="AA10360" t="s">
        <v>11313</v>
      </c>
      <c r="AB10360">
        <v>118224</v>
      </c>
      <c r="AC10360">
        <v>109714</v>
      </c>
      <c r="AD10360">
        <v>109714</v>
      </c>
      <c r="AE10360">
        <v>109714</v>
      </c>
      <c r="AF10360">
        <v>0</v>
      </c>
      <c r="AI10360">
        <v>0</v>
      </c>
      <c r="AL10360">
        <v>0</v>
      </c>
      <c r="AO10360">
        <v>2552</v>
      </c>
      <c r="AP10360">
        <v>5958</v>
      </c>
      <c r="AQ10360">
        <v>5958</v>
      </c>
      <c r="AR10360">
        <v>0</v>
      </c>
      <c r="AS10360">
        <v>0</v>
      </c>
      <c r="AT10360" t="s">
        <v>13373</v>
      </c>
      <c r="AU10360" t="s">
        <v>11644</v>
      </c>
    </row>
    <row r="10361" spans="1:47" x14ac:dyDescent="0.3">
      <c r="A10361" s="1" t="s">
        <v>13222</v>
      </c>
      <c r="B10361" t="s">
        <v>11298</v>
      </c>
      <c r="C10361" t="s">
        <v>11299</v>
      </c>
      <c r="D10361" t="s">
        <v>11300</v>
      </c>
      <c r="E10361" t="s">
        <v>11301</v>
      </c>
      <c r="F10361" t="s">
        <v>11302</v>
      </c>
      <c r="G10361" t="s">
        <v>11301</v>
      </c>
      <c r="H10361" t="s">
        <v>13223</v>
      </c>
      <c r="I10361" t="s">
        <v>13224</v>
      </c>
      <c r="J10361" t="s">
        <v>11644</v>
      </c>
      <c r="K10361" t="s">
        <v>13225</v>
      </c>
      <c r="L10361" t="s">
        <v>1300</v>
      </c>
      <c r="M10361" t="s">
        <v>13226</v>
      </c>
      <c r="N10361" t="s">
        <v>1251</v>
      </c>
      <c r="O10361" t="s">
        <v>6337</v>
      </c>
      <c r="P10361" t="s">
        <v>6338</v>
      </c>
      <c r="Q10361" t="s">
        <v>12512</v>
      </c>
      <c r="R10361" t="s">
        <v>11303</v>
      </c>
      <c r="S10361" t="s">
        <v>13227</v>
      </c>
      <c r="T10361" t="s">
        <v>21999</v>
      </c>
      <c r="U10361" t="s">
        <v>12146</v>
      </c>
      <c r="V10361" t="s">
        <v>11366</v>
      </c>
      <c r="W10361">
        <v>33379</v>
      </c>
      <c r="X10361">
        <v>93</v>
      </c>
      <c r="Y10361">
        <v>27381</v>
      </c>
      <c r="Z10361">
        <v>5998</v>
      </c>
      <c r="AA10361" t="s">
        <v>11313</v>
      </c>
      <c r="AB10361">
        <v>27381</v>
      </c>
      <c r="AC10361">
        <v>26496</v>
      </c>
      <c r="AD10361">
        <v>26496</v>
      </c>
      <c r="AE10361">
        <v>26496</v>
      </c>
      <c r="AF10361">
        <v>0</v>
      </c>
      <c r="AI10361">
        <v>0</v>
      </c>
      <c r="AL10361">
        <v>0</v>
      </c>
      <c r="AO10361">
        <v>357</v>
      </c>
      <c r="AP10361">
        <v>528</v>
      </c>
      <c r="AQ10361">
        <v>528</v>
      </c>
      <c r="AR10361">
        <v>0</v>
      </c>
      <c r="AS10361">
        <v>0</v>
      </c>
      <c r="AT10361" t="s">
        <v>14670</v>
      </c>
      <c r="AU10361" t="s">
        <v>11644</v>
      </c>
    </row>
    <row r="10362" spans="1:47" x14ac:dyDescent="0.3">
      <c r="A10362" s="1" t="s">
        <v>13222</v>
      </c>
      <c r="B10362" t="s">
        <v>11298</v>
      </c>
      <c r="C10362" t="s">
        <v>11299</v>
      </c>
      <c r="D10362" t="s">
        <v>11300</v>
      </c>
      <c r="E10362" t="s">
        <v>11301</v>
      </c>
      <c r="F10362" t="s">
        <v>11302</v>
      </c>
      <c r="G10362" t="s">
        <v>11301</v>
      </c>
      <c r="H10362" t="s">
        <v>13223</v>
      </c>
      <c r="I10362" t="s">
        <v>13224</v>
      </c>
      <c r="J10362" t="s">
        <v>11644</v>
      </c>
      <c r="K10362" t="s">
        <v>13225</v>
      </c>
      <c r="L10362" t="s">
        <v>1295</v>
      </c>
      <c r="M10362" t="s">
        <v>13226</v>
      </c>
      <c r="N10362" t="s">
        <v>1251</v>
      </c>
      <c r="O10362" t="s">
        <v>9369</v>
      </c>
      <c r="P10362" t="s">
        <v>3263</v>
      </c>
      <c r="Q10362" t="s">
        <v>11395</v>
      </c>
      <c r="R10362" t="s">
        <v>11303</v>
      </c>
      <c r="S10362" t="s">
        <v>13227</v>
      </c>
      <c r="T10362" t="s">
        <v>22000</v>
      </c>
      <c r="U10362" t="s">
        <v>11871</v>
      </c>
      <c r="V10362" t="s">
        <v>11366</v>
      </c>
      <c r="W10362">
        <v>11542</v>
      </c>
      <c r="X10362">
        <v>32</v>
      </c>
      <c r="Y10362">
        <v>8934</v>
      </c>
      <c r="Z10362">
        <v>2608</v>
      </c>
      <c r="AA10362" t="s">
        <v>11313</v>
      </c>
      <c r="AB10362">
        <v>8934</v>
      </c>
      <c r="AC10362">
        <v>8451</v>
      </c>
      <c r="AD10362">
        <v>8451</v>
      </c>
      <c r="AE10362">
        <v>8451</v>
      </c>
      <c r="AF10362">
        <v>0</v>
      </c>
      <c r="AI10362">
        <v>0</v>
      </c>
      <c r="AL10362">
        <v>0</v>
      </c>
      <c r="AO10362">
        <v>145</v>
      </c>
      <c r="AP10362">
        <v>338</v>
      </c>
      <c r="AQ10362">
        <v>338</v>
      </c>
      <c r="AR10362">
        <v>0</v>
      </c>
      <c r="AS10362">
        <v>0</v>
      </c>
      <c r="AT10362" t="s">
        <v>18599</v>
      </c>
      <c r="AU10362" t="s">
        <v>11644</v>
      </c>
    </row>
    <row r="10363" spans="1:47" x14ac:dyDescent="0.3">
      <c r="A10363" s="1" t="s">
        <v>13222</v>
      </c>
      <c r="B10363" t="s">
        <v>11298</v>
      </c>
      <c r="C10363" t="s">
        <v>11299</v>
      </c>
      <c r="D10363" t="s">
        <v>11300</v>
      </c>
      <c r="E10363" t="s">
        <v>11301</v>
      </c>
      <c r="F10363" t="s">
        <v>11302</v>
      </c>
      <c r="G10363" t="s">
        <v>11301</v>
      </c>
      <c r="H10363" t="s">
        <v>13223</v>
      </c>
      <c r="I10363" t="s">
        <v>13224</v>
      </c>
      <c r="J10363" t="s">
        <v>11644</v>
      </c>
      <c r="K10363" t="s">
        <v>13225</v>
      </c>
      <c r="L10363" t="s">
        <v>1310</v>
      </c>
      <c r="M10363" t="s">
        <v>13226</v>
      </c>
      <c r="N10363" t="s">
        <v>1251</v>
      </c>
      <c r="O10363" t="s">
        <v>8998</v>
      </c>
      <c r="P10363" t="s">
        <v>8999</v>
      </c>
      <c r="Q10363" t="s">
        <v>11432</v>
      </c>
      <c r="R10363" t="s">
        <v>11303</v>
      </c>
      <c r="S10363" t="s">
        <v>13227</v>
      </c>
      <c r="T10363" t="s">
        <v>19048</v>
      </c>
      <c r="U10363" t="s">
        <v>11444</v>
      </c>
      <c r="V10363" t="s">
        <v>11366</v>
      </c>
      <c r="W10363">
        <v>4627</v>
      </c>
      <c r="X10363">
        <v>16</v>
      </c>
      <c r="Y10363">
        <v>3829</v>
      </c>
      <c r="Z10363">
        <v>798</v>
      </c>
      <c r="AA10363" t="s">
        <v>11313</v>
      </c>
      <c r="AB10363">
        <v>3829</v>
      </c>
      <c r="AC10363">
        <v>3656</v>
      </c>
      <c r="AD10363">
        <v>3656</v>
      </c>
      <c r="AE10363">
        <v>3656</v>
      </c>
      <c r="AF10363">
        <v>0</v>
      </c>
      <c r="AI10363">
        <v>0</v>
      </c>
      <c r="AL10363">
        <v>0</v>
      </c>
      <c r="AO10363">
        <v>52</v>
      </c>
      <c r="AP10363">
        <v>121</v>
      </c>
      <c r="AQ10363">
        <v>121</v>
      </c>
      <c r="AR10363">
        <v>0</v>
      </c>
      <c r="AS10363">
        <v>0</v>
      </c>
      <c r="AT10363" t="s">
        <v>22001</v>
      </c>
      <c r="AU10363" t="s">
        <v>11644</v>
      </c>
    </row>
    <row r="10364" spans="1:47" x14ac:dyDescent="0.3">
      <c r="A10364" s="1" t="s">
        <v>13222</v>
      </c>
      <c r="B10364" t="s">
        <v>11298</v>
      </c>
      <c r="C10364" t="s">
        <v>11299</v>
      </c>
      <c r="D10364" t="s">
        <v>11300</v>
      </c>
      <c r="E10364" t="s">
        <v>11301</v>
      </c>
      <c r="F10364" t="s">
        <v>11302</v>
      </c>
      <c r="G10364" t="s">
        <v>11301</v>
      </c>
      <c r="H10364" t="s">
        <v>13223</v>
      </c>
      <c r="I10364" t="s">
        <v>13224</v>
      </c>
      <c r="J10364" t="s">
        <v>11644</v>
      </c>
      <c r="K10364" t="s">
        <v>13225</v>
      </c>
      <c r="L10364" t="s">
        <v>50</v>
      </c>
      <c r="M10364" t="s">
        <v>13226</v>
      </c>
      <c r="N10364" t="s">
        <v>1251</v>
      </c>
      <c r="O10364" t="s">
        <v>136</v>
      </c>
      <c r="P10364" t="s">
        <v>137</v>
      </c>
      <c r="Q10364" t="s">
        <v>11336</v>
      </c>
      <c r="R10364" t="s">
        <v>11303</v>
      </c>
      <c r="S10364" t="s">
        <v>13227</v>
      </c>
      <c r="T10364" t="s">
        <v>22002</v>
      </c>
      <c r="U10364" t="s">
        <v>11499</v>
      </c>
      <c r="V10364" t="s">
        <v>11366</v>
      </c>
      <c r="W10364">
        <v>14317</v>
      </c>
      <c r="X10364">
        <v>54</v>
      </c>
      <c r="Y10364">
        <v>10295</v>
      </c>
      <c r="Z10364">
        <v>4022</v>
      </c>
      <c r="AA10364" t="s">
        <v>11313</v>
      </c>
      <c r="AB10364">
        <v>10295</v>
      </c>
      <c r="AC10364">
        <v>9506</v>
      </c>
      <c r="AD10364">
        <v>9506</v>
      </c>
      <c r="AE10364">
        <v>9506</v>
      </c>
      <c r="AF10364">
        <v>0</v>
      </c>
      <c r="AI10364">
        <v>0</v>
      </c>
      <c r="AL10364">
        <v>0</v>
      </c>
      <c r="AO10364">
        <v>122</v>
      </c>
      <c r="AP10364">
        <v>667</v>
      </c>
      <c r="AQ10364">
        <v>667</v>
      </c>
      <c r="AR10364">
        <v>0</v>
      </c>
      <c r="AS10364">
        <v>0</v>
      </c>
      <c r="AT10364" t="s">
        <v>18255</v>
      </c>
      <c r="AU10364" t="s">
        <v>11644</v>
      </c>
    </row>
    <row r="10365" spans="1:47" x14ac:dyDescent="0.3">
      <c r="A10365" s="1" t="s">
        <v>13222</v>
      </c>
      <c r="B10365" t="s">
        <v>11298</v>
      </c>
      <c r="C10365" t="s">
        <v>11299</v>
      </c>
      <c r="D10365" t="s">
        <v>11300</v>
      </c>
      <c r="E10365" t="s">
        <v>11301</v>
      </c>
      <c r="F10365" t="s">
        <v>11302</v>
      </c>
      <c r="G10365" t="s">
        <v>11301</v>
      </c>
      <c r="H10365" t="s">
        <v>13223</v>
      </c>
      <c r="I10365" t="s">
        <v>13224</v>
      </c>
      <c r="J10365" t="s">
        <v>11644</v>
      </c>
      <c r="K10365" t="s">
        <v>13225</v>
      </c>
      <c r="L10365" t="s">
        <v>1260</v>
      </c>
      <c r="M10365" t="s">
        <v>13226</v>
      </c>
      <c r="N10365" t="s">
        <v>1251</v>
      </c>
      <c r="O10365" t="s">
        <v>9370</v>
      </c>
      <c r="P10365" t="s">
        <v>9371</v>
      </c>
      <c r="Q10365" t="s">
        <v>11404</v>
      </c>
      <c r="R10365" t="s">
        <v>11303</v>
      </c>
      <c r="S10365" t="s">
        <v>13227</v>
      </c>
      <c r="T10365" t="s">
        <v>22003</v>
      </c>
      <c r="U10365" t="s">
        <v>11318</v>
      </c>
      <c r="V10365" t="s">
        <v>11308</v>
      </c>
      <c r="W10365">
        <v>7738</v>
      </c>
      <c r="X10365">
        <v>31</v>
      </c>
      <c r="Y10365">
        <v>5711</v>
      </c>
      <c r="Z10365">
        <v>2027</v>
      </c>
      <c r="AA10365" t="s">
        <v>11313</v>
      </c>
      <c r="AB10365">
        <v>5711</v>
      </c>
      <c r="AC10365">
        <v>5478</v>
      </c>
      <c r="AD10365">
        <v>5478</v>
      </c>
      <c r="AE10365">
        <v>5478</v>
      </c>
      <c r="AF10365">
        <v>0</v>
      </c>
      <c r="AI10365">
        <v>0</v>
      </c>
      <c r="AL10365">
        <v>0</v>
      </c>
      <c r="AO10365">
        <v>76</v>
      </c>
      <c r="AP10365">
        <v>157</v>
      </c>
      <c r="AQ10365">
        <v>157</v>
      </c>
      <c r="AR10365">
        <v>0</v>
      </c>
      <c r="AS10365">
        <v>0</v>
      </c>
      <c r="AT10365" t="s">
        <v>13237</v>
      </c>
      <c r="AU10365" t="s">
        <v>11644</v>
      </c>
    </row>
    <row r="10366" spans="1:47" x14ac:dyDescent="0.3">
      <c r="A10366" s="1" t="s">
        <v>13222</v>
      </c>
      <c r="B10366" t="s">
        <v>11298</v>
      </c>
      <c r="C10366" t="s">
        <v>11299</v>
      </c>
      <c r="D10366" t="s">
        <v>11300</v>
      </c>
      <c r="E10366" t="s">
        <v>11301</v>
      </c>
      <c r="F10366" t="s">
        <v>11302</v>
      </c>
      <c r="G10366" t="s">
        <v>11301</v>
      </c>
      <c r="H10366" t="s">
        <v>13223</v>
      </c>
      <c r="I10366" t="s">
        <v>13224</v>
      </c>
      <c r="J10366" t="s">
        <v>11644</v>
      </c>
      <c r="K10366" t="s">
        <v>13225</v>
      </c>
      <c r="L10366" t="s">
        <v>50</v>
      </c>
      <c r="M10366" t="s">
        <v>13226</v>
      </c>
      <c r="N10366" t="s">
        <v>1251</v>
      </c>
      <c r="O10366" t="s">
        <v>68</v>
      </c>
      <c r="P10366" t="s">
        <v>69</v>
      </c>
      <c r="Q10366" t="s">
        <v>11412</v>
      </c>
      <c r="R10366" t="s">
        <v>11303</v>
      </c>
      <c r="S10366" t="s">
        <v>13227</v>
      </c>
      <c r="T10366" t="s">
        <v>22004</v>
      </c>
      <c r="U10366" t="s">
        <v>11400</v>
      </c>
      <c r="V10366" t="s">
        <v>11366</v>
      </c>
      <c r="W10366">
        <v>15931</v>
      </c>
      <c r="X10366">
        <v>41</v>
      </c>
      <c r="Y10366">
        <v>11110</v>
      </c>
      <c r="Z10366">
        <v>4821</v>
      </c>
      <c r="AA10366" t="s">
        <v>11313</v>
      </c>
      <c r="AB10366">
        <v>11110</v>
      </c>
      <c r="AC10366">
        <v>10404</v>
      </c>
      <c r="AD10366">
        <v>10404</v>
      </c>
      <c r="AE10366">
        <v>10404</v>
      </c>
      <c r="AF10366">
        <v>0</v>
      </c>
      <c r="AI10366">
        <v>0</v>
      </c>
      <c r="AL10366">
        <v>0</v>
      </c>
      <c r="AO10366">
        <v>77</v>
      </c>
      <c r="AP10366">
        <v>629</v>
      </c>
      <c r="AQ10366">
        <v>629</v>
      </c>
      <c r="AR10366">
        <v>0</v>
      </c>
      <c r="AS10366">
        <v>0</v>
      </c>
      <c r="AT10366" t="s">
        <v>11648</v>
      </c>
      <c r="AU10366" t="s">
        <v>11644</v>
      </c>
    </row>
    <row r="10367" spans="1:47" x14ac:dyDescent="0.3">
      <c r="A10367" s="1" t="s">
        <v>13222</v>
      </c>
      <c r="B10367" t="s">
        <v>11298</v>
      </c>
      <c r="C10367" t="s">
        <v>11299</v>
      </c>
      <c r="D10367" t="s">
        <v>11300</v>
      </c>
      <c r="E10367" t="s">
        <v>11301</v>
      </c>
      <c r="F10367" t="s">
        <v>11302</v>
      </c>
      <c r="G10367" t="s">
        <v>11301</v>
      </c>
      <c r="H10367" t="s">
        <v>13223</v>
      </c>
      <c r="I10367" t="s">
        <v>13224</v>
      </c>
      <c r="J10367" t="s">
        <v>11644</v>
      </c>
      <c r="K10367" t="s">
        <v>13225</v>
      </c>
      <c r="L10367" t="s">
        <v>1396</v>
      </c>
      <c r="M10367" t="s">
        <v>13226</v>
      </c>
      <c r="N10367" t="s">
        <v>1251</v>
      </c>
      <c r="O10367" t="s">
        <v>9372</v>
      </c>
      <c r="P10367" t="s">
        <v>9373</v>
      </c>
      <c r="Q10367" t="s">
        <v>11389</v>
      </c>
      <c r="R10367" t="s">
        <v>11303</v>
      </c>
      <c r="S10367" t="s">
        <v>13227</v>
      </c>
      <c r="T10367" t="s">
        <v>22005</v>
      </c>
      <c r="U10367" t="s">
        <v>11444</v>
      </c>
      <c r="V10367" t="s">
        <v>11303</v>
      </c>
      <c r="W10367">
        <v>3479</v>
      </c>
      <c r="X10367">
        <v>16</v>
      </c>
      <c r="Y10367">
        <v>2894</v>
      </c>
      <c r="Z10367">
        <v>585</v>
      </c>
      <c r="AA10367" t="s">
        <v>11313</v>
      </c>
      <c r="AB10367">
        <v>2894</v>
      </c>
      <c r="AC10367">
        <v>2803</v>
      </c>
      <c r="AD10367">
        <v>2803</v>
      </c>
      <c r="AE10367">
        <v>2803</v>
      </c>
      <c r="AF10367">
        <v>0</v>
      </c>
      <c r="AI10367">
        <v>0</v>
      </c>
      <c r="AL10367">
        <v>0</v>
      </c>
      <c r="AO10367">
        <v>25</v>
      </c>
      <c r="AP10367">
        <v>66</v>
      </c>
      <c r="AQ10367">
        <v>66</v>
      </c>
      <c r="AR10367">
        <v>0</v>
      </c>
      <c r="AS10367">
        <v>0</v>
      </c>
      <c r="AT10367" t="s">
        <v>21041</v>
      </c>
      <c r="AU10367" t="s">
        <v>11644</v>
      </c>
    </row>
    <row r="10368" spans="1:47" x14ac:dyDescent="0.3">
      <c r="A10368" s="1" t="s">
        <v>13222</v>
      </c>
      <c r="B10368" t="s">
        <v>11298</v>
      </c>
      <c r="C10368" t="s">
        <v>11299</v>
      </c>
      <c r="D10368" t="s">
        <v>11300</v>
      </c>
      <c r="E10368" t="s">
        <v>11301</v>
      </c>
      <c r="F10368" t="s">
        <v>11302</v>
      </c>
      <c r="G10368" t="s">
        <v>11301</v>
      </c>
      <c r="H10368" t="s">
        <v>13223</v>
      </c>
      <c r="I10368" t="s">
        <v>13224</v>
      </c>
      <c r="J10368" t="s">
        <v>11644</v>
      </c>
      <c r="K10368" t="s">
        <v>13225</v>
      </c>
      <c r="L10368" t="s">
        <v>415</v>
      </c>
      <c r="M10368" t="s">
        <v>13226</v>
      </c>
      <c r="N10368" t="s">
        <v>1251</v>
      </c>
      <c r="O10368" t="s">
        <v>759</v>
      </c>
      <c r="P10368" t="s">
        <v>760</v>
      </c>
      <c r="Q10368" t="s">
        <v>12183</v>
      </c>
      <c r="R10368" t="s">
        <v>11303</v>
      </c>
      <c r="S10368" t="s">
        <v>13227</v>
      </c>
      <c r="T10368" t="s">
        <v>12375</v>
      </c>
      <c r="U10368" t="s">
        <v>11423</v>
      </c>
      <c r="V10368" t="s">
        <v>11308</v>
      </c>
      <c r="W10368">
        <v>14119</v>
      </c>
      <c r="X10368">
        <v>46</v>
      </c>
      <c r="Y10368">
        <v>11329</v>
      </c>
      <c r="Z10368">
        <v>2790</v>
      </c>
      <c r="AA10368" t="s">
        <v>11313</v>
      </c>
      <c r="AB10368">
        <v>11329</v>
      </c>
      <c r="AC10368">
        <v>10709</v>
      </c>
      <c r="AD10368">
        <v>10709</v>
      </c>
      <c r="AE10368">
        <v>10709</v>
      </c>
      <c r="AF10368">
        <v>0</v>
      </c>
      <c r="AI10368">
        <v>0</v>
      </c>
      <c r="AL10368">
        <v>0</v>
      </c>
      <c r="AO10368">
        <v>160</v>
      </c>
      <c r="AP10368">
        <v>460</v>
      </c>
      <c r="AQ10368">
        <v>460</v>
      </c>
      <c r="AR10368">
        <v>0</v>
      </c>
      <c r="AS10368">
        <v>0</v>
      </c>
      <c r="AT10368" t="s">
        <v>22006</v>
      </c>
      <c r="AU10368" t="s">
        <v>11644</v>
      </c>
    </row>
    <row r="10369" spans="1:47" x14ac:dyDescent="0.3">
      <c r="A10369" s="1" t="s">
        <v>13222</v>
      </c>
      <c r="B10369" t="s">
        <v>11298</v>
      </c>
      <c r="C10369" t="s">
        <v>11299</v>
      </c>
      <c r="D10369" t="s">
        <v>11300</v>
      </c>
      <c r="E10369" t="s">
        <v>11301</v>
      </c>
      <c r="F10369" t="s">
        <v>11302</v>
      </c>
      <c r="G10369" t="s">
        <v>11301</v>
      </c>
      <c r="H10369" t="s">
        <v>13223</v>
      </c>
      <c r="I10369" t="s">
        <v>13224</v>
      </c>
      <c r="J10369" t="s">
        <v>11644</v>
      </c>
      <c r="K10369" t="s">
        <v>13225</v>
      </c>
      <c r="L10369" t="s">
        <v>1310</v>
      </c>
      <c r="M10369" t="s">
        <v>13226</v>
      </c>
      <c r="N10369" t="s">
        <v>1251</v>
      </c>
      <c r="O10369" t="s">
        <v>7898</v>
      </c>
      <c r="P10369" t="s">
        <v>3823</v>
      </c>
      <c r="Q10369" t="s">
        <v>11429</v>
      </c>
      <c r="R10369" t="s">
        <v>11303</v>
      </c>
      <c r="S10369" t="s">
        <v>13227</v>
      </c>
      <c r="T10369" t="s">
        <v>22007</v>
      </c>
      <c r="U10369" t="s">
        <v>11585</v>
      </c>
      <c r="V10369" t="s">
        <v>11301</v>
      </c>
      <c r="W10369">
        <v>17083</v>
      </c>
      <c r="X10369">
        <v>51</v>
      </c>
      <c r="Y10369">
        <v>14147</v>
      </c>
      <c r="Z10369">
        <v>2936</v>
      </c>
      <c r="AA10369" t="s">
        <v>11313</v>
      </c>
      <c r="AB10369">
        <v>14147</v>
      </c>
      <c r="AC10369">
        <v>13674</v>
      </c>
      <c r="AD10369">
        <v>13674</v>
      </c>
      <c r="AE10369">
        <v>13674</v>
      </c>
      <c r="AF10369">
        <v>0</v>
      </c>
      <c r="AI10369">
        <v>0</v>
      </c>
      <c r="AL10369">
        <v>0</v>
      </c>
      <c r="AO10369">
        <v>146</v>
      </c>
      <c r="AP10369">
        <v>327</v>
      </c>
      <c r="AQ10369">
        <v>327</v>
      </c>
      <c r="AR10369">
        <v>0</v>
      </c>
      <c r="AS10369">
        <v>0</v>
      </c>
      <c r="AT10369" t="s">
        <v>18610</v>
      </c>
      <c r="AU10369" t="s">
        <v>11644</v>
      </c>
    </row>
    <row r="10370" spans="1:47" x14ac:dyDescent="0.3">
      <c r="A10370" s="1" t="s">
        <v>13222</v>
      </c>
      <c r="B10370" t="s">
        <v>11298</v>
      </c>
      <c r="C10370" t="s">
        <v>11299</v>
      </c>
      <c r="D10370" t="s">
        <v>11300</v>
      </c>
      <c r="E10370" t="s">
        <v>11301</v>
      </c>
      <c r="F10370" t="s">
        <v>11302</v>
      </c>
      <c r="G10370" t="s">
        <v>11303</v>
      </c>
      <c r="H10370" t="s">
        <v>13383</v>
      </c>
      <c r="I10370" t="s">
        <v>13224</v>
      </c>
      <c r="J10370" t="s">
        <v>11306</v>
      </c>
      <c r="K10370" t="s">
        <v>13225</v>
      </c>
      <c r="L10370" t="s">
        <v>382</v>
      </c>
      <c r="M10370" t="s">
        <v>13226</v>
      </c>
      <c r="N10370" t="s">
        <v>1251</v>
      </c>
      <c r="O10370" t="s">
        <v>413</v>
      </c>
      <c r="P10370" t="s">
        <v>414</v>
      </c>
      <c r="Q10370" t="s">
        <v>11358</v>
      </c>
      <c r="R10370" t="s">
        <v>11303</v>
      </c>
      <c r="S10370" t="s">
        <v>13227</v>
      </c>
      <c r="T10370" t="s">
        <v>12095</v>
      </c>
      <c r="U10370" t="s">
        <v>11628</v>
      </c>
      <c r="V10370" t="s">
        <v>11301</v>
      </c>
      <c r="W10370">
        <v>10352</v>
      </c>
      <c r="X10370">
        <v>43</v>
      </c>
      <c r="Y10370">
        <v>8162</v>
      </c>
      <c r="Z10370">
        <v>2190</v>
      </c>
      <c r="AA10370" t="s">
        <v>11313</v>
      </c>
      <c r="AB10370">
        <v>8162</v>
      </c>
      <c r="AC10370">
        <v>7997</v>
      </c>
      <c r="AD10370">
        <v>7997</v>
      </c>
      <c r="AE10370">
        <v>7997</v>
      </c>
      <c r="AF10370">
        <v>0</v>
      </c>
      <c r="AI10370">
        <v>0</v>
      </c>
      <c r="AL10370">
        <v>0</v>
      </c>
      <c r="AO10370">
        <v>42</v>
      </c>
      <c r="AP10370">
        <v>123</v>
      </c>
      <c r="AQ10370">
        <v>123</v>
      </c>
      <c r="AR10370">
        <v>0</v>
      </c>
      <c r="AS10370">
        <v>0</v>
      </c>
      <c r="AT10370" t="s">
        <v>17889</v>
      </c>
      <c r="AU10370" t="s">
        <v>11306</v>
      </c>
    </row>
    <row r="10371" spans="1:47" x14ac:dyDescent="0.3">
      <c r="A10371" s="1" t="s">
        <v>13222</v>
      </c>
      <c r="B10371" t="s">
        <v>11298</v>
      </c>
      <c r="C10371" t="s">
        <v>11299</v>
      </c>
      <c r="D10371" t="s">
        <v>11300</v>
      </c>
      <c r="E10371" t="s">
        <v>11301</v>
      </c>
      <c r="F10371" t="s">
        <v>11302</v>
      </c>
      <c r="G10371" t="s">
        <v>11303</v>
      </c>
      <c r="H10371" t="s">
        <v>13383</v>
      </c>
      <c r="I10371" t="s">
        <v>13224</v>
      </c>
      <c r="J10371" t="s">
        <v>11306</v>
      </c>
      <c r="K10371" t="s">
        <v>13225</v>
      </c>
      <c r="L10371" t="s">
        <v>1372</v>
      </c>
      <c r="M10371" t="s">
        <v>13226</v>
      </c>
      <c r="N10371" t="s">
        <v>1251</v>
      </c>
      <c r="O10371" t="s">
        <v>9374</v>
      </c>
      <c r="P10371" t="s">
        <v>9375</v>
      </c>
      <c r="Q10371" t="s">
        <v>11444</v>
      </c>
      <c r="R10371" t="s">
        <v>11303</v>
      </c>
      <c r="S10371" t="s">
        <v>13227</v>
      </c>
      <c r="T10371" t="s">
        <v>15846</v>
      </c>
      <c r="U10371" t="s">
        <v>11474</v>
      </c>
      <c r="V10371" t="s">
        <v>11366</v>
      </c>
      <c r="W10371">
        <v>2337</v>
      </c>
      <c r="X10371">
        <v>10</v>
      </c>
      <c r="Y10371">
        <v>1995</v>
      </c>
      <c r="Z10371">
        <v>342</v>
      </c>
      <c r="AA10371" t="s">
        <v>11313</v>
      </c>
      <c r="AB10371">
        <v>1995</v>
      </c>
      <c r="AC10371">
        <v>1943</v>
      </c>
      <c r="AD10371">
        <v>1943</v>
      </c>
      <c r="AE10371">
        <v>1943</v>
      </c>
      <c r="AF10371">
        <v>0</v>
      </c>
      <c r="AI10371">
        <v>0</v>
      </c>
      <c r="AL10371">
        <v>0</v>
      </c>
      <c r="AO10371">
        <v>7</v>
      </c>
      <c r="AP10371">
        <v>45</v>
      </c>
      <c r="AQ10371">
        <v>45</v>
      </c>
      <c r="AR10371">
        <v>0</v>
      </c>
      <c r="AS10371">
        <v>0</v>
      </c>
      <c r="AT10371" t="s">
        <v>14987</v>
      </c>
      <c r="AU10371" t="s">
        <v>11306</v>
      </c>
    </row>
    <row r="10372" spans="1:47" x14ac:dyDescent="0.3">
      <c r="A10372" s="1" t="s">
        <v>13222</v>
      </c>
      <c r="B10372" t="s">
        <v>11298</v>
      </c>
      <c r="C10372" t="s">
        <v>11299</v>
      </c>
      <c r="D10372" t="s">
        <v>11300</v>
      </c>
      <c r="E10372" t="s">
        <v>11301</v>
      </c>
      <c r="F10372" t="s">
        <v>11302</v>
      </c>
      <c r="G10372" t="s">
        <v>11303</v>
      </c>
      <c r="H10372" t="s">
        <v>13383</v>
      </c>
      <c r="I10372" t="s">
        <v>13224</v>
      </c>
      <c r="J10372" t="s">
        <v>11306</v>
      </c>
      <c r="K10372" t="s">
        <v>13225</v>
      </c>
      <c r="L10372" t="s">
        <v>1372</v>
      </c>
      <c r="M10372" t="s">
        <v>13226</v>
      </c>
      <c r="N10372" t="s">
        <v>1251</v>
      </c>
      <c r="O10372" t="s">
        <v>9376</v>
      </c>
      <c r="P10372" t="s">
        <v>9377</v>
      </c>
      <c r="Q10372" t="s">
        <v>11365</v>
      </c>
      <c r="R10372" t="s">
        <v>11303</v>
      </c>
      <c r="S10372" t="s">
        <v>13227</v>
      </c>
      <c r="T10372" t="s">
        <v>20000</v>
      </c>
      <c r="U10372" t="s">
        <v>11362</v>
      </c>
      <c r="V10372" t="s">
        <v>11303</v>
      </c>
      <c r="W10372">
        <v>4080</v>
      </c>
      <c r="X10372">
        <v>15</v>
      </c>
      <c r="Y10372">
        <v>3341</v>
      </c>
      <c r="Z10372">
        <v>739</v>
      </c>
      <c r="AA10372" t="s">
        <v>11313</v>
      </c>
      <c r="AB10372">
        <v>3341</v>
      </c>
      <c r="AC10372">
        <v>3224</v>
      </c>
      <c r="AD10372">
        <v>3224</v>
      </c>
      <c r="AE10372">
        <v>3224</v>
      </c>
      <c r="AF10372">
        <v>0</v>
      </c>
      <c r="AI10372">
        <v>0</v>
      </c>
      <c r="AL10372">
        <v>0</v>
      </c>
      <c r="AO10372">
        <v>28</v>
      </c>
      <c r="AP10372">
        <v>89</v>
      </c>
      <c r="AQ10372">
        <v>89</v>
      </c>
      <c r="AR10372">
        <v>0</v>
      </c>
      <c r="AS10372">
        <v>0</v>
      </c>
      <c r="AT10372" t="s">
        <v>22008</v>
      </c>
      <c r="AU10372" t="s">
        <v>11306</v>
      </c>
    </row>
    <row r="10373" spans="1:47" x14ac:dyDescent="0.3">
      <c r="A10373" s="1" t="s">
        <v>13222</v>
      </c>
      <c r="B10373" t="s">
        <v>11298</v>
      </c>
      <c r="C10373" t="s">
        <v>11299</v>
      </c>
      <c r="D10373" t="s">
        <v>11300</v>
      </c>
      <c r="E10373" t="s">
        <v>11301</v>
      </c>
      <c r="F10373" t="s">
        <v>11302</v>
      </c>
      <c r="G10373" t="s">
        <v>11303</v>
      </c>
      <c r="H10373" t="s">
        <v>13383</v>
      </c>
      <c r="I10373" t="s">
        <v>13224</v>
      </c>
      <c r="J10373" t="s">
        <v>11306</v>
      </c>
      <c r="K10373" t="s">
        <v>13225</v>
      </c>
      <c r="L10373" t="s">
        <v>1372</v>
      </c>
      <c r="M10373" t="s">
        <v>13226</v>
      </c>
      <c r="N10373" t="s">
        <v>1251</v>
      </c>
      <c r="O10373" t="s">
        <v>5837</v>
      </c>
      <c r="P10373" t="s">
        <v>2831</v>
      </c>
      <c r="Q10373" t="s">
        <v>11365</v>
      </c>
      <c r="R10373" t="s">
        <v>11303</v>
      </c>
      <c r="S10373" t="s">
        <v>13227</v>
      </c>
      <c r="T10373" t="s">
        <v>18014</v>
      </c>
      <c r="U10373" t="s">
        <v>11444</v>
      </c>
      <c r="V10373" t="s">
        <v>11366</v>
      </c>
      <c r="W10373">
        <v>3605</v>
      </c>
      <c r="X10373">
        <v>16</v>
      </c>
      <c r="Y10373">
        <v>2911</v>
      </c>
      <c r="Z10373">
        <v>694</v>
      </c>
      <c r="AA10373" t="s">
        <v>11313</v>
      </c>
      <c r="AB10373">
        <v>2911</v>
      </c>
      <c r="AC10373">
        <v>2841</v>
      </c>
      <c r="AD10373">
        <v>2841</v>
      </c>
      <c r="AE10373">
        <v>2841</v>
      </c>
      <c r="AF10373">
        <v>0</v>
      </c>
      <c r="AI10373">
        <v>0</v>
      </c>
      <c r="AL10373">
        <v>0</v>
      </c>
      <c r="AO10373">
        <v>16</v>
      </c>
      <c r="AP10373">
        <v>54</v>
      </c>
      <c r="AQ10373">
        <v>54</v>
      </c>
      <c r="AR10373">
        <v>0</v>
      </c>
      <c r="AS10373">
        <v>0</v>
      </c>
      <c r="AT10373" t="s">
        <v>22009</v>
      </c>
      <c r="AU10373" t="s">
        <v>11306</v>
      </c>
    </row>
    <row r="10374" spans="1:47" x14ac:dyDescent="0.3">
      <c r="A10374" s="1" t="s">
        <v>13222</v>
      </c>
      <c r="B10374" t="s">
        <v>11298</v>
      </c>
      <c r="C10374" t="s">
        <v>11299</v>
      </c>
      <c r="D10374" t="s">
        <v>11300</v>
      </c>
      <c r="E10374" t="s">
        <v>11301</v>
      </c>
      <c r="F10374" t="s">
        <v>11302</v>
      </c>
      <c r="G10374" t="s">
        <v>11303</v>
      </c>
      <c r="H10374" t="s">
        <v>13383</v>
      </c>
      <c r="I10374" t="s">
        <v>13224</v>
      </c>
      <c r="J10374" t="s">
        <v>11306</v>
      </c>
      <c r="K10374" t="s">
        <v>13225</v>
      </c>
      <c r="L10374" t="s">
        <v>1313</v>
      </c>
      <c r="M10374" t="s">
        <v>13226</v>
      </c>
      <c r="N10374" t="s">
        <v>1251</v>
      </c>
      <c r="O10374" t="s">
        <v>1930</v>
      </c>
      <c r="P10374" t="s">
        <v>1931</v>
      </c>
      <c r="Q10374" t="s">
        <v>12206</v>
      </c>
      <c r="R10374" t="s">
        <v>11303</v>
      </c>
      <c r="S10374" t="s">
        <v>13227</v>
      </c>
      <c r="T10374" t="s">
        <v>22010</v>
      </c>
      <c r="U10374" t="s">
        <v>15241</v>
      </c>
      <c r="V10374" t="s">
        <v>11366</v>
      </c>
      <c r="W10374">
        <v>110248</v>
      </c>
      <c r="X10374">
        <v>302</v>
      </c>
      <c r="Y10374">
        <v>87655</v>
      </c>
      <c r="Z10374">
        <v>22593</v>
      </c>
      <c r="AA10374" t="s">
        <v>11313</v>
      </c>
      <c r="AB10374">
        <v>87655</v>
      </c>
      <c r="AC10374">
        <v>84412</v>
      </c>
      <c r="AD10374">
        <v>84412</v>
      </c>
      <c r="AE10374">
        <v>84412</v>
      </c>
      <c r="AF10374">
        <v>0</v>
      </c>
      <c r="AI10374">
        <v>0</v>
      </c>
      <c r="AL10374">
        <v>0</v>
      </c>
      <c r="AO10374">
        <v>1049</v>
      </c>
      <c r="AP10374">
        <v>2194</v>
      </c>
      <c r="AQ10374">
        <v>2194</v>
      </c>
      <c r="AR10374">
        <v>0</v>
      </c>
      <c r="AS10374">
        <v>0</v>
      </c>
      <c r="AT10374" t="s">
        <v>13841</v>
      </c>
      <c r="AU10374" t="s">
        <v>11306</v>
      </c>
    </row>
    <row r="10375" spans="1:47" x14ac:dyDescent="0.3">
      <c r="A10375" s="1" t="s">
        <v>13222</v>
      </c>
      <c r="B10375" t="s">
        <v>11298</v>
      </c>
      <c r="C10375" t="s">
        <v>11299</v>
      </c>
      <c r="D10375" t="s">
        <v>11300</v>
      </c>
      <c r="E10375" t="s">
        <v>11301</v>
      </c>
      <c r="F10375" t="s">
        <v>11302</v>
      </c>
      <c r="G10375" t="s">
        <v>11303</v>
      </c>
      <c r="H10375" t="s">
        <v>13383</v>
      </c>
      <c r="I10375" t="s">
        <v>13224</v>
      </c>
      <c r="J10375" t="s">
        <v>11306</v>
      </c>
      <c r="K10375" t="s">
        <v>13225</v>
      </c>
      <c r="L10375" t="s">
        <v>1313</v>
      </c>
      <c r="M10375" t="s">
        <v>13226</v>
      </c>
      <c r="N10375" t="s">
        <v>1251</v>
      </c>
      <c r="O10375" t="s">
        <v>1608</v>
      </c>
      <c r="P10375" t="s">
        <v>1609</v>
      </c>
      <c r="Q10375" t="s">
        <v>11571</v>
      </c>
      <c r="R10375" t="s">
        <v>11303</v>
      </c>
      <c r="S10375" t="s">
        <v>13227</v>
      </c>
      <c r="T10375" t="s">
        <v>22011</v>
      </c>
      <c r="U10375" t="s">
        <v>12190</v>
      </c>
      <c r="V10375" t="s">
        <v>11303</v>
      </c>
      <c r="W10375">
        <v>26733</v>
      </c>
      <c r="X10375">
        <v>90</v>
      </c>
      <c r="Y10375">
        <v>21190</v>
      </c>
      <c r="Z10375">
        <v>5543</v>
      </c>
      <c r="AA10375" t="s">
        <v>11313</v>
      </c>
      <c r="AB10375">
        <v>21190</v>
      </c>
      <c r="AC10375">
        <v>20276</v>
      </c>
      <c r="AD10375">
        <v>20276</v>
      </c>
      <c r="AE10375">
        <v>20276</v>
      </c>
      <c r="AF10375">
        <v>0</v>
      </c>
      <c r="AI10375">
        <v>0</v>
      </c>
      <c r="AL10375">
        <v>0</v>
      </c>
      <c r="AO10375">
        <v>306</v>
      </c>
      <c r="AP10375">
        <v>608</v>
      </c>
      <c r="AQ10375">
        <v>608</v>
      </c>
      <c r="AR10375">
        <v>0</v>
      </c>
      <c r="AS10375">
        <v>0</v>
      </c>
      <c r="AT10375" t="s">
        <v>22012</v>
      </c>
      <c r="AU10375" t="s">
        <v>11306</v>
      </c>
    </row>
    <row r="10376" spans="1:47" x14ac:dyDescent="0.3">
      <c r="A10376" s="1" t="s">
        <v>13222</v>
      </c>
      <c r="B10376" t="s">
        <v>11298</v>
      </c>
      <c r="C10376" t="s">
        <v>11299</v>
      </c>
      <c r="D10376" t="s">
        <v>11300</v>
      </c>
      <c r="E10376" t="s">
        <v>11301</v>
      </c>
      <c r="F10376" t="s">
        <v>11302</v>
      </c>
      <c r="G10376" t="s">
        <v>11303</v>
      </c>
      <c r="H10376" t="s">
        <v>13383</v>
      </c>
      <c r="I10376" t="s">
        <v>13224</v>
      </c>
      <c r="J10376" t="s">
        <v>11306</v>
      </c>
      <c r="K10376" t="s">
        <v>13225</v>
      </c>
      <c r="L10376" t="s">
        <v>1313</v>
      </c>
      <c r="M10376" t="s">
        <v>13226</v>
      </c>
      <c r="N10376" t="s">
        <v>1251</v>
      </c>
      <c r="O10376" t="s">
        <v>5395</v>
      </c>
      <c r="P10376" t="s">
        <v>5396</v>
      </c>
      <c r="Q10376" t="s">
        <v>11427</v>
      </c>
      <c r="R10376" t="s">
        <v>11303</v>
      </c>
      <c r="S10376" t="s">
        <v>13227</v>
      </c>
      <c r="T10376" t="s">
        <v>17533</v>
      </c>
      <c r="U10376" t="s">
        <v>11474</v>
      </c>
      <c r="V10376" t="s">
        <v>11366</v>
      </c>
      <c r="W10376">
        <v>2688</v>
      </c>
      <c r="X10376">
        <v>10</v>
      </c>
      <c r="Y10376">
        <v>2137</v>
      </c>
      <c r="Z10376">
        <v>551</v>
      </c>
      <c r="AA10376" t="s">
        <v>11313</v>
      </c>
      <c r="AB10376">
        <v>2137</v>
      </c>
      <c r="AC10376">
        <v>2067</v>
      </c>
      <c r="AD10376">
        <v>2067</v>
      </c>
      <c r="AE10376">
        <v>2067</v>
      </c>
      <c r="AF10376">
        <v>0</v>
      </c>
      <c r="AI10376">
        <v>0</v>
      </c>
      <c r="AL10376">
        <v>0</v>
      </c>
      <c r="AO10376">
        <v>24</v>
      </c>
      <c r="AP10376">
        <v>46</v>
      </c>
      <c r="AQ10376">
        <v>46</v>
      </c>
      <c r="AR10376">
        <v>0</v>
      </c>
      <c r="AS10376">
        <v>0</v>
      </c>
      <c r="AT10376" t="s">
        <v>15219</v>
      </c>
      <c r="AU10376" t="s">
        <v>11306</v>
      </c>
    </row>
    <row r="10377" spans="1:47" x14ac:dyDescent="0.3">
      <c r="A10377" s="1" t="s">
        <v>13222</v>
      </c>
      <c r="B10377" t="s">
        <v>11298</v>
      </c>
      <c r="C10377" t="s">
        <v>11299</v>
      </c>
      <c r="D10377" t="s">
        <v>11300</v>
      </c>
      <c r="E10377" t="s">
        <v>11301</v>
      </c>
      <c r="F10377" t="s">
        <v>11302</v>
      </c>
      <c r="G10377" t="s">
        <v>11303</v>
      </c>
      <c r="H10377" t="s">
        <v>13383</v>
      </c>
      <c r="I10377" t="s">
        <v>13224</v>
      </c>
      <c r="J10377" t="s">
        <v>11306</v>
      </c>
      <c r="K10377" t="s">
        <v>13225</v>
      </c>
      <c r="L10377" t="s">
        <v>1257</v>
      </c>
      <c r="M10377" t="s">
        <v>13226</v>
      </c>
      <c r="N10377" t="s">
        <v>1251</v>
      </c>
      <c r="O10377" t="s">
        <v>1258</v>
      </c>
      <c r="P10377" t="s">
        <v>1259</v>
      </c>
      <c r="Q10377" t="s">
        <v>12455</v>
      </c>
      <c r="R10377" t="s">
        <v>11303</v>
      </c>
      <c r="S10377" t="s">
        <v>13227</v>
      </c>
      <c r="T10377" t="s">
        <v>22013</v>
      </c>
      <c r="U10377" t="s">
        <v>16227</v>
      </c>
      <c r="V10377" t="s">
        <v>11339</v>
      </c>
      <c r="W10377">
        <v>88905</v>
      </c>
      <c r="X10377">
        <v>263</v>
      </c>
      <c r="Y10377">
        <v>70665</v>
      </c>
      <c r="Z10377">
        <v>18240</v>
      </c>
      <c r="AA10377" t="s">
        <v>11313</v>
      </c>
      <c r="AB10377">
        <v>70665</v>
      </c>
      <c r="AC10377">
        <v>67346</v>
      </c>
      <c r="AD10377">
        <v>67346</v>
      </c>
      <c r="AE10377">
        <v>67346</v>
      </c>
      <c r="AF10377">
        <v>0</v>
      </c>
      <c r="AI10377">
        <v>0</v>
      </c>
      <c r="AL10377">
        <v>0</v>
      </c>
      <c r="AO10377">
        <v>1199</v>
      </c>
      <c r="AP10377">
        <v>2120</v>
      </c>
      <c r="AQ10377">
        <v>2120</v>
      </c>
      <c r="AR10377">
        <v>0</v>
      </c>
      <c r="AS10377">
        <v>0</v>
      </c>
      <c r="AT10377" t="s">
        <v>22014</v>
      </c>
      <c r="AU10377" t="s">
        <v>11306</v>
      </c>
    </row>
    <row r="10378" spans="1:47" x14ac:dyDescent="0.3">
      <c r="A10378" s="1" t="s">
        <v>13222</v>
      </c>
      <c r="B10378" t="s">
        <v>11298</v>
      </c>
      <c r="C10378" t="s">
        <v>11299</v>
      </c>
      <c r="D10378" t="s">
        <v>11300</v>
      </c>
      <c r="E10378" t="s">
        <v>11301</v>
      </c>
      <c r="F10378" t="s">
        <v>11302</v>
      </c>
      <c r="G10378" t="s">
        <v>11303</v>
      </c>
      <c r="H10378" t="s">
        <v>13383</v>
      </c>
      <c r="I10378" t="s">
        <v>13224</v>
      </c>
      <c r="J10378" t="s">
        <v>11306</v>
      </c>
      <c r="K10378" t="s">
        <v>13225</v>
      </c>
      <c r="L10378" t="s">
        <v>1372</v>
      </c>
      <c r="M10378" t="s">
        <v>13226</v>
      </c>
      <c r="N10378" t="s">
        <v>1251</v>
      </c>
      <c r="O10378" t="s">
        <v>9378</v>
      </c>
      <c r="P10378" t="s">
        <v>9379</v>
      </c>
      <c r="Q10378" t="s">
        <v>11309</v>
      </c>
      <c r="R10378" t="s">
        <v>11303</v>
      </c>
      <c r="S10378" t="s">
        <v>13227</v>
      </c>
      <c r="T10378" t="s">
        <v>22015</v>
      </c>
      <c r="U10378" t="s">
        <v>11444</v>
      </c>
      <c r="V10378" t="s">
        <v>11366</v>
      </c>
      <c r="W10378">
        <v>4485</v>
      </c>
      <c r="X10378">
        <v>16</v>
      </c>
      <c r="Y10378">
        <v>3637</v>
      </c>
      <c r="Z10378">
        <v>848</v>
      </c>
      <c r="AA10378" t="s">
        <v>11313</v>
      </c>
      <c r="AB10378">
        <v>3637</v>
      </c>
      <c r="AC10378">
        <v>3517</v>
      </c>
      <c r="AD10378">
        <v>3517</v>
      </c>
      <c r="AE10378">
        <v>3517</v>
      </c>
      <c r="AF10378">
        <v>0</v>
      </c>
      <c r="AI10378">
        <v>0</v>
      </c>
      <c r="AL10378">
        <v>0</v>
      </c>
      <c r="AO10378">
        <v>22</v>
      </c>
      <c r="AP10378">
        <v>98</v>
      </c>
      <c r="AQ10378">
        <v>98</v>
      </c>
      <c r="AR10378">
        <v>0</v>
      </c>
      <c r="AS10378">
        <v>0</v>
      </c>
      <c r="AT10378" t="s">
        <v>11597</v>
      </c>
      <c r="AU10378" t="s">
        <v>11306</v>
      </c>
    </row>
    <row r="10379" spans="1:47" x14ac:dyDescent="0.3">
      <c r="A10379" s="1" t="s">
        <v>13222</v>
      </c>
      <c r="B10379" t="s">
        <v>11298</v>
      </c>
      <c r="C10379" t="s">
        <v>11299</v>
      </c>
      <c r="D10379" t="s">
        <v>11300</v>
      </c>
      <c r="E10379" t="s">
        <v>11301</v>
      </c>
      <c r="F10379" t="s">
        <v>11302</v>
      </c>
      <c r="G10379" t="s">
        <v>11303</v>
      </c>
      <c r="H10379" t="s">
        <v>13383</v>
      </c>
      <c r="I10379" t="s">
        <v>13224</v>
      </c>
      <c r="J10379" t="s">
        <v>11306</v>
      </c>
      <c r="K10379" t="s">
        <v>13225</v>
      </c>
      <c r="L10379" t="s">
        <v>1260</v>
      </c>
      <c r="M10379" t="s">
        <v>13226</v>
      </c>
      <c r="N10379" t="s">
        <v>1251</v>
      </c>
      <c r="O10379" t="s">
        <v>9161</v>
      </c>
      <c r="P10379" t="s">
        <v>9162</v>
      </c>
      <c r="Q10379" t="s">
        <v>11859</v>
      </c>
      <c r="R10379" t="s">
        <v>11303</v>
      </c>
      <c r="S10379" t="s">
        <v>13227</v>
      </c>
      <c r="T10379" t="s">
        <v>22016</v>
      </c>
      <c r="U10379" t="s">
        <v>12172</v>
      </c>
      <c r="V10379" t="s">
        <v>11301</v>
      </c>
      <c r="W10379">
        <v>44993</v>
      </c>
      <c r="X10379">
        <v>161</v>
      </c>
      <c r="Y10379">
        <v>37025</v>
      </c>
      <c r="Z10379">
        <v>7968</v>
      </c>
      <c r="AA10379" t="s">
        <v>11313</v>
      </c>
      <c r="AB10379">
        <v>37025</v>
      </c>
      <c r="AC10379">
        <v>35472</v>
      </c>
      <c r="AD10379">
        <v>35472</v>
      </c>
      <c r="AE10379">
        <v>35472</v>
      </c>
      <c r="AF10379">
        <v>0</v>
      </c>
      <c r="AI10379">
        <v>0</v>
      </c>
      <c r="AL10379">
        <v>0</v>
      </c>
      <c r="AO10379">
        <v>562</v>
      </c>
      <c r="AP10379">
        <v>991</v>
      </c>
      <c r="AQ10379">
        <v>991</v>
      </c>
      <c r="AR10379">
        <v>0</v>
      </c>
      <c r="AS10379">
        <v>0</v>
      </c>
      <c r="AT10379" t="s">
        <v>18151</v>
      </c>
      <c r="AU10379" t="s">
        <v>11306</v>
      </c>
    </row>
    <row r="10380" spans="1:47" x14ac:dyDescent="0.3">
      <c r="A10380" s="1" t="s">
        <v>13222</v>
      </c>
      <c r="B10380" t="s">
        <v>11298</v>
      </c>
      <c r="C10380" t="s">
        <v>11299</v>
      </c>
      <c r="D10380" t="s">
        <v>11300</v>
      </c>
      <c r="E10380" t="s">
        <v>11301</v>
      </c>
      <c r="F10380" t="s">
        <v>11302</v>
      </c>
      <c r="G10380" t="s">
        <v>11303</v>
      </c>
      <c r="H10380" t="s">
        <v>13383</v>
      </c>
      <c r="I10380" t="s">
        <v>13224</v>
      </c>
      <c r="J10380" t="s">
        <v>11306</v>
      </c>
      <c r="K10380" t="s">
        <v>13225</v>
      </c>
      <c r="L10380" t="s">
        <v>1260</v>
      </c>
      <c r="M10380" t="s">
        <v>13226</v>
      </c>
      <c r="N10380" t="s">
        <v>1251</v>
      </c>
      <c r="O10380" t="s">
        <v>9380</v>
      </c>
      <c r="P10380" t="s">
        <v>9381</v>
      </c>
      <c r="Q10380" t="s">
        <v>11434</v>
      </c>
      <c r="R10380" t="s">
        <v>11303</v>
      </c>
      <c r="S10380" t="s">
        <v>13227</v>
      </c>
      <c r="T10380" t="s">
        <v>11352</v>
      </c>
      <c r="U10380" t="s">
        <v>12128</v>
      </c>
      <c r="V10380" t="s">
        <v>11358</v>
      </c>
      <c r="W10380">
        <v>27613</v>
      </c>
      <c r="X10380">
        <v>105</v>
      </c>
      <c r="Y10380">
        <v>23115</v>
      </c>
      <c r="Z10380">
        <v>4498</v>
      </c>
      <c r="AA10380" t="s">
        <v>11313</v>
      </c>
      <c r="AB10380">
        <v>23115</v>
      </c>
      <c r="AC10380">
        <v>21902</v>
      </c>
      <c r="AD10380">
        <v>21902</v>
      </c>
      <c r="AE10380">
        <v>21902</v>
      </c>
      <c r="AF10380">
        <v>0</v>
      </c>
      <c r="AI10380">
        <v>0</v>
      </c>
      <c r="AL10380">
        <v>0</v>
      </c>
      <c r="AO10380">
        <v>621</v>
      </c>
      <c r="AP10380">
        <v>592</v>
      </c>
      <c r="AQ10380">
        <v>592</v>
      </c>
      <c r="AR10380">
        <v>0</v>
      </c>
      <c r="AS10380">
        <v>0</v>
      </c>
      <c r="AT10380" t="s">
        <v>13072</v>
      </c>
      <c r="AU10380" t="s">
        <v>11306</v>
      </c>
    </row>
    <row r="10381" spans="1:47" x14ac:dyDescent="0.3">
      <c r="A10381" s="1" t="s">
        <v>13222</v>
      </c>
      <c r="B10381" t="s">
        <v>11298</v>
      </c>
      <c r="C10381" t="s">
        <v>11299</v>
      </c>
      <c r="D10381" t="s">
        <v>11300</v>
      </c>
      <c r="E10381" t="s">
        <v>11301</v>
      </c>
      <c r="F10381" t="s">
        <v>11302</v>
      </c>
      <c r="G10381" t="s">
        <v>11303</v>
      </c>
      <c r="H10381" t="s">
        <v>13383</v>
      </c>
      <c r="I10381" t="s">
        <v>13224</v>
      </c>
      <c r="J10381" t="s">
        <v>11306</v>
      </c>
      <c r="K10381" t="s">
        <v>13225</v>
      </c>
      <c r="L10381" t="s">
        <v>415</v>
      </c>
      <c r="M10381" t="s">
        <v>13226</v>
      </c>
      <c r="N10381" t="s">
        <v>1251</v>
      </c>
      <c r="O10381" t="s">
        <v>785</v>
      </c>
      <c r="P10381" t="s">
        <v>786</v>
      </c>
      <c r="Q10381" t="s">
        <v>12174</v>
      </c>
      <c r="R10381" t="s">
        <v>11303</v>
      </c>
      <c r="S10381" t="s">
        <v>13227</v>
      </c>
      <c r="T10381" t="s">
        <v>8118</v>
      </c>
      <c r="U10381" t="s">
        <v>11400</v>
      </c>
      <c r="V10381" t="s">
        <v>11303</v>
      </c>
      <c r="W10381">
        <v>11410</v>
      </c>
      <c r="X10381">
        <v>41</v>
      </c>
      <c r="Y10381">
        <v>8236</v>
      </c>
      <c r="Z10381">
        <v>3174</v>
      </c>
      <c r="AA10381" t="s">
        <v>11313</v>
      </c>
      <c r="AB10381">
        <v>8236</v>
      </c>
      <c r="AC10381">
        <v>7777</v>
      </c>
      <c r="AD10381">
        <v>7777</v>
      </c>
      <c r="AE10381">
        <v>7777</v>
      </c>
      <c r="AF10381">
        <v>0</v>
      </c>
      <c r="AI10381">
        <v>0</v>
      </c>
      <c r="AL10381">
        <v>0</v>
      </c>
      <c r="AO10381">
        <v>95</v>
      </c>
      <c r="AP10381">
        <v>364</v>
      </c>
      <c r="AQ10381">
        <v>364</v>
      </c>
      <c r="AR10381">
        <v>0</v>
      </c>
      <c r="AS10381">
        <v>0</v>
      </c>
      <c r="AT10381" t="s">
        <v>14166</v>
      </c>
      <c r="AU10381" t="s">
        <v>11807</v>
      </c>
    </row>
    <row r="10382" spans="1:47" x14ac:dyDescent="0.3">
      <c r="A10382" s="1" t="s">
        <v>13222</v>
      </c>
      <c r="B10382" t="s">
        <v>11298</v>
      </c>
      <c r="C10382" t="s">
        <v>11299</v>
      </c>
      <c r="D10382" t="s">
        <v>11300</v>
      </c>
      <c r="E10382" t="s">
        <v>11301</v>
      </c>
      <c r="F10382" t="s">
        <v>11302</v>
      </c>
      <c r="G10382" t="s">
        <v>11303</v>
      </c>
      <c r="H10382" t="s">
        <v>13383</v>
      </c>
      <c r="I10382" t="s">
        <v>13224</v>
      </c>
      <c r="J10382" t="s">
        <v>11306</v>
      </c>
      <c r="K10382" t="s">
        <v>13225</v>
      </c>
      <c r="L10382" t="s">
        <v>415</v>
      </c>
      <c r="M10382" t="s">
        <v>13226</v>
      </c>
      <c r="N10382" t="s">
        <v>1251</v>
      </c>
      <c r="O10382" t="s">
        <v>901</v>
      </c>
      <c r="P10382" t="s">
        <v>902</v>
      </c>
      <c r="Q10382" t="s">
        <v>12190</v>
      </c>
      <c r="R10382" t="s">
        <v>11303</v>
      </c>
      <c r="S10382" t="s">
        <v>13227</v>
      </c>
      <c r="T10382" t="s">
        <v>12463</v>
      </c>
      <c r="U10382" t="s">
        <v>11427</v>
      </c>
      <c r="V10382" t="s">
        <v>11309</v>
      </c>
      <c r="W10382">
        <v>7499</v>
      </c>
      <c r="X10382">
        <v>25</v>
      </c>
      <c r="Y10382">
        <v>6279</v>
      </c>
      <c r="Z10382">
        <v>1220</v>
      </c>
      <c r="AA10382" t="s">
        <v>11313</v>
      </c>
      <c r="AB10382">
        <v>6279</v>
      </c>
      <c r="AC10382">
        <v>5989</v>
      </c>
      <c r="AD10382">
        <v>5989</v>
      </c>
      <c r="AE10382">
        <v>5989</v>
      </c>
      <c r="AF10382">
        <v>0</v>
      </c>
      <c r="AI10382">
        <v>0</v>
      </c>
      <c r="AL10382">
        <v>0</v>
      </c>
      <c r="AO10382">
        <v>68</v>
      </c>
      <c r="AP10382">
        <v>222</v>
      </c>
      <c r="AQ10382">
        <v>222</v>
      </c>
      <c r="AR10382">
        <v>0</v>
      </c>
      <c r="AS10382">
        <v>0</v>
      </c>
      <c r="AT10382" t="s">
        <v>22017</v>
      </c>
      <c r="AU10382" t="s">
        <v>11306</v>
      </c>
    </row>
    <row r="10383" spans="1:47" x14ac:dyDescent="0.3">
      <c r="A10383" s="1" t="s">
        <v>13222</v>
      </c>
      <c r="B10383" t="s">
        <v>11298</v>
      </c>
      <c r="C10383" t="s">
        <v>11299</v>
      </c>
      <c r="D10383" t="s">
        <v>11300</v>
      </c>
      <c r="E10383" t="s">
        <v>11301</v>
      </c>
      <c r="F10383" t="s">
        <v>11302</v>
      </c>
      <c r="G10383" t="s">
        <v>11303</v>
      </c>
      <c r="H10383" t="s">
        <v>13383</v>
      </c>
      <c r="I10383" t="s">
        <v>13224</v>
      </c>
      <c r="J10383" t="s">
        <v>11306</v>
      </c>
      <c r="K10383" t="s">
        <v>13225</v>
      </c>
      <c r="L10383" t="s">
        <v>1425</v>
      </c>
      <c r="M10383" t="s">
        <v>13226</v>
      </c>
      <c r="N10383" t="s">
        <v>1251</v>
      </c>
      <c r="O10383" t="s">
        <v>5635</v>
      </c>
      <c r="P10383" t="s">
        <v>5636</v>
      </c>
      <c r="Q10383" t="s">
        <v>11571</v>
      </c>
      <c r="R10383" t="s">
        <v>11303</v>
      </c>
      <c r="S10383" t="s">
        <v>13227</v>
      </c>
      <c r="T10383" t="s">
        <v>17787</v>
      </c>
      <c r="U10383" t="s">
        <v>11395</v>
      </c>
      <c r="V10383" t="s">
        <v>11358</v>
      </c>
      <c r="W10383">
        <v>17270</v>
      </c>
      <c r="X10383">
        <v>55</v>
      </c>
      <c r="Y10383">
        <v>12140</v>
      </c>
      <c r="Z10383">
        <v>5130</v>
      </c>
      <c r="AA10383" t="s">
        <v>11313</v>
      </c>
      <c r="AB10383">
        <v>12140</v>
      </c>
      <c r="AC10383">
        <v>11682</v>
      </c>
      <c r="AD10383">
        <v>11682</v>
      </c>
      <c r="AE10383">
        <v>11682</v>
      </c>
      <c r="AF10383">
        <v>0</v>
      </c>
      <c r="AI10383">
        <v>0</v>
      </c>
      <c r="AL10383">
        <v>0</v>
      </c>
      <c r="AO10383">
        <v>126</v>
      </c>
      <c r="AP10383">
        <v>332</v>
      </c>
      <c r="AQ10383">
        <v>332</v>
      </c>
      <c r="AR10383">
        <v>0</v>
      </c>
      <c r="AS10383">
        <v>0</v>
      </c>
      <c r="AT10383" t="s">
        <v>14319</v>
      </c>
      <c r="AU10383" t="s">
        <v>11306</v>
      </c>
    </row>
    <row r="10384" spans="1:47" x14ac:dyDescent="0.3">
      <c r="A10384" s="1" t="s">
        <v>13222</v>
      </c>
      <c r="B10384" t="s">
        <v>11298</v>
      </c>
      <c r="C10384" t="s">
        <v>11299</v>
      </c>
      <c r="D10384" t="s">
        <v>11300</v>
      </c>
      <c r="E10384" t="s">
        <v>11301</v>
      </c>
      <c r="F10384" t="s">
        <v>11302</v>
      </c>
      <c r="G10384" t="s">
        <v>11303</v>
      </c>
      <c r="H10384" t="s">
        <v>13383</v>
      </c>
      <c r="I10384" t="s">
        <v>13224</v>
      </c>
      <c r="J10384" t="s">
        <v>11306</v>
      </c>
      <c r="K10384" t="s">
        <v>13225</v>
      </c>
      <c r="L10384" t="s">
        <v>1270</v>
      </c>
      <c r="M10384" t="s">
        <v>13226</v>
      </c>
      <c r="N10384" t="s">
        <v>1251</v>
      </c>
      <c r="O10384" t="s">
        <v>9382</v>
      </c>
      <c r="P10384" t="s">
        <v>9383</v>
      </c>
      <c r="Q10384" t="s">
        <v>12188</v>
      </c>
      <c r="R10384" t="s">
        <v>11303</v>
      </c>
      <c r="S10384" t="s">
        <v>13227</v>
      </c>
      <c r="T10384" t="s">
        <v>22018</v>
      </c>
      <c r="U10384" t="s">
        <v>12530</v>
      </c>
      <c r="V10384" t="s">
        <v>11354</v>
      </c>
      <c r="W10384">
        <v>63593</v>
      </c>
      <c r="X10384">
        <v>197</v>
      </c>
      <c r="Y10384">
        <v>51811</v>
      </c>
      <c r="Z10384">
        <v>11782</v>
      </c>
      <c r="AA10384" t="s">
        <v>11313</v>
      </c>
      <c r="AB10384">
        <v>51811</v>
      </c>
      <c r="AC10384">
        <v>48979</v>
      </c>
      <c r="AD10384">
        <v>48979</v>
      </c>
      <c r="AE10384">
        <v>48979</v>
      </c>
      <c r="AF10384">
        <v>0</v>
      </c>
      <c r="AI10384">
        <v>0</v>
      </c>
      <c r="AL10384">
        <v>0</v>
      </c>
      <c r="AO10384">
        <v>1008</v>
      </c>
      <c r="AP10384">
        <v>1824</v>
      </c>
      <c r="AQ10384">
        <v>1824</v>
      </c>
      <c r="AR10384">
        <v>0</v>
      </c>
      <c r="AS10384">
        <v>0</v>
      </c>
      <c r="AT10384" t="s">
        <v>14191</v>
      </c>
      <c r="AU10384" t="s">
        <v>11306</v>
      </c>
    </row>
    <row r="10385" spans="1:47" x14ac:dyDescent="0.3">
      <c r="A10385" s="1" t="s">
        <v>13222</v>
      </c>
      <c r="B10385" t="s">
        <v>11298</v>
      </c>
      <c r="C10385" t="s">
        <v>11299</v>
      </c>
      <c r="D10385" t="s">
        <v>11300</v>
      </c>
      <c r="E10385" t="s">
        <v>11301</v>
      </c>
      <c r="F10385" t="s">
        <v>11302</v>
      </c>
      <c r="G10385" t="s">
        <v>11303</v>
      </c>
      <c r="H10385" t="s">
        <v>13383</v>
      </c>
      <c r="I10385" t="s">
        <v>13224</v>
      </c>
      <c r="J10385" t="s">
        <v>11306</v>
      </c>
      <c r="K10385" t="s">
        <v>13225</v>
      </c>
      <c r="L10385" t="s">
        <v>1270</v>
      </c>
      <c r="M10385" t="s">
        <v>13226</v>
      </c>
      <c r="N10385" t="s">
        <v>1251</v>
      </c>
      <c r="O10385" t="s">
        <v>9384</v>
      </c>
      <c r="P10385" t="s">
        <v>9385</v>
      </c>
      <c r="Q10385" t="s">
        <v>11327</v>
      </c>
      <c r="R10385" t="s">
        <v>11303</v>
      </c>
      <c r="S10385" t="s">
        <v>13227</v>
      </c>
      <c r="T10385" t="s">
        <v>22019</v>
      </c>
      <c r="U10385" t="s">
        <v>11358</v>
      </c>
      <c r="V10385" t="s">
        <v>11301</v>
      </c>
      <c r="W10385">
        <v>2224</v>
      </c>
      <c r="X10385">
        <v>8</v>
      </c>
      <c r="Y10385">
        <v>1907</v>
      </c>
      <c r="Z10385">
        <v>317</v>
      </c>
      <c r="AA10385" t="s">
        <v>11313</v>
      </c>
      <c r="AB10385">
        <v>1907</v>
      </c>
      <c r="AC10385">
        <v>1832</v>
      </c>
      <c r="AD10385">
        <v>1832</v>
      </c>
      <c r="AE10385">
        <v>1832</v>
      </c>
      <c r="AF10385">
        <v>0</v>
      </c>
      <c r="AI10385">
        <v>0</v>
      </c>
      <c r="AL10385">
        <v>0</v>
      </c>
      <c r="AO10385">
        <v>19</v>
      </c>
      <c r="AP10385">
        <v>56</v>
      </c>
      <c r="AQ10385">
        <v>56</v>
      </c>
      <c r="AR10385">
        <v>0</v>
      </c>
      <c r="AS10385">
        <v>0</v>
      </c>
      <c r="AT10385" t="s">
        <v>22020</v>
      </c>
      <c r="AU10385" t="s">
        <v>11306</v>
      </c>
    </row>
    <row r="10386" spans="1:47" x14ac:dyDescent="0.3">
      <c r="A10386" s="1" t="s">
        <v>13222</v>
      </c>
      <c r="B10386" t="s">
        <v>11298</v>
      </c>
      <c r="C10386" t="s">
        <v>11299</v>
      </c>
      <c r="D10386" t="s">
        <v>11300</v>
      </c>
      <c r="E10386" t="s">
        <v>11301</v>
      </c>
      <c r="F10386" t="s">
        <v>11302</v>
      </c>
      <c r="G10386" t="s">
        <v>11303</v>
      </c>
      <c r="H10386" t="s">
        <v>13383</v>
      </c>
      <c r="I10386" t="s">
        <v>13224</v>
      </c>
      <c r="J10386" t="s">
        <v>11306</v>
      </c>
      <c r="K10386" t="s">
        <v>13225</v>
      </c>
      <c r="L10386" t="s">
        <v>1273</v>
      </c>
      <c r="M10386" t="s">
        <v>13226</v>
      </c>
      <c r="N10386" t="s">
        <v>1251</v>
      </c>
      <c r="O10386" t="s">
        <v>9386</v>
      </c>
      <c r="P10386" t="s">
        <v>9387</v>
      </c>
      <c r="Q10386" t="s">
        <v>11379</v>
      </c>
      <c r="R10386" t="s">
        <v>11303</v>
      </c>
      <c r="S10386" t="s">
        <v>13227</v>
      </c>
      <c r="T10386" t="s">
        <v>22021</v>
      </c>
      <c r="U10386" t="s">
        <v>11879</v>
      </c>
      <c r="V10386" t="s">
        <v>11301</v>
      </c>
      <c r="W10386">
        <v>17875</v>
      </c>
      <c r="X10386">
        <v>59</v>
      </c>
      <c r="Y10386">
        <v>11518</v>
      </c>
      <c r="Z10386">
        <v>6357</v>
      </c>
      <c r="AA10386" t="s">
        <v>11313</v>
      </c>
      <c r="AB10386">
        <v>11518</v>
      </c>
      <c r="AC10386">
        <v>10776</v>
      </c>
      <c r="AD10386">
        <v>10776</v>
      </c>
      <c r="AE10386">
        <v>10776</v>
      </c>
      <c r="AF10386">
        <v>0</v>
      </c>
      <c r="AI10386">
        <v>0</v>
      </c>
      <c r="AL10386">
        <v>0</v>
      </c>
      <c r="AO10386">
        <v>209</v>
      </c>
      <c r="AP10386">
        <v>533</v>
      </c>
      <c r="AQ10386">
        <v>533</v>
      </c>
      <c r="AR10386">
        <v>0</v>
      </c>
      <c r="AS10386">
        <v>0</v>
      </c>
      <c r="AT10386" t="s">
        <v>18230</v>
      </c>
      <c r="AU10386" t="s">
        <v>11306</v>
      </c>
    </row>
    <row r="10387" spans="1:47" x14ac:dyDescent="0.3">
      <c r="A10387" s="1" t="s">
        <v>13222</v>
      </c>
      <c r="B10387" t="s">
        <v>11298</v>
      </c>
      <c r="C10387" t="s">
        <v>11299</v>
      </c>
      <c r="D10387" t="s">
        <v>11300</v>
      </c>
      <c r="E10387" t="s">
        <v>11301</v>
      </c>
      <c r="F10387" t="s">
        <v>11302</v>
      </c>
      <c r="G10387" t="s">
        <v>11303</v>
      </c>
      <c r="H10387" t="s">
        <v>13383</v>
      </c>
      <c r="I10387" t="s">
        <v>13224</v>
      </c>
      <c r="J10387" t="s">
        <v>11306</v>
      </c>
      <c r="K10387" t="s">
        <v>13225</v>
      </c>
      <c r="L10387" t="s">
        <v>1273</v>
      </c>
      <c r="M10387" t="s">
        <v>13226</v>
      </c>
      <c r="N10387" t="s">
        <v>1251</v>
      </c>
      <c r="O10387" t="s">
        <v>9388</v>
      </c>
      <c r="P10387" t="s">
        <v>9389</v>
      </c>
      <c r="Q10387" t="s">
        <v>11950</v>
      </c>
      <c r="R10387" t="s">
        <v>11303</v>
      </c>
      <c r="S10387" t="s">
        <v>13227</v>
      </c>
      <c r="T10387" t="s">
        <v>22022</v>
      </c>
      <c r="U10387" t="s">
        <v>11466</v>
      </c>
      <c r="V10387" t="s">
        <v>11322</v>
      </c>
      <c r="W10387">
        <v>42384</v>
      </c>
      <c r="X10387">
        <v>130</v>
      </c>
      <c r="Y10387">
        <v>33890</v>
      </c>
      <c r="Z10387">
        <v>8494</v>
      </c>
      <c r="AA10387" t="s">
        <v>11313</v>
      </c>
      <c r="AB10387">
        <v>33890</v>
      </c>
      <c r="AC10387">
        <v>32010</v>
      </c>
      <c r="AD10387">
        <v>32010</v>
      </c>
      <c r="AE10387">
        <v>32010</v>
      </c>
      <c r="AF10387">
        <v>0</v>
      </c>
      <c r="AI10387">
        <v>0</v>
      </c>
      <c r="AL10387">
        <v>0</v>
      </c>
      <c r="AO10387">
        <v>551</v>
      </c>
      <c r="AP10387">
        <v>1329</v>
      </c>
      <c r="AQ10387">
        <v>1329</v>
      </c>
      <c r="AR10387">
        <v>0</v>
      </c>
      <c r="AS10387">
        <v>0</v>
      </c>
      <c r="AT10387" t="s">
        <v>13584</v>
      </c>
      <c r="AU10387" t="s">
        <v>11306</v>
      </c>
    </row>
    <row r="10388" spans="1:47" x14ac:dyDescent="0.3">
      <c r="A10388" s="1" t="s">
        <v>13222</v>
      </c>
      <c r="B10388" t="s">
        <v>11298</v>
      </c>
      <c r="C10388" t="s">
        <v>11299</v>
      </c>
      <c r="D10388" t="s">
        <v>11300</v>
      </c>
      <c r="E10388" t="s">
        <v>11301</v>
      </c>
      <c r="F10388" t="s">
        <v>11302</v>
      </c>
      <c r="G10388" t="s">
        <v>11303</v>
      </c>
      <c r="H10388" t="s">
        <v>13383</v>
      </c>
      <c r="I10388" t="s">
        <v>13224</v>
      </c>
      <c r="J10388" t="s">
        <v>11306</v>
      </c>
      <c r="K10388" t="s">
        <v>13225</v>
      </c>
      <c r="L10388" t="s">
        <v>256</v>
      </c>
      <c r="M10388" t="s">
        <v>13226</v>
      </c>
      <c r="N10388" t="s">
        <v>1251</v>
      </c>
      <c r="O10388" t="s">
        <v>288</v>
      </c>
      <c r="P10388" t="s">
        <v>289</v>
      </c>
      <c r="Q10388" t="s">
        <v>11358</v>
      </c>
      <c r="R10388" t="s">
        <v>11303</v>
      </c>
      <c r="S10388" t="s">
        <v>13227</v>
      </c>
      <c r="T10388" t="s">
        <v>22023</v>
      </c>
      <c r="U10388" t="s">
        <v>11832</v>
      </c>
      <c r="V10388" t="s">
        <v>11318</v>
      </c>
      <c r="W10388">
        <v>51522</v>
      </c>
      <c r="X10388">
        <v>151</v>
      </c>
      <c r="Y10388">
        <v>35733</v>
      </c>
      <c r="Z10388">
        <v>15789</v>
      </c>
      <c r="AA10388" t="s">
        <v>11313</v>
      </c>
      <c r="AB10388">
        <v>35733</v>
      </c>
      <c r="AC10388">
        <v>35076</v>
      </c>
      <c r="AD10388">
        <v>35076</v>
      </c>
      <c r="AE10388">
        <v>35076</v>
      </c>
      <c r="AF10388">
        <v>0</v>
      </c>
      <c r="AI10388">
        <v>0</v>
      </c>
      <c r="AL10388">
        <v>0</v>
      </c>
      <c r="AO10388">
        <v>175</v>
      </c>
      <c r="AP10388">
        <v>482</v>
      </c>
      <c r="AQ10388">
        <v>482</v>
      </c>
      <c r="AR10388">
        <v>0</v>
      </c>
      <c r="AS10388">
        <v>0</v>
      </c>
      <c r="AT10388" t="s">
        <v>22024</v>
      </c>
      <c r="AU10388" t="s">
        <v>22025</v>
      </c>
    </row>
    <row r="10389" spans="1:47" x14ac:dyDescent="0.3">
      <c r="A10389" s="1" t="s">
        <v>13222</v>
      </c>
      <c r="B10389" t="s">
        <v>11298</v>
      </c>
      <c r="C10389" t="s">
        <v>11299</v>
      </c>
      <c r="D10389" t="s">
        <v>11300</v>
      </c>
      <c r="E10389" t="s">
        <v>11301</v>
      </c>
      <c r="F10389" t="s">
        <v>11302</v>
      </c>
      <c r="G10389" t="s">
        <v>11303</v>
      </c>
      <c r="H10389" t="s">
        <v>13383</v>
      </c>
      <c r="I10389" t="s">
        <v>13224</v>
      </c>
      <c r="J10389" t="s">
        <v>11306</v>
      </c>
      <c r="K10389" t="s">
        <v>13225</v>
      </c>
      <c r="L10389" t="s">
        <v>256</v>
      </c>
      <c r="M10389" t="s">
        <v>13226</v>
      </c>
      <c r="N10389" t="s">
        <v>1251</v>
      </c>
      <c r="O10389" t="s">
        <v>322</v>
      </c>
      <c r="P10389" t="s">
        <v>323</v>
      </c>
      <c r="Q10389" t="s">
        <v>11470</v>
      </c>
      <c r="R10389" t="s">
        <v>11303</v>
      </c>
      <c r="S10389" t="s">
        <v>13227</v>
      </c>
      <c r="T10389" t="s">
        <v>22026</v>
      </c>
      <c r="U10389" t="s">
        <v>11432</v>
      </c>
      <c r="V10389" t="s">
        <v>11327</v>
      </c>
      <c r="W10389">
        <v>10070</v>
      </c>
      <c r="X10389">
        <v>24</v>
      </c>
      <c r="Y10389">
        <v>6080</v>
      </c>
      <c r="Z10389">
        <v>3990</v>
      </c>
      <c r="AA10389" t="s">
        <v>11313</v>
      </c>
      <c r="AB10389">
        <v>6080</v>
      </c>
      <c r="AC10389">
        <v>5972</v>
      </c>
      <c r="AD10389">
        <v>5972</v>
      </c>
      <c r="AE10389">
        <v>5972</v>
      </c>
      <c r="AF10389">
        <v>0</v>
      </c>
      <c r="AI10389">
        <v>0</v>
      </c>
      <c r="AL10389">
        <v>0</v>
      </c>
      <c r="AO10389">
        <v>25</v>
      </c>
      <c r="AP10389">
        <v>83</v>
      </c>
      <c r="AQ10389">
        <v>83</v>
      </c>
      <c r="AR10389">
        <v>0</v>
      </c>
      <c r="AS10389">
        <v>0</v>
      </c>
      <c r="AT10389" t="s">
        <v>15247</v>
      </c>
      <c r="AU10389" t="s">
        <v>11306</v>
      </c>
    </row>
    <row r="10390" spans="1:47" x14ac:dyDescent="0.3">
      <c r="A10390" s="1" t="s">
        <v>13222</v>
      </c>
      <c r="B10390" t="s">
        <v>11298</v>
      </c>
      <c r="C10390" t="s">
        <v>11299</v>
      </c>
      <c r="D10390" t="s">
        <v>11300</v>
      </c>
      <c r="E10390" t="s">
        <v>11301</v>
      </c>
      <c r="F10390" t="s">
        <v>11302</v>
      </c>
      <c r="G10390" t="s">
        <v>11303</v>
      </c>
      <c r="H10390" t="s">
        <v>13383</v>
      </c>
      <c r="I10390" t="s">
        <v>13224</v>
      </c>
      <c r="J10390" t="s">
        <v>11306</v>
      </c>
      <c r="K10390" t="s">
        <v>13225</v>
      </c>
      <c r="L10390" t="s">
        <v>415</v>
      </c>
      <c r="M10390" t="s">
        <v>13226</v>
      </c>
      <c r="N10390" t="s">
        <v>1251</v>
      </c>
      <c r="O10390" t="s">
        <v>1226</v>
      </c>
      <c r="P10390" t="s">
        <v>1227</v>
      </c>
      <c r="Q10390" t="s">
        <v>12252</v>
      </c>
      <c r="R10390" t="s">
        <v>11303</v>
      </c>
      <c r="S10390" t="s">
        <v>13227</v>
      </c>
      <c r="T10390" t="s">
        <v>12673</v>
      </c>
      <c r="U10390" t="s">
        <v>11402</v>
      </c>
      <c r="V10390" t="s">
        <v>11366</v>
      </c>
      <c r="W10390">
        <v>9930</v>
      </c>
      <c r="X10390">
        <v>28</v>
      </c>
      <c r="Y10390">
        <v>6412</v>
      </c>
      <c r="Z10390">
        <v>3518</v>
      </c>
      <c r="AA10390" t="s">
        <v>11313</v>
      </c>
      <c r="AB10390">
        <v>6412</v>
      </c>
      <c r="AC10390">
        <v>6088</v>
      </c>
      <c r="AD10390">
        <v>6088</v>
      </c>
      <c r="AE10390">
        <v>6088</v>
      </c>
      <c r="AF10390">
        <v>0</v>
      </c>
      <c r="AI10390">
        <v>0</v>
      </c>
      <c r="AL10390">
        <v>0</v>
      </c>
      <c r="AO10390">
        <v>56</v>
      </c>
      <c r="AP10390">
        <v>268</v>
      </c>
      <c r="AQ10390">
        <v>268</v>
      </c>
      <c r="AR10390">
        <v>0</v>
      </c>
      <c r="AS10390">
        <v>0</v>
      </c>
      <c r="AT10390" t="s">
        <v>13965</v>
      </c>
      <c r="AU10390" t="s">
        <v>11306</v>
      </c>
    </row>
    <row r="10391" spans="1:47" x14ac:dyDescent="0.3">
      <c r="A10391" s="1" t="s">
        <v>13222</v>
      </c>
      <c r="B10391" t="s">
        <v>11298</v>
      </c>
      <c r="C10391" t="s">
        <v>11299</v>
      </c>
      <c r="D10391" t="s">
        <v>11300</v>
      </c>
      <c r="E10391" t="s">
        <v>11301</v>
      </c>
      <c r="F10391" t="s">
        <v>11302</v>
      </c>
      <c r="G10391" t="s">
        <v>11303</v>
      </c>
      <c r="H10391" t="s">
        <v>13383</v>
      </c>
      <c r="I10391" t="s">
        <v>13224</v>
      </c>
      <c r="J10391" t="s">
        <v>11306</v>
      </c>
      <c r="K10391" t="s">
        <v>13225</v>
      </c>
      <c r="L10391" t="s">
        <v>415</v>
      </c>
      <c r="M10391" t="s">
        <v>13226</v>
      </c>
      <c r="N10391" t="s">
        <v>1251</v>
      </c>
      <c r="O10391" t="s">
        <v>1134</v>
      </c>
      <c r="P10391" t="s">
        <v>1135</v>
      </c>
      <c r="Q10391" t="s">
        <v>12336</v>
      </c>
      <c r="R10391" t="s">
        <v>11303</v>
      </c>
      <c r="S10391" t="s">
        <v>13227</v>
      </c>
      <c r="T10391" t="s">
        <v>12622</v>
      </c>
      <c r="U10391" t="s">
        <v>11926</v>
      </c>
      <c r="V10391" t="s">
        <v>11474</v>
      </c>
      <c r="W10391">
        <v>17664</v>
      </c>
      <c r="X10391">
        <v>60</v>
      </c>
      <c r="Y10391">
        <v>13542</v>
      </c>
      <c r="Z10391">
        <v>4122</v>
      </c>
      <c r="AA10391" t="s">
        <v>11313</v>
      </c>
      <c r="AB10391">
        <v>13542</v>
      </c>
      <c r="AC10391">
        <v>12937</v>
      </c>
      <c r="AD10391">
        <v>12937</v>
      </c>
      <c r="AE10391">
        <v>12937</v>
      </c>
      <c r="AF10391">
        <v>0</v>
      </c>
      <c r="AI10391">
        <v>0</v>
      </c>
      <c r="AL10391">
        <v>0</v>
      </c>
      <c r="AO10391">
        <v>159</v>
      </c>
      <c r="AP10391">
        <v>446</v>
      </c>
      <c r="AQ10391">
        <v>446</v>
      </c>
      <c r="AR10391">
        <v>0</v>
      </c>
      <c r="AS10391">
        <v>0</v>
      </c>
      <c r="AT10391" t="s">
        <v>16988</v>
      </c>
      <c r="AU10391" t="s">
        <v>11306</v>
      </c>
    </row>
    <row r="10392" spans="1:47" x14ac:dyDescent="0.3">
      <c r="A10392" s="1" t="s">
        <v>13222</v>
      </c>
      <c r="B10392" t="s">
        <v>11298</v>
      </c>
      <c r="C10392" t="s">
        <v>11299</v>
      </c>
      <c r="D10392" t="s">
        <v>11300</v>
      </c>
      <c r="E10392" t="s">
        <v>11301</v>
      </c>
      <c r="F10392" t="s">
        <v>11302</v>
      </c>
      <c r="G10392" t="s">
        <v>11303</v>
      </c>
      <c r="H10392" t="s">
        <v>13383</v>
      </c>
      <c r="I10392" t="s">
        <v>13224</v>
      </c>
      <c r="J10392" t="s">
        <v>11306</v>
      </c>
      <c r="K10392" t="s">
        <v>13225</v>
      </c>
      <c r="L10392" t="s">
        <v>50</v>
      </c>
      <c r="M10392" t="s">
        <v>13226</v>
      </c>
      <c r="N10392" t="s">
        <v>1251</v>
      </c>
      <c r="O10392" t="s">
        <v>90</v>
      </c>
      <c r="P10392" t="s">
        <v>91</v>
      </c>
      <c r="Q10392" t="s">
        <v>11336</v>
      </c>
      <c r="R10392" t="s">
        <v>11303</v>
      </c>
      <c r="S10392" t="s">
        <v>13227</v>
      </c>
      <c r="T10392" t="s">
        <v>20981</v>
      </c>
      <c r="U10392" t="s">
        <v>11387</v>
      </c>
      <c r="V10392" t="s">
        <v>11366</v>
      </c>
      <c r="W10392">
        <v>5668</v>
      </c>
      <c r="X10392">
        <v>17</v>
      </c>
      <c r="Y10392">
        <v>4194</v>
      </c>
      <c r="Z10392">
        <v>1474</v>
      </c>
      <c r="AA10392" t="s">
        <v>11313</v>
      </c>
      <c r="AB10392">
        <v>4194</v>
      </c>
      <c r="AC10392">
        <v>4044</v>
      </c>
      <c r="AD10392">
        <v>4044</v>
      </c>
      <c r="AE10392">
        <v>4044</v>
      </c>
      <c r="AF10392">
        <v>0</v>
      </c>
      <c r="AI10392">
        <v>0</v>
      </c>
      <c r="AL10392">
        <v>0</v>
      </c>
      <c r="AO10392">
        <v>44</v>
      </c>
      <c r="AP10392">
        <v>106</v>
      </c>
      <c r="AQ10392">
        <v>106</v>
      </c>
      <c r="AR10392">
        <v>0</v>
      </c>
      <c r="AS10392">
        <v>0</v>
      </c>
      <c r="AT10392" t="s">
        <v>17163</v>
      </c>
      <c r="AU10392" t="s">
        <v>11306</v>
      </c>
    </row>
    <row r="10393" spans="1:47" x14ac:dyDescent="0.3">
      <c r="A10393" s="1" t="s">
        <v>13222</v>
      </c>
      <c r="B10393" t="s">
        <v>11298</v>
      </c>
      <c r="C10393" t="s">
        <v>11299</v>
      </c>
      <c r="D10393" t="s">
        <v>11300</v>
      </c>
      <c r="E10393" t="s">
        <v>11301</v>
      </c>
      <c r="F10393" t="s">
        <v>11302</v>
      </c>
      <c r="G10393" t="s">
        <v>11303</v>
      </c>
      <c r="H10393" t="s">
        <v>13383</v>
      </c>
      <c r="I10393" t="s">
        <v>13224</v>
      </c>
      <c r="J10393" t="s">
        <v>11306</v>
      </c>
      <c r="K10393" t="s">
        <v>13225</v>
      </c>
      <c r="L10393" t="s">
        <v>50</v>
      </c>
      <c r="M10393" t="s">
        <v>13226</v>
      </c>
      <c r="N10393" t="s">
        <v>1251</v>
      </c>
      <c r="O10393" t="s">
        <v>106</v>
      </c>
      <c r="P10393" t="s">
        <v>107</v>
      </c>
      <c r="Q10393" t="s">
        <v>11322</v>
      </c>
      <c r="R10393" t="s">
        <v>11303</v>
      </c>
      <c r="S10393" t="s">
        <v>13227</v>
      </c>
      <c r="T10393" t="s">
        <v>22027</v>
      </c>
      <c r="U10393" t="s">
        <v>11462</v>
      </c>
      <c r="V10393" t="s">
        <v>11366</v>
      </c>
      <c r="W10393">
        <v>40159</v>
      </c>
      <c r="X10393">
        <v>117</v>
      </c>
      <c r="Y10393">
        <v>30459</v>
      </c>
      <c r="Z10393">
        <v>9700</v>
      </c>
      <c r="AA10393" t="s">
        <v>11313</v>
      </c>
      <c r="AB10393">
        <v>30459</v>
      </c>
      <c r="AC10393">
        <v>28689</v>
      </c>
      <c r="AD10393">
        <v>28689</v>
      </c>
      <c r="AE10393">
        <v>28689</v>
      </c>
      <c r="AF10393">
        <v>0</v>
      </c>
      <c r="AI10393">
        <v>0</v>
      </c>
      <c r="AL10393">
        <v>0</v>
      </c>
      <c r="AO10393">
        <v>641</v>
      </c>
      <c r="AP10393">
        <v>1129</v>
      </c>
      <c r="AQ10393">
        <v>1129</v>
      </c>
      <c r="AR10393">
        <v>0</v>
      </c>
      <c r="AS10393">
        <v>0</v>
      </c>
      <c r="AT10393" t="s">
        <v>15770</v>
      </c>
      <c r="AU10393" t="s">
        <v>11306</v>
      </c>
    </row>
    <row r="10394" spans="1:47" x14ac:dyDescent="0.3">
      <c r="A10394" s="1" t="s">
        <v>13222</v>
      </c>
      <c r="B10394" t="s">
        <v>11298</v>
      </c>
      <c r="C10394" t="s">
        <v>11299</v>
      </c>
      <c r="D10394" t="s">
        <v>11300</v>
      </c>
      <c r="E10394" t="s">
        <v>11301</v>
      </c>
      <c r="F10394" t="s">
        <v>11302</v>
      </c>
      <c r="G10394" t="s">
        <v>11303</v>
      </c>
      <c r="H10394" t="s">
        <v>13383</v>
      </c>
      <c r="I10394" t="s">
        <v>13224</v>
      </c>
      <c r="J10394" t="s">
        <v>11306</v>
      </c>
      <c r="K10394" t="s">
        <v>13225</v>
      </c>
      <c r="L10394" t="s">
        <v>1290</v>
      </c>
      <c r="M10394" t="s">
        <v>13226</v>
      </c>
      <c r="N10394" t="s">
        <v>1251</v>
      </c>
      <c r="O10394" t="s">
        <v>7076</v>
      </c>
      <c r="P10394" t="s">
        <v>7077</v>
      </c>
      <c r="Q10394" t="s">
        <v>11871</v>
      </c>
      <c r="R10394" t="s">
        <v>11303</v>
      </c>
      <c r="S10394" t="s">
        <v>13227</v>
      </c>
      <c r="T10394" t="s">
        <v>22028</v>
      </c>
      <c r="U10394" t="s">
        <v>17175</v>
      </c>
      <c r="V10394" t="s">
        <v>11303</v>
      </c>
      <c r="W10394">
        <v>110614</v>
      </c>
      <c r="X10394">
        <v>362</v>
      </c>
      <c r="Y10394">
        <v>92326</v>
      </c>
      <c r="Z10394">
        <v>18288</v>
      </c>
      <c r="AA10394" t="s">
        <v>11313</v>
      </c>
      <c r="AB10394">
        <v>92326</v>
      </c>
      <c r="AC10394">
        <v>89290</v>
      </c>
      <c r="AD10394">
        <v>89290</v>
      </c>
      <c r="AE10394">
        <v>89290</v>
      </c>
      <c r="AF10394">
        <v>0</v>
      </c>
      <c r="AI10394">
        <v>0</v>
      </c>
      <c r="AL10394">
        <v>0</v>
      </c>
      <c r="AO10394">
        <v>1323</v>
      </c>
      <c r="AP10394">
        <v>1713</v>
      </c>
      <c r="AQ10394">
        <v>1713</v>
      </c>
      <c r="AR10394">
        <v>0</v>
      </c>
      <c r="AS10394">
        <v>0</v>
      </c>
      <c r="AT10394" t="s">
        <v>19989</v>
      </c>
      <c r="AU10394" t="s">
        <v>11306</v>
      </c>
    </row>
    <row r="10395" spans="1:47" x14ac:dyDescent="0.3">
      <c r="A10395" s="1" t="s">
        <v>13222</v>
      </c>
      <c r="B10395" t="s">
        <v>11298</v>
      </c>
      <c r="C10395" t="s">
        <v>11299</v>
      </c>
      <c r="D10395" t="s">
        <v>11300</v>
      </c>
      <c r="E10395" t="s">
        <v>11301</v>
      </c>
      <c r="F10395" t="s">
        <v>11302</v>
      </c>
      <c r="G10395" t="s">
        <v>11303</v>
      </c>
      <c r="H10395" t="s">
        <v>13383</v>
      </c>
      <c r="I10395" t="s">
        <v>13224</v>
      </c>
      <c r="J10395" t="s">
        <v>11306</v>
      </c>
      <c r="K10395" t="s">
        <v>13225</v>
      </c>
      <c r="L10395" t="s">
        <v>1300</v>
      </c>
      <c r="M10395" t="s">
        <v>13226</v>
      </c>
      <c r="N10395" t="s">
        <v>1251</v>
      </c>
      <c r="O10395" t="s">
        <v>7078</v>
      </c>
      <c r="P10395" t="s">
        <v>7079</v>
      </c>
      <c r="Q10395" t="s">
        <v>11339</v>
      </c>
      <c r="R10395" t="s">
        <v>11303</v>
      </c>
      <c r="S10395" t="s">
        <v>13227</v>
      </c>
      <c r="T10395" t="s">
        <v>22029</v>
      </c>
      <c r="U10395" t="s">
        <v>11454</v>
      </c>
      <c r="V10395" t="s">
        <v>11366</v>
      </c>
      <c r="W10395">
        <v>15979</v>
      </c>
      <c r="X10395">
        <v>45</v>
      </c>
      <c r="Y10395">
        <v>12518</v>
      </c>
      <c r="Z10395">
        <v>3461</v>
      </c>
      <c r="AA10395" t="s">
        <v>11313</v>
      </c>
      <c r="AB10395">
        <v>12518</v>
      </c>
      <c r="AC10395">
        <v>11847</v>
      </c>
      <c r="AD10395">
        <v>11847</v>
      </c>
      <c r="AE10395">
        <v>11847</v>
      </c>
      <c r="AF10395">
        <v>0</v>
      </c>
      <c r="AI10395">
        <v>0</v>
      </c>
      <c r="AL10395">
        <v>0</v>
      </c>
      <c r="AO10395">
        <v>215</v>
      </c>
      <c r="AP10395">
        <v>456</v>
      </c>
      <c r="AQ10395">
        <v>456</v>
      </c>
      <c r="AR10395">
        <v>0</v>
      </c>
      <c r="AS10395">
        <v>0</v>
      </c>
      <c r="AT10395" t="s">
        <v>16426</v>
      </c>
      <c r="AU10395" t="s">
        <v>11306</v>
      </c>
    </row>
    <row r="10396" spans="1:47" x14ac:dyDescent="0.3">
      <c r="A10396" s="1" t="s">
        <v>13222</v>
      </c>
      <c r="B10396" t="s">
        <v>11298</v>
      </c>
      <c r="C10396" t="s">
        <v>11299</v>
      </c>
      <c r="D10396" t="s">
        <v>11300</v>
      </c>
      <c r="E10396" t="s">
        <v>11301</v>
      </c>
      <c r="F10396" t="s">
        <v>11302</v>
      </c>
      <c r="G10396" t="s">
        <v>11303</v>
      </c>
      <c r="H10396" t="s">
        <v>13383</v>
      </c>
      <c r="I10396" t="s">
        <v>13224</v>
      </c>
      <c r="J10396" t="s">
        <v>11306</v>
      </c>
      <c r="K10396" t="s">
        <v>13225</v>
      </c>
      <c r="L10396" t="s">
        <v>1300</v>
      </c>
      <c r="M10396" t="s">
        <v>13226</v>
      </c>
      <c r="N10396" t="s">
        <v>1251</v>
      </c>
      <c r="O10396" t="s">
        <v>3220</v>
      </c>
      <c r="P10396" t="s">
        <v>3221</v>
      </c>
      <c r="Q10396" t="s">
        <v>12112</v>
      </c>
      <c r="R10396" t="s">
        <v>11303</v>
      </c>
      <c r="S10396" t="s">
        <v>13227</v>
      </c>
      <c r="T10396" t="s">
        <v>22030</v>
      </c>
      <c r="U10396" t="s">
        <v>11486</v>
      </c>
      <c r="V10396" t="s">
        <v>11366</v>
      </c>
      <c r="W10396">
        <v>11972</v>
      </c>
      <c r="X10396">
        <v>37</v>
      </c>
      <c r="Y10396">
        <v>9886</v>
      </c>
      <c r="Z10396">
        <v>2086</v>
      </c>
      <c r="AA10396" t="s">
        <v>11313</v>
      </c>
      <c r="AB10396">
        <v>9886</v>
      </c>
      <c r="AC10396">
        <v>9451</v>
      </c>
      <c r="AD10396">
        <v>9451</v>
      </c>
      <c r="AE10396">
        <v>9451</v>
      </c>
      <c r="AF10396">
        <v>0</v>
      </c>
      <c r="AI10396">
        <v>0</v>
      </c>
      <c r="AL10396">
        <v>0</v>
      </c>
      <c r="AO10396">
        <v>210</v>
      </c>
      <c r="AP10396">
        <v>225</v>
      </c>
      <c r="AQ10396">
        <v>225</v>
      </c>
      <c r="AR10396">
        <v>0</v>
      </c>
      <c r="AS10396">
        <v>0</v>
      </c>
      <c r="AT10396" t="s">
        <v>22031</v>
      </c>
      <c r="AU10396" t="s">
        <v>11306</v>
      </c>
    </row>
    <row r="10397" spans="1:47" x14ac:dyDescent="0.3">
      <c r="A10397" s="1" t="s">
        <v>13222</v>
      </c>
      <c r="B10397" t="s">
        <v>11298</v>
      </c>
      <c r="C10397" t="s">
        <v>11299</v>
      </c>
      <c r="D10397" t="s">
        <v>11300</v>
      </c>
      <c r="E10397" t="s">
        <v>11301</v>
      </c>
      <c r="F10397" t="s">
        <v>11302</v>
      </c>
      <c r="G10397" t="s">
        <v>11303</v>
      </c>
      <c r="H10397" t="s">
        <v>13383</v>
      </c>
      <c r="I10397" t="s">
        <v>13224</v>
      </c>
      <c r="J10397" t="s">
        <v>11306</v>
      </c>
      <c r="K10397" t="s">
        <v>13225</v>
      </c>
      <c r="L10397" t="s">
        <v>1270</v>
      </c>
      <c r="M10397" t="s">
        <v>13226</v>
      </c>
      <c r="N10397" t="s">
        <v>1251</v>
      </c>
      <c r="O10397" t="s">
        <v>9323</v>
      </c>
      <c r="P10397" t="s">
        <v>9324</v>
      </c>
      <c r="Q10397" t="s">
        <v>11321</v>
      </c>
      <c r="R10397" t="s">
        <v>11303</v>
      </c>
      <c r="S10397" t="s">
        <v>13227</v>
      </c>
      <c r="T10397" t="s">
        <v>13832</v>
      </c>
      <c r="U10397" t="s">
        <v>11339</v>
      </c>
      <c r="V10397" t="s">
        <v>11366</v>
      </c>
      <c r="W10397">
        <v>6001</v>
      </c>
      <c r="X10397">
        <v>21</v>
      </c>
      <c r="Y10397">
        <v>4434</v>
      </c>
      <c r="Z10397">
        <v>1567</v>
      </c>
      <c r="AA10397" t="s">
        <v>11313</v>
      </c>
      <c r="AB10397">
        <v>4434</v>
      </c>
      <c r="AC10397">
        <v>4222</v>
      </c>
      <c r="AD10397">
        <v>4222</v>
      </c>
      <c r="AE10397">
        <v>4222</v>
      </c>
      <c r="AF10397">
        <v>0</v>
      </c>
      <c r="AI10397">
        <v>0</v>
      </c>
      <c r="AL10397">
        <v>0</v>
      </c>
      <c r="AO10397">
        <v>33</v>
      </c>
      <c r="AP10397">
        <v>179</v>
      </c>
      <c r="AQ10397">
        <v>179</v>
      </c>
      <c r="AR10397">
        <v>0</v>
      </c>
      <c r="AS10397">
        <v>0</v>
      </c>
      <c r="AT10397" t="s">
        <v>15782</v>
      </c>
      <c r="AU10397" t="s">
        <v>11306</v>
      </c>
    </row>
    <row r="10398" spans="1:47" x14ac:dyDescent="0.3">
      <c r="A10398" s="1" t="s">
        <v>13222</v>
      </c>
      <c r="B10398" t="s">
        <v>11298</v>
      </c>
      <c r="C10398" t="s">
        <v>11299</v>
      </c>
      <c r="D10398" t="s">
        <v>11300</v>
      </c>
      <c r="E10398" t="s">
        <v>11301</v>
      </c>
      <c r="F10398" t="s">
        <v>11302</v>
      </c>
      <c r="G10398" t="s">
        <v>11303</v>
      </c>
      <c r="H10398" t="s">
        <v>13383</v>
      </c>
      <c r="I10398" t="s">
        <v>13224</v>
      </c>
      <c r="J10398" t="s">
        <v>11306</v>
      </c>
      <c r="K10398" t="s">
        <v>13225</v>
      </c>
      <c r="L10398" t="s">
        <v>1270</v>
      </c>
      <c r="M10398" t="s">
        <v>13226</v>
      </c>
      <c r="N10398" t="s">
        <v>1251</v>
      </c>
      <c r="O10398" t="s">
        <v>8414</v>
      </c>
      <c r="P10398" t="s">
        <v>8415</v>
      </c>
      <c r="Q10398" t="s">
        <v>11454</v>
      </c>
      <c r="R10398" t="s">
        <v>11303</v>
      </c>
      <c r="S10398" t="s">
        <v>13227</v>
      </c>
      <c r="T10398" t="s">
        <v>20850</v>
      </c>
      <c r="U10398" t="s">
        <v>11329</v>
      </c>
      <c r="V10398" t="s">
        <v>11303</v>
      </c>
      <c r="W10398">
        <v>6684</v>
      </c>
      <c r="X10398">
        <v>23</v>
      </c>
      <c r="Y10398">
        <v>5172</v>
      </c>
      <c r="Z10398">
        <v>1512</v>
      </c>
      <c r="AA10398" t="s">
        <v>11313</v>
      </c>
      <c r="AB10398">
        <v>5172</v>
      </c>
      <c r="AC10398">
        <v>4931</v>
      </c>
      <c r="AD10398">
        <v>4931</v>
      </c>
      <c r="AE10398">
        <v>4931</v>
      </c>
      <c r="AF10398">
        <v>0</v>
      </c>
      <c r="AI10398">
        <v>0</v>
      </c>
      <c r="AL10398">
        <v>0</v>
      </c>
      <c r="AO10398">
        <v>97</v>
      </c>
      <c r="AP10398">
        <v>144</v>
      </c>
      <c r="AQ10398">
        <v>144</v>
      </c>
      <c r="AR10398">
        <v>0</v>
      </c>
      <c r="AS10398">
        <v>0</v>
      </c>
      <c r="AT10398" t="s">
        <v>13915</v>
      </c>
      <c r="AU10398" t="s">
        <v>11306</v>
      </c>
    </row>
    <row r="10399" spans="1:47" x14ac:dyDescent="0.3">
      <c r="A10399" s="1" t="s">
        <v>13222</v>
      </c>
      <c r="B10399" t="s">
        <v>11298</v>
      </c>
      <c r="C10399" t="s">
        <v>11299</v>
      </c>
      <c r="D10399" t="s">
        <v>11300</v>
      </c>
      <c r="E10399" t="s">
        <v>11301</v>
      </c>
      <c r="F10399" t="s">
        <v>11302</v>
      </c>
      <c r="G10399" t="s">
        <v>11303</v>
      </c>
      <c r="H10399" t="s">
        <v>13383</v>
      </c>
      <c r="I10399" t="s">
        <v>13224</v>
      </c>
      <c r="J10399" t="s">
        <v>11306</v>
      </c>
      <c r="K10399" t="s">
        <v>13225</v>
      </c>
      <c r="L10399" t="s">
        <v>1300</v>
      </c>
      <c r="M10399" t="s">
        <v>13226</v>
      </c>
      <c r="N10399" t="s">
        <v>1251</v>
      </c>
      <c r="O10399" t="s">
        <v>2656</v>
      </c>
      <c r="P10399" t="s">
        <v>2657</v>
      </c>
      <c r="Q10399" t="s">
        <v>11628</v>
      </c>
      <c r="R10399" t="s">
        <v>11303</v>
      </c>
      <c r="S10399" t="s">
        <v>13227</v>
      </c>
      <c r="T10399" t="s">
        <v>22032</v>
      </c>
      <c r="U10399" t="s">
        <v>11909</v>
      </c>
      <c r="V10399" t="s">
        <v>11303</v>
      </c>
      <c r="W10399">
        <v>74757</v>
      </c>
      <c r="X10399">
        <v>231</v>
      </c>
      <c r="Y10399">
        <v>60898</v>
      </c>
      <c r="Z10399">
        <v>13859</v>
      </c>
      <c r="AA10399" t="s">
        <v>11313</v>
      </c>
      <c r="AB10399">
        <v>60898</v>
      </c>
      <c r="AC10399">
        <v>58720</v>
      </c>
      <c r="AD10399">
        <v>58720</v>
      </c>
      <c r="AE10399">
        <v>58720</v>
      </c>
      <c r="AF10399">
        <v>0</v>
      </c>
      <c r="AI10399">
        <v>0</v>
      </c>
      <c r="AL10399">
        <v>0</v>
      </c>
      <c r="AO10399">
        <v>994</v>
      </c>
      <c r="AP10399">
        <v>1184</v>
      </c>
      <c r="AQ10399">
        <v>1184</v>
      </c>
      <c r="AR10399">
        <v>0</v>
      </c>
      <c r="AS10399">
        <v>0</v>
      </c>
      <c r="AT10399" t="s">
        <v>20408</v>
      </c>
      <c r="AU10399" t="s">
        <v>11306</v>
      </c>
    </row>
    <row r="10400" spans="1:47" x14ac:dyDescent="0.3">
      <c r="A10400" s="1" t="s">
        <v>13222</v>
      </c>
      <c r="B10400" t="s">
        <v>11298</v>
      </c>
      <c r="C10400" t="s">
        <v>11299</v>
      </c>
      <c r="D10400" t="s">
        <v>11300</v>
      </c>
      <c r="E10400" t="s">
        <v>11301</v>
      </c>
      <c r="F10400" t="s">
        <v>11302</v>
      </c>
      <c r="G10400" t="s">
        <v>11303</v>
      </c>
      <c r="H10400" t="s">
        <v>13383</v>
      </c>
      <c r="I10400" t="s">
        <v>13224</v>
      </c>
      <c r="J10400" t="s">
        <v>11306</v>
      </c>
      <c r="K10400" t="s">
        <v>13225</v>
      </c>
      <c r="L10400" t="s">
        <v>1300</v>
      </c>
      <c r="M10400" t="s">
        <v>13226</v>
      </c>
      <c r="N10400" t="s">
        <v>1251</v>
      </c>
      <c r="O10400" t="s">
        <v>8100</v>
      </c>
      <c r="P10400" t="s">
        <v>8101</v>
      </c>
      <c r="Q10400" t="s">
        <v>11565</v>
      </c>
      <c r="R10400" t="s">
        <v>11303</v>
      </c>
      <c r="S10400" t="s">
        <v>13227</v>
      </c>
      <c r="T10400" t="s">
        <v>20444</v>
      </c>
      <c r="U10400" t="s">
        <v>11447</v>
      </c>
      <c r="V10400" t="s">
        <v>11366</v>
      </c>
      <c r="W10400">
        <v>5186</v>
      </c>
      <c r="X10400">
        <v>20</v>
      </c>
      <c r="Y10400">
        <v>3954</v>
      </c>
      <c r="Z10400">
        <v>1232</v>
      </c>
      <c r="AA10400" t="s">
        <v>11313</v>
      </c>
      <c r="AB10400">
        <v>3954</v>
      </c>
      <c r="AC10400">
        <v>3849</v>
      </c>
      <c r="AD10400">
        <v>3849</v>
      </c>
      <c r="AE10400">
        <v>3849</v>
      </c>
      <c r="AF10400">
        <v>0</v>
      </c>
      <c r="AI10400">
        <v>0</v>
      </c>
      <c r="AL10400">
        <v>0</v>
      </c>
      <c r="AO10400">
        <v>52</v>
      </c>
      <c r="AP10400">
        <v>53</v>
      </c>
      <c r="AQ10400">
        <v>53</v>
      </c>
      <c r="AR10400">
        <v>0</v>
      </c>
      <c r="AS10400">
        <v>0</v>
      </c>
      <c r="AT10400" t="s">
        <v>12740</v>
      </c>
      <c r="AU10400" t="s">
        <v>11306</v>
      </c>
    </row>
    <row r="10401" spans="1:47" x14ac:dyDescent="0.3">
      <c r="A10401" s="1" t="s">
        <v>13222</v>
      </c>
      <c r="B10401" t="s">
        <v>11298</v>
      </c>
      <c r="C10401" t="s">
        <v>11299</v>
      </c>
      <c r="D10401" t="s">
        <v>11300</v>
      </c>
      <c r="E10401" t="s">
        <v>11301</v>
      </c>
      <c r="F10401" t="s">
        <v>11302</v>
      </c>
      <c r="G10401" t="s">
        <v>11303</v>
      </c>
      <c r="H10401" t="s">
        <v>13383</v>
      </c>
      <c r="I10401" t="s">
        <v>13224</v>
      </c>
      <c r="J10401" t="s">
        <v>11306</v>
      </c>
      <c r="K10401" t="s">
        <v>13225</v>
      </c>
      <c r="L10401" t="s">
        <v>1300</v>
      </c>
      <c r="M10401" t="s">
        <v>13226</v>
      </c>
      <c r="N10401" t="s">
        <v>1251</v>
      </c>
      <c r="O10401" t="s">
        <v>7924</v>
      </c>
      <c r="P10401" t="s">
        <v>7925</v>
      </c>
      <c r="Q10401" t="s">
        <v>11888</v>
      </c>
      <c r="R10401" t="s">
        <v>11303</v>
      </c>
      <c r="S10401" t="s">
        <v>13227</v>
      </c>
      <c r="T10401" t="s">
        <v>22033</v>
      </c>
      <c r="U10401" t="s">
        <v>11345</v>
      </c>
      <c r="V10401" t="s">
        <v>11366</v>
      </c>
      <c r="W10401">
        <v>3702</v>
      </c>
      <c r="X10401">
        <v>13</v>
      </c>
      <c r="Y10401">
        <v>3207</v>
      </c>
      <c r="Z10401">
        <v>495</v>
      </c>
      <c r="AA10401" t="s">
        <v>11313</v>
      </c>
      <c r="AB10401">
        <v>3207</v>
      </c>
      <c r="AC10401">
        <v>3090</v>
      </c>
      <c r="AD10401">
        <v>3090</v>
      </c>
      <c r="AE10401">
        <v>3090</v>
      </c>
      <c r="AF10401">
        <v>0</v>
      </c>
      <c r="AI10401">
        <v>0</v>
      </c>
      <c r="AL10401">
        <v>0</v>
      </c>
      <c r="AO10401">
        <v>41</v>
      </c>
      <c r="AP10401">
        <v>76</v>
      </c>
      <c r="AQ10401">
        <v>76</v>
      </c>
      <c r="AR10401">
        <v>0</v>
      </c>
      <c r="AS10401">
        <v>0</v>
      </c>
      <c r="AT10401" t="s">
        <v>22034</v>
      </c>
      <c r="AU10401" t="s">
        <v>11306</v>
      </c>
    </row>
    <row r="10402" spans="1:47" x14ac:dyDescent="0.3">
      <c r="A10402" s="1" t="s">
        <v>13222</v>
      </c>
      <c r="B10402" t="s">
        <v>11298</v>
      </c>
      <c r="C10402" t="s">
        <v>11299</v>
      </c>
      <c r="D10402" t="s">
        <v>11300</v>
      </c>
      <c r="E10402" t="s">
        <v>11301</v>
      </c>
      <c r="F10402" t="s">
        <v>11302</v>
      </c>
      <c r="G10402" t="s">
        <v>11303</v>
      </c>
      <c r="H10402" t="s">
        <v>13383</v>
      </c>
      <c r="I10402" t="s">
        <v>13224</v>
      </c>
      <c r="J10402" t="s">
        <v>11306</v>
      </c>
      <c r="K10402" t="s">
        <v>13225</v>
      </c>
      <c r="L10402" t="s">
        <v>1300</v>
      </c>
      <c r="M10402" t="s">
        <v>13226</v>
      </c>
      <c r="N10402" t="s">
        <v>1251</v>
      </c>
      <c r="O10402" t="s">
        <v>9390</v>
      </c>
      <c r="P10402" t="s">
        <v>9391</v>
      </c>
      <c r="Q10402" t="s">
        <v>11829</v>
      </c>
      <c r="R10402" t="s">
        <v>11303</v>
      </c>
      <c r="S10402" t="s">
        <v>13227</v>
      </c>
      <c r="T10402" t="s">
        <v>21125</v>
      </c>
      <c r="U10402" t="s">
        <v>11871</v>
      </c>
      <c r="V10402" t="s">
        <v>11366</v>
      </c>
      <c r="W10402">
        <v>10592</v>
      </c>
      <c r="X10402">
        <v>32</v>
      </c>
      <c r="Y10402">
        <v>7587</v>
      </c>
      <c r="Z10402">
        <v>3005</v>
      </c>
      <c r="AA10402" t="s">
        <v>11313</v>
      </c>
      <c r="AB10402">
        <v>7587</v>
      </c>
      <c r="AC10402">
        <v>7324</v>
      </c>
      <c r="AD10402">
        <v>7324</v>
      </c>
      <c r="AE10402">
        <v>7324</v>
      </c>
      <c r="AF10402">
        <v>0</v>
      </c>
      <c r="AI10402">
        <v>0</v>
      </c>
      <c r="AL10402">
        <v>0</v>
      </c>
      <c r="AO10402">
        <v>91</v>
      </c>
      <c r="AP10402">
        <v>172</v>
      </c>
      <c r="AQ10402">
        <v>172</v>
      </c>
      <c r="AR10402">
        <v>0</v>
      </c>
      <c r="AS10402">
        <v>0</v>
      </c>
      <c r="AT10402" t="s">
        <v>20249</v>
      </c>
      <c r="AU10402" t="s">
        <v>11306</v>
      </c>
    </row>
    <row r="10403" spans="1:47" x14ac:dyDescent="0.3">
      <c r="A10403" s="1" t="s">
        <v>13222</v>
      </c>
      <c r="B10403" t="s">
        <v>11298</v>
      </c>
      <c r="C10403" t="s">
        <v>11299</v>
      </c>
      <c r="D10403" t="s">
        <v>11300</v>
      </c>
      <c r="E10403" t="s">
        <v>11301</v>
      </c>
      <c r="F10403" t="s">
        <v>11302</v>
      </c>
      <c r="G10403" t="s">
        <v>11303</v>
      </c>
      <c r="H10403" t="s">
        <v>13383</v>
      </c>
      <c r="I10403" t="s">
        <v>13224</v>
      </c>
      <c r="J10403" t="s">
        <v>11306</v>
      </c>
      <c r="K10403" t="s">
        <v>13225</v>
      </c>
      <c r="L10403" t="s">
        <v>1270</v>
      </c>
      <c r="M10403" t="s">
        <v>13226</v>
      </c>
      <c r="N10403" t="s">
        <v>1251</v>
      </c>
      <c r="O10403" t="s">
        <v>9392</v>
      </c>
      <c r="P10403" t="s">
        <v>9393</v>
      </c>
      <c r="Q10403" t="s">
        <v>11301</v>
      </c>
      <c r="R10403" t="s">
        <v>11303</v>
      </c>
      <c r="S10403" t="s">
        <v>13227</v>
      </c>
      <c r="T10403" t="s">
        <v>22035</v>
      </c>
      <c r="U10403" t="s">
        <v>11571</v>
      </c>
      <c r="V10403" t="s">
        <v>11366</v>
      </c>
      <c r="W10403">
        <v>12820</v>
      </c>
      <c r="X10403">
        <v>38</v>
      </c>
      <c r="Y10403">
        <v>10373</v>
      </c>
      <c r="Z10403">
        <v>2447</v>
      </c>
      <c r="AA10403" t="s">
        <v>11313</v>
      </c>
      <c r="AB10403">
        <v>10373</v>
      </c>
      <c r="AC10403">
        <v>9871</v>
      </c>
      <c r="AD10403">
        <v>9871</v>
      </c>
      <c r="AE10403">
        <v>9871</v>
      </c>
      <c r="AF10403">
        <v>0</v>
      </c>
      <c r="AI10403">
        <v>0</v>
      </c>
      <c r="AL10403">
        <v>0</v>
      </c>
      <c r="AO10403">
        <v>170</v>
      </c>
      <c r="AP10403">
        <v>332</v>
      </c>
      <c r="AQ10403">
        <v>332</v>
      </c>
      <c r="AR10403">
        <v>0</v>
      </c>
      <c r="AS10403">
        <v>0</v>
      </c>
      <c r="AT10403" t="s">
        <v>21676</v>
      </c>
      <c r="AU10403" t="s">
        <v>11306</v>
      </c>
    </row>
    <row r="10404" spans="1:47" x14ac:dyDescent="0.3">
      <c r="A10404" s="1" t="s">
        <v>13222</v>
      </c>
      <c r="B10404" t="s">
        <v>11298</v>
      </c>
      <c r="C10404" t="s">
        <v>11299</v>
      </c>
      <c r="D10404" t="s">
        <v>11300</v>
      </c>
      <c r="E10404" t="s">
        <v>11301</v>
      </c>
      <c r="F10404" t="s">
        <v>11302</v>
      </c>
      <c r="G10404" t="s">
        <v>11303</v>
      </c>
      <c r="H10404" t="s">
        <v>13383</v>
      </c>
      <c r="I10404" t="s">
        <v>13224</v>
      </c>
      <c r="J10404" t="s">
        <v>11306</v>
      </c>
      <c r="K10404" t="s">
        <v>13225</v>
      </c>
      <c r="L10404" t="s">
        <v>1343</v>
      </c>
      <c r="M10404" t="s">
        <v>13226</v>
      </c>
      <c r="N10404" t="s">
        <v>1251</v>
      </c>
      <c r="O10404" t="s">
        <v>2949</v>
      </c>
      <c r="P10404" t="s">
        <v>2950</v>
      </c>
      <c r="Q10404" t="s">
        <v>11950</v>
      </c>
      <c r="R10404" t="s">
        <v>11303</v>
      </c>
      <c r="S10404" t="s">
        <v>13227</v>
      </c>
      <c r="T10404" t="s">
        <v>15024</v>
      </c>
      <c r="U10404" t="s">
        <v>11354</v>
      </c>
      <c r="V10404" t="s">
        <v>11366</v>
      </c>
      <c r="W10404">
        <v>3699</v>
      </c>
      <c r="X10404">
        <v>12</v>
      </c>
      <c r="Y10404">
        <v>2881</v>
      </c>
      <c r="Z10404">
        <v>818</v>
      </c>
      <c r="AA10404" t="s">
        <v>11313</v>
      </c>
      <c r="AB10404">
        <v>2881</v>
      </c>
      <c r="AC10404">
        <v>2813</v>
      </c>
      <c r="AD10404">
        <v>2813</v>
      </c>
      <c r="AE10404">
        <v>2813</v>
      </c>
      <c r="AF10404">
        <v>0</v>
      </c>
      <c r="AI10404">
        <v>0</v>
      </c>
      <c r="AL10404">
        <v>0</v>
      </c>
      <c r="AO10404">
        <v>30</v>
      </c>
      <c r="AP10404">
        <v>38</v>
      </c>
      <c r="AQ10404">
        <v>38</v>
      </c>
      <c r="AR10404">
        <v>0</v>
      </c>
      <c r="AS10404">
        <v>0</v>
      </c>
      <c r="AT10404" t="s">
        <v>22036</v>
      </c>
      <c r="AU10404" t="s">
        <v>11306</v>
      </c>
    </row>
    <row r="10405" spans="1:47" x14ac:dyDescent="0.3">
      <c r="A10405" s="1" t="s">
        <v>13222</v>
      </c>
      <c r="B10405" t="s">
        <v>11298</v>
      </c>
      <c r="C10405" t="s">
        <v>11299</v>
      </c>
      <c r="D10405" t="s">
        <v>11300</v>
      </c>
      <c r="E10405" t="s">
        <v>11301</v>
      </c>
      <c r="F10405" t="s">
        <v>11302</v>
      </c>
      <c r="G10405" t="s">
        <v>11303</v>
      </c>
      <c r="H10405" t="s">
        <v>13383</v>
      </c>
      <c r="I10405" t="s">
        <v>13224</v>
      </c>
      <c r="J10405" t="s">
        <v>11306</v>
      </c>
      <c r="K10405" t="s">
        <v>13225</v>
      </c>
      <c r="L10405" t="s">
        <v>1295</v>
      </c>
      <c r="M10405" t="s">
        <v>13226</v>
      </c>
      <c r="N10405" t="s">
        <v>1251</v>
      </c>
      <c r="O10405" t="s">
        <v>9170</v>
      </c>
      <c r="P10405" t="s">
        <v>2698</v>
      </c>
      <c r="Q10405" t="s">
        <v>11466</v>
      </c>
      <c r="R10405" t="s">
        <v>11303</v>
      </c>
      <c r="S10405" t="s">
        <v>13227</v>
      </c>
      <c r="T10405" t="s">
        <v>22037</v>
      </c>
      <c r="U10405" t="s">
        <v>12123</v>
      </c>
      <c r="V10405" t="s">
        <v>11301</v>
      </c>
      <c r="W10405">
        <v>27195</v>
      </c>
      <c r="X10405">
        <v>82</v>
      </c>
      <c r="Y10405">
        <v>20651</v>
      </c>
      <c r="Z10405">
        <v>6544</v>
      </c>
      <c r="AA10405" t="s">
        <v>11313</v>
      </c>
      <c r="AB10405">
        <v>20651</v>
      </c>
      <c r="AC10405">
        <v>19688</v>
      </c>
      <c r="AD10405">
        <v>19688</v>
      </c>
      <c r="AE10405">
        <v>19688</v>
      </c>
      <c r="AF10405">
        <v>0</v>
      </c>
      <c r="AI10405">
        <v>0</v>
      </c>
      <c r="AL10405">
        <v>0</v>
      </c>
      <c r="AO10405">
        <v>401</v>
      </c>
      <c r="AP10405">
        <v>562</v>
      </c>
      <c r="AQ10405">
        <v>562</v>
      </c>
      <c r="AR10405">
        <v>0</v>
      </c>
      <c r="AS10405">
        <v>0</v>
      </c>
      <c r="AT10405" t="s">
        <v>22038</v>
      </c>
      <c r="AU10405" t="s">
        <v>11306</v>
      </c>
    </row>
    <row r="10406" spans="1:47" x14ac:dyDescent="0.3">
      <c r="A10406" s="1" t="s">
        <v>13222</v>
      </c>
      <c r="B10406" t="s">
        <v>11298</v>
      </c>
      <c r="C10406" t="s">
        <v>11299</v>
      </c>
      <c r="D10406" t="s">
        <v>11300</v>
      </c>
      <c r="E10406" t="s">
        <v>11301</v>
      </c>
      <c r="F10406" t="s">
        <v>11302</v>
      </c>
      <c r="G10406" t="s">
        <v>11303</v>
      </c>
      <c r="H10406" t="s">
        <v>13383</v>
      </c>
      <c r="I10406" t="s">
        <v>13224</v>
      </c>
      <c r="J10406" t="s">
        <v>11306</v>
      </c>
      <c r="K10406" t="s">
        <v>13225</v>
      </c>
      <c r="L10406" t="s">
        <v>1313</v>
      </c>
      <c r="M10406" t="s">
        <v>13226</v>
      </c>
      <c r="N10406" t="s">
        <v>1251</v>
      </c>
      <c r="O10406" t="s">
        <v>9394</v>
      </c>
      <c r="P10406" t="s">
        <v>9395</v>
      </c>
      <c r="Q10406" t="s">
        <v>11339</v>
      </c>
      <c r="R10406" t="s">
        <v>11303</v>
      </c>
      <c r="S10406" t="s">
        <v>13227</v>
      </c>
      <c r="T10406" t="s">
        <v>22039</v>
      </c>
      <c r="U10406" t="s">
        <v>11362</v>
      </c>
      <c r="V10406" t="s">
        <v>11366</v>
      </c>
      <c r="W10406">
        <v>4424</v>
      </c>
      <c r="X10406">
        <v>15</v>
      </c>
      <c r="Y10406">
        <v>3259</v>
      </c>
      <c r="Z10406">
        <v>1165</v>
      </c>
      <c r="AA10406" t="s">
        <v>11313</v>
      </c>
      <c r="AB10406">
        <v>3259</v>
      </c>
      <c r="AC10406">
        <v>3157</v>
      </c>
      <c r="AD10406">
        <v>3157</v>
      </c>
      <c r="AE10406">
        <v>3157</v>
      </c>
      <c r="AF10406">
        <v>0</v>
      </c>
      <c r="AI10406">
        <v>0</v>
      </c>
      <c r="AL10406">
        <v>0</v>
      </c>
      <c r="AO10406">
        <v>34</v>
      </c>
      <c r="AP10406">
        <v>68</v>
      </c>
      <c r="AQ10406">
        <v>68</v>
      </c>
      <c r="AR10406">
        <v>0</v>
      </c>
      <c r="AS10406">
        <v>0</v>
      </c>
      <c r="AT10406" t="s">
        <v>22040</v>
      </c>
      <c r="AU10406" t="s">
        <v>11306</v>
      </c>
    </row>
    <row r="10407" spans="1:47" x14ac:dyDescent="0.3">
      <c r="A10407" s="1" t="s">
        <v>13222</v>
      </c>
      <c r="B10407" t="s">
        <v>11298</v>
      </c>
      <c r="C10407" t="s">
        <v>11299</v>
      </c>
      <c r="D10407" t="s">
        <v>11300</v>
      </c>
      <c r="E10407" t="s">
        <v>11301</v>
      </c>
      <c r="F10407" t="s">
        <v>11302</v>
      </c>
      <c r="G10407" t="s">
        <v>11303</v>
      </c>
      <c r="H10407" t="s">
        <v>13383</v>
      </c>
      <c r="I10407" t="s">
        <v>13224</v>
      </c>
      <c r="J10407" t="s">
        <v>11306</v>
      </c>
      <c r="K10407" t="s">
        <v>13225</v>
      </c>
      <c r="L10407" t="s">
        <v>1313</v>
      </c>
      <c r="M10407" t="s">
        <v>13226</v>
      </c>
      <c r="N10407" t="s">
        <v>1251</v>
      </c>
      <c r="O10407" t="s">
        <v>4087</v>
      </c>
      <c r="P10407" t="s">
        <v>4088</v>
      </c>
      <c r="Q10407" t="s">
        <v>11319</v>
      </c>
      <c r="R10407" t="s">
        <v>11303</v>
      </c>
      <c r="S10407" t="s">
        <v>13227</v>
      </c>
      <c r="T10407" t="s">
        <v>17050</v>
      </c>
      <c r="U10407" t="s">
        <v>11354</v>
      </c>
      <c r="V10407" t="s">
        <v>11366</v>
      </c>
      <c r="W10407">
        <v>3795</v>
      </c>
      <c r="X10407">
        <v>12</v>
      </c>
      <c r="Y10407">
        <v>2781</v>
      </c>
      <c r="Z10407">
        <v>1014</v>
      </c>
      <c r="AA10407" t="s">
        <v>11313</v>
      </c>
      <c r="AB10407">
        <v>2781</v>
      </c>
      <c r="AC10407">
        <v>2722</v>
      </c>
      <c r="AD10407">
        <v>2722</v>
      </c>
      <c r="AE10407">
        <v>2722</v>
      </c>
      <c r="AF10407">
        <v>0</v>
      </c>
      <c r="AI10407">
        <v>0</v>
      </c>
      <c r="AL10407">
        <v>0</v>
      </c>
      <c r="AO10407">
        <v>19</v>
      </c>
      <c r="AP10407">
        <v>40</v>
      </c>
      <c r="AQ10407">
        <v>40</v>
      </c>
      <c r="AR10407">
        <v>0</v>
      </c>
      <c r="AS10407">
        <v>0</v>
      </c>
      <c r="AT10407" t="s">
        <v>22041</v>
      </c>
      <c r="AU10407" t="s">
        <v>11306</v>
      </c>
    </row>
    <row r="10408" spans="1:47" x14ac:dyDescent="0.3">
      <c r="A10408" s="1" t="s">
        <v>13222</v>
      </c>
      <c r="B10408" t="s">
        <v>11298</v>
      </c>
      <c r="C10408" t="s">
        <v>11299</v>
      </c>
      <c r="D10408" t="s">
        <v>11300</v>
      </c>
      <c r="E10408" t="s">
        <v>11301</v>
      </c>
      <c r="F10408" t="s">
        <v>11302</v>
      </c>
      <c r="G10408" t="s">
        <v>11303</v>
      </c>
      <c r="H10408" t="s">
        <v>13383</v>
      </c>
      <c r="I10408" t="s">
        <v>13224</v>
      </c>
      <c r="J10408" t="s">
        <v>11306</v>
      </c>
      <c r="K10408" t="s">
        <v>13225</v>
      </c>
      <c r="L10408" t="s">
        <v>1295</v>
      </c>
      <c r="M10408" t="s">
        <v>13226</v>
      </c>
      <c r="N10408" t="s">
        <v>1251</v>
      </c>
      <c r="O10408" t="s">
        <v>6369</v>
      </c>
      <c r="P10408" t="s">
        <v>6370</v>
      </c>
      <c r="Q10408" t="s">
        <v>13977</v>
      </c>
      <c r="R10408" t="s">
        <v>11303</v>
      </c>
      <c r="S10408" t="s">
        <v>13227</v>
      </c>
      <c r="T10408" t="s">
        <v>18538</v>
      </c>
      <c r="U10408" t="s">
        <v>11354</v>
      </c>
      <c r="V10408" t="s">
        <v>11366</v>
      </c>
      <c r="W10408">
        <v>3907</v>
      </c>
      <c r="X10408">
        <v>12</v>
      </c>
      <c r="Y10408">
        <v>3195</v>
      </c>
      <c r="Z10408">
        <v>712</v>
      </c>
      <c r="AA10408" t="s">
        <v>11313</v>
      </c>
      <c r="AB10408">
        <v>3195</v>
      </c>
      <c r="AC10408">
        <v>3008</v>
      </c>
      <c r="AD10408">
        <v>3008</v>
      </c>
      <c r="AE10408">
        <v>3008</v>
      </c>
      <c r="AF10408">
        <v>0</v>
      </c>
      <c r="AI10408">
        <v>0</v>
      </c>
      <c r="AL10408">
        <v>0</v>
      </c>
      <c r="AO10408">
        <v>83</v>
      </c>
      <c r="AP10408">
        <v>104</v>
      </c>
      <c r="AQ10408">
        <v>104</v>
      </c>
      <c r="AR10408">
        <v>0</v>
      </c>
      <c r="AS10408">
        <v>0</v>
      </c>
      <c r="AT10408" t="s">
        <v>22042</v>
      </c>
      <c r="AU10408" t="s">
        <v>11306</v>
      </c>
    </row>
    <row r="10409" spans="1:47" x14ac:dyDescent="0.3">
      <c r="A10409" s="1" t="s">
        <v>13222</v>
      </c>
      <c r="B10409" t="s">
        <v>11298</v>
      </c>
      <c r="C10409" t="s">
        <v>11299</v>
      </c>
      <c r="D10409" t="s">
        <v>11300</v>
      </c>
      <c r="E10409" t="s">
        <v>11301</v>
      </c>
      <c r="F10409" t="s">
        <v>11302</v>
      </c>
      <c r="G10409" t="s">
        <v>11303</v>
      </c>
      <c r="H10409" t="s">
        <v>13383</v>
      </c>
      <c r="I10409" t="s">
        <v>13224</v>
      </c>
      <c r="J10409" t="s">
        <v>11306</v>
      </c>
      <c r="K10409" t="s">
        <v>13225</v>
      </c>
      <c r="L10409" t="s">
        <v>1396</v>
      </c>
      <c r="M10409" t="s">
        <v>13226</v>
      </c>
      <c r="N10409" t="s">
        <v>1251</v>
      </c>
      <c r="O10409" t="s">
        <v>8257</v>
      </c>
      <c r="P10409" t="s">
        <v>8258</v>
      </c>
      <c r="Q10409" t="s">
        <v>12336</v>
      </c>
      <c r="R10409" t="s">
        <v>11303</v>
      </c>
      <c r="S10409" t="s">
        <v>13227</v>
      </c>
      <c r="T10409" t="s">
        <v>22043</v>
      </c>
      <c r="U10409" t="s">
        <v>11365</v>
      </c>
      <c r="V10409" t="s">
        <v>11366</v>
      </c>
      <c r="W10409">
        <v>6159</v>
      </c>
      <c r="X10409">
        <v>27</v>
      </c>
      <c r="Y10409">
        <v>5286</v>
      </c>
      <c r="Z10409">
        <v>873</v>
      </c>
      <c r="AA10409" t="s">
        <v>11313</v>
      </c>
      <c r="AB10409">
        <v>5286</v>
      </c>
      <c r="AC10409">
        <v>5155</v>
      </c>
      <c r="AD10409">
        <v>5155</v>
      </c>
      <c r="AE10409">
        <v>5155</v>
      </c>
      <c r="AF10409">
        <v>0</v>
      </c>
      <c r="AI10409">
        <v>0</v>
      </c>
      <c r="AL10409">
        <v>0</v>
      </c>
      <c r="AO10409">
        <v>72</v>
      </c>
      <c r="AP10409">
        <v>59</v>
      </c>
      <c r="AQ10409">
        <v>59</v>
      </c>
      <c r="AR10409">
        <v>0</v>
      </c>
      <c r="AS10409">
        <v>0</v>
      </c>
      <c r="AT10409" t="s">
        <v>20306</v>
      </c>
      <c r="AU10409" t="s">
        <v>11306</v>
      </c>
    </row>
    <row r="10410" spans="1:47" x14ac:dyDescent="0.3">
      <c r="A10410" s="1" t="s">
        <v>13222</v>
      </c>
      <c r="B10410" t="s">
        <v>11298</v>
      </c>
      <c r="C10410" t="s">
        <v>11299</v>
      </c>
      <c r="D10410" t="s">
        <v>11300</v>
      </c>
      <c r="E10410" t="s">
        <v>11301</v>
      </c>
      <c r="F10410" t="s">
        <v>11302</v>
      </c>
      <c r="G10410" t="s">
        <v>11303</v>
      </c>
      <c r="H10410" t="s">
        <v>13383</v>
      </c>
      <c r="I10410" t="s">
        <v>13224</v>
      </c>
      <c r="J10410" t="s">
        <v>11306</v>
      </c>
      <c r="K10410" t="s">
        <v>13225</v>
      </c>
      <c r="L10410" t="s">
        <v>1343</v>
      </c>
      <c r="M10410" t="s">
        <v>13226</v>
      </c>
      <c r="N10410" t="s">
        <v>1251</v>
      </c>
      <c r="O10410" t="s">
        <v>9034</v>
      </c>
      <c r="P10410" t="s">
        <v>9035</v>
      </c>
      <c r="Q10410" t="s">
        <v>11333</v>
      </c>
      <c r="R10410" t="s">
        <v>11303</v>
      </c>
      <c r="S10410" t="s">
        <v>13227</v>
      </c>
      <c r="T10410" t="s">
        <v>22044</v>
      </c>
      <c r="U10410" t="s">
        <v>11384</v>
      </c>
      <c r="V10410" t="s">
        <v>11366</v>
      </c>
      <c r="W10410">
        <v>19042</v>
      </c>
      <c r="X10410">
        <v>48</v>
      </c>
      <c r="Y10410">
        <v>13268</v>
      </c>
      <c r="Z10410">
        <v>5774</v>
      </c>
      <c r="AA10410" t="s">
        <v>11313</v>
      </c>
      <c r="AB10410">
        <v>13268</v>
      </c>
      <c r="AC10410">
        <v>13001</v>
      </c>
      <c r="AD10410">
        <v>13001</v>
      </c>
      <c r="AE10410">
        <v>13001</v>
      </c>
      <c r="AF10410">
        <v>0</v>
      </c>
      <c r="AI10410">
        <v>0</v>
      </c>
      <c r="AL10410">
        <v>0</v>
      </c>
      <c r="AO10410">
        <v>103</v>
      </c>
      <c r="AP10410">
        <v>164</v>
      </c>
      <c r="AQ10410">
        <v>164</v>
      </c>
      <c r="AR10410">
        <v>0</v>
      </c>
      <c r="AS10410">
        <v>0</v>
      </c>
      <c r="AT10410" t="s">
        <v>22045</v>
      </c>
      <c r="AU10410" t="s">
        <v>11306</v>
      </c>
    </row>
    <row r="10411" spans="1:47" x14ac:dyDescent="0.3">
      <c r="A10411" s="1" t="s">
        <v>13222</v>
      </c>
      <c r="B10411" t="s">
        <v>11298</v>
      </c>
      <c r="C10411" t="s">
        <v>11299</v>
      </c>
      <c r="D10411" t="s">
        <v>11300</v>
      </c>
      <c r="E10411" t="s">
        <v>11301</v>
      </c>
      <c r="F10411" t="s">
        <v>11302</v>
      </c>
      <c r="G10411" t="s">
        <v>11303</v>
      </c>
      <c r="H10411" t="s">
        <v>13383</v>
      </c>
      <c r="I10411" t="s">
        <v>13224</v>
      </c>
      <c r="J10411" t="s">
        <v>11306</v>
      </c>
      <c r="K10411" t="s">
        <v>13225</v>
      </c>
      <c r="L10411" t="s">
        <v>1425</v>
      </c>
      <c r="M10411" t="s">
        <v>13226</v>
      </c>
      <c r="N10411" t="s">
        <v>1251</v>
      </c>
      <c r="O10411" t="s">
        <v>7570</v>
      </c>
      <c r="P10411" t="s">
        <v>7571</v>
      </c>
      <c r="Q10411" t="s">
        <v>11318</v>
      </c>
      <c r="R10411" t="s">
        <v>11303</v>
      </c>
      <c r="S10411" t="s">
        <v>13227</v>
      </c>
      <c r="T10411" t="s">
        <v>19829</v>
      </c>
      <c r="U10411" t="s">
        <v>11503</v>
      </c>
      <c r="V10411" t="s">
        <v>11303</v>
      </c>
      <c r="W10411">
        <v>9727</v>
      </c>
      <c r="X10411">
        <v>34</v>
      </c>
      <c r="Y10411">
        <v>8339</v>
      </c>
      <c r="Z10411">
        <v>1388</v>
      </c>
      <c r="AA10411" t="s">
        <v>11313</v>
      </c>
      <c r="AB10411">
        <v>8339</v>
      </c>
      <c r="AC10411">
        <v>8091</v>
      </c>
      <c r="AD10411">
        <v>8091</v>
      </c>
      <c r="AE10411">
        <v>8091</v>
      </c>
      <c r="AF10411">
        <v>0</v>
      </c>
      <c r="AI10411">
        <v>0</v>
      </c>
      <c r="AL10411">
        <v>0</v>
      </c>
      <c r="AO10411">
        <v>76</v>
      </c>
      <c r="AP10411">
        <v>172</v>
      </c>
      <c r="AQ10411">
        <v>172</v>
      </c>
      <c r="AR10411">
        <v>0</v>
      </c>
      <c r="AS10411">
        <v>0</v>
      </c>
      <c r="AT10411" t="s">
        <v>16310</v>
      </c>
      <c r="AU10411" t="s">
        <v>11306</v>
      </c>
    </row>
    <row r="10412" spans="1:47" x14ac:dyDescent="0.3">
      <c r="A10412" s="1" t="s">
        <v>13222</v>
      </c>
      <c r="B10412" t="s">
        <v>11298</v>
      </c>
      <c r="C10412" t="s">
        <v>11299</v>
      </c>
      <c r="D10412" t="s">
        <v>11300</v>
      </c>
      <c r="E10412" t="s">
        <v>11301</v>
      </c>
      <c r="F10412" t="s">
        <v>11302</v>
      </c>
      <c r="G10412" t="s">
        <v>11303</v>
      </c>
      <c r="H10412" t="s">
        <v>13383</v>
      </c>
      <c r="I10412" t="s">
        <v>13224</v>
      </c>
      <c r="J10412" t="s">
        <v>11306</v>
      </c>
      <c r="K10412" t="s">
        <v>13225</v>
      </c>
      <c r="L10412" t="s">
        <v>1260</v>
      </c>
      <c r="M10412" t="s">
        <v>13226</v>
      </c>
      <c r="N10412" t="s">
        <v>1251</v>
      </c>
      <c r="O10412" t="s">
        <v>5893</v>
      </c>
      <c r="P10412" t="s">
        <v>5101</v>
      </c>
      <c r="Q10412" t="s">
        <v>11350</v>
      </c>
      <c r="R10412" t="s">
        <v>11303</v>
      </c>
      <c r="S10412" t="s">
        <v>13227</v>
      </c>
      <c r="T10412" t="s">
        <v>9250</v>
      </c>
      <c r="U10412" t="s">
        <v>12202</v>
      </c>
      <c r="V10412" t="s">
        <v>11322</v>
      </c>
      <c r="W10412">
        <v>23116</v>
      </c>
      <c r="X10412">
        <v>86</v>
      </c>
      <c r="Y10412">
        <v>19305</v>
      </c>
      <c r="Z10412">
        <v>3811</v>
      </c>
      <c r="AA10412" t="s">
        <v>11313</v>
      </c>
      <c r="AB10412">
        <v>19305</v>
      </c>
      <c r="AC10412">
        <v>18430</v>
      </c>
      <c r="AD10412">
        <v>18430</v>
      </c>
      <c r="AE10412">
        <v>18430</v>
      </c>
      <c r="AF10412">
        <v>0</v>
      </c>
      <c r="AI10412">
        <v>0</v>
      </c>
      <c r="AL10412">
        <v>0</v>
      </c>
      <c r="AO10412">
        <v>343</v>
      </c>
      <c r="AP10412">
        <v>532</v>
      </c>
      <c r="AQ10412">
        <v>532</v>
      </c>
      <c r="AR10412">
        <v>0</v>
      </c>
      <c r="AS10412">
        <v>0</v>
      </c>
      <c r="AT10412" t="s">
        <v>13504</v>
      </c>
      <c r="AU10412" t="s">
        <v>11306</v>
      </c>
    </row>
    <row r="10413" spans="1:47" x14ac:dyDescent="0.3">
      <c r="A10413" s="1" t="s">
        <v>13222</v>
      </c>
      <c r="B10413" t="s">
        <v>11298</v>
      </c>
      <c r="C10413" t="s">
        <v>11299</v>
      </c>
      <c r="D10413" t="s">
        <v>11300</v>
      </c>
      <c r="E10413" t="s">
        <v>11301</v>
      </c>
      <c r="F10413" t="s">
        <v>11302</v>
      </c>
      <c r="G10413" t="s">
        <v>11303</v>
      </c>
      <c r="H10413" t="s">
        <v>13383</v>
      </c>
      <c r="I10413" t="s">
        <v>13224</v>
      </c>
      <c r="J10413" t="s">
        <v>11306</v>
      </c>
      <c r="K10413" t="s">
        <v>13225</v>
      </c>
      <c r="L10413" t="s">
        <v>1295</v>
      </c>
      <c r="M10413" t="s">
        <v>13226</v>
      </c>
      <c r="N10413" t="s">
        <v>1251</v>
      </c>
      <c r="O10413" t="s">
        <v>9396</v>
      </c>
      <c r="P10413" t="s">
        <v>9397</v>
      </c>
      <c r="Q10413" t="s">
        <v>11862</v>
      </c>
      <c r="R10413" t="s">
        <v>11303</v>
      </c>
      <c r="S10413" t="s">
        <v>13227</v>
      </c>
      <c r="T10413" t="s">
        <v>18013</v>
      </c>
      <c r="U10413" t="s">
        <v>11362</v>
      </c>
      <c r="V10413" t="s">
        <v>11366</v>
      </c>
      <c r="W10413">
        <v>5357</v>
      </c>
      <c r="X10413">
        <v>15</v>
      </c>
      <c r="Y10413">
        <v>3899</v>
      </c>
      <c r="Z10413">
        <v>1458</v>
      </c>
      <c r="AA10413" t="s">
        <v>11313</v>
      </c>
      <c r="AB10413">
        <v>3899</v>
      </c>
      <c r="AC10413">
        <v>3695</v>
      </c>
      <c r="AD10413">
        <v>3695</v>
      </c>
      <c r="AE10413">
        <v>3695</v>
      </c>
      <c r="AF10413">
        <v>0</v>
      </c>
      <c r="AI10413">
        <v>0</v>
      </c>
      <c r="AL10413">
        <v>0</v>
      </c>
      <c r="AO10413">
        <v>85</v>
      </c>
      <c r="AP10413">
        <v>119</v>
      </c>
      <c r="AQ10413">
        <v>119</v>
      </c>
      <c r="AR10413">
        <v>0</v>
      </c>
      <c r="AS10413">
        <v>0</v>
      </c>
      <c r="AT10413" t="s">
        <v>22046</v>
      </c>
      <c r="AU10413" t="s">
        <v>11306</v>
      </c>
    </row>
    <row r="10414" spans="1:47" x14ac:dyDescent="0.3">
      <c r="A10414" s="1" t="s">
        <v>13222</v>
      </c>
      <c r="B10414" t="s">
        <v>11298</v>
      </c>
      <c r="C10414" t="s">
        <v>11299</v>
      </c>
      <c r="D10414" t="s">
        <v>11300</v>
      </c>
      <c r="E10414" t="s">
        <v>11301</v>
      </c>
      <c r="F10414" t="s">
        <v>11302</v>
      </c>
      <c r="G10414" t="s">
        <v>11303</v>
      </c>
      <c r="H10414" t="s">
        <v>13383</v>
      </c>
      <c r="I10414" t="s">
        <v>13224</v>
      </c>
      <c r="J10414" t="s">
        <v>11306</v>
      </c>
      <c r="K10414" t="s">
        <v>13225</v>
      </c>
      <c r="L10414" t="s">
        <v>1270</v>
      </c>
      <c r="M10414" t="s">
        <v>13226</v>
      </c>
      <c r="N10414" t="s">
        <v>1251</v>
      </c>
      <c r="O10414" t="s">
        <v>7932</v>
      </c>
      <c r="P10414" t="s">
        <v>7933</v>
      </c>
      <c r="Q10414" t="s">
        <v>13358</v>
      </c>
      <c r="R10414" t="s">
        <v>11303</v>
      </c>
      <c r="S10414" t="s">
        <v>13227</v>
      </c>
      <c r="T10414" t="s">
        <v>16166</v>
      </c>
      <c r="U10414" t="s">
        <v>11391</v>
      </c>
      <c r="V10414" t="s">
        <v>11303</v>
      </c>
      <c r="W10414">
        <v>8004</v>
      </c>
      <c r="X10414">
        <v>26</v>
      </c>
      <c r="Y10414">
        <v>6534</v>
      </c>
      <c r="Z10414">
        <v>1470</v>
      </c>
      <c r="AA10414" t="s">
        <v>11313</v>
      </c>
      <c r="AB10414">
        <v>6534</v>
      </c>
      <c r="AC10414">
        <v>6143</v>
      </c>
      <c r="AD10414">
        <v>6143</v>
      </c>
      <c r="AE10414">
        <v>6143</v>
      </c>
      <c r="AF10414">
        <v>0</v>
      </c>
      <c r="AI10414">
        <v>0</v>
      </c>
      <c r="AL10414">
        <v>0</v>
      </c>
      <c r="AO10414">
        <v>135</v>
      </c>
      <c r="AP10414">
        <v>256</v>
      </c>
      <c r="AQ10414">
        <v>256</v>
      </c>
      <c r="AR10414">
        <v>0</v>
      </c>
      <c r="AS10414">
        <v>0</v>
      </c>
      <c r="AT10414" t="s">
        <v>16093</v>
      </c>
      <c r="AU10414" t="s">
        <v>11306</v>
      </c>
    </row>
    <row r="10415" spans="1:47" x14ac:dyDescent="0.3">
      <c r="A10415" s="1" t="s">
        <v>13222</v>
      </c>
      <c r="B10415" t="s">
        <v>11298</v>
      </c>
      <c r="C10415" t="s">
        <v>11299</v>
      </c>
      <c r="D10415" t="s">
        <v>11300</v>
      </c>
      <c r="E10415" t="s">
        <v>11301</v>
      </c>
      <c r="F10415" t="s">
        <v>11302</v>
      </c>
      <c r="G10415" t="s">
        <v>11303</v>
      </c>
      <c r="H10415" t="s">
        <v>13383</v>
      </c>
      <c r="I10415" t="s">
        <v>13224</v>
      </c>
      <c r="J10415" t="s">
        <v>11306</v>
      </c>
      <c r="K10415" t="s">
        <v>13225</v>
      </c>
      <c r="L10415" t="s">
        <v>1270</v>
      </c>
      <c r="M10415" t="s">
        <v>13226</v>
      </c>
      <c r="N10415" t="s">
        <v>1251</v>
      </c>
      <c r="O10415" t="s">
        <v>4918</v>
      </c>
      <c r="P10415" t="s">
        <v>4919</v>
      </c>
      <c r="Q10415" t="s">
        <v>11327</v>
      </c>
      <c r="R10415" t="s">
        <v>11303</v>
      </c>
      <c r="S10415" t="s">
        <v>13227</v>
      </c>
      <c r="T10415" t="s">
        <v>17040</v>
      </c>
      <c r="U10415" t="s">
        <v>11492</v>
      </c>
      <c r="V10415" t="s">
        <v>11358</v>
      </c>
      <c r="W10415">
        <v>4034</v>
      </c>
      <c r="X10415">
        <v>14</v>
      </c>
      <c r="Y10415">
        <v>3258</v>
      </c>
      <c r="Z10415">
        <v>776</v>
      </c>
      <c r="AA10415" t="s">
        <v>11313</v>
      </c>
      <c r="AB10415">
        <v>3258</v>
      </c>
      <c r="AC10415">
        <v>3018</v>
      </c>
      <c r="AD10415">
        <v>3018</v>
      </c>
      <c r="AE10415">
        <v>3018</v>
      </c>
      <c r="AF10415">
        <v>0</v>
      </c>
      <c r="AI10415">
        <v>0</v>
      </c>
      <c r="AL10415">
        <v>0</v>
      </c>
      <c r="AO10415">
        <v>74</v>
      </c>
      <c r="AP10415">
        <v>166</v>
      </c>
      <c r="AQ10415">
        <v>166</v>
      </c>
      <c r="AR10415">
        <v>0</v>
      </c>
      <c r="AS10415">
        <v>0</v>
      </c>
      <c r="AT10415" t="s">
        <v>20982</v>
      </c>
      <c r="AU10415" t="s">
        <v>11306</v>
      </c>
    </row>
    <row r="10416" spans="1:47" x14ac:dyDescent="0.3">
      <c r="A10416" s="1" t="s">
        <v>13222</v>
      </c>
      <c r="B10416" t="s">
        <v>11298</v>
      </c>
      <c r="C10416" t="s">
        <v>11299</v>
      </c>
      <c r="D10416" t="s">
        <v>11300</v>
      </c>
      <c r="E10416" t="s">
        <v>11301</v>
      </c>
      <c r="F10416" t="s">
        <v>11302</v>
      </c>
      <c r="G10416" t="s">
        <v>11303</v>
      </c>
      <c r="H10416" t="s">
        <v>13383</v>
      </c>
      <c r="I10416" t="s">
        <v>13224</v>
      </c>
      <c r="J10416" t="s">
        <v>11306</v>
      </c>
      <c r="K10416" t="s">
        <v>13225</v>
      </c>
      <c r="L10416" t="s">
        <v>1287</v>
      </c>
      <c r="M10416" t="s">
        <v>13226</v>
      </c>
      <c r="N10416" t="s">
        <v>1251</v>
      </c>
      <c r="O10416" t="s">
        <v>4637</v>
      </c>
      <c r="P10416" t="s">
        <v>55</v>
      </c>
      <c r="Q10416" t="s">
        <v>11550</v>
      </c>
      <c r="R10416" t="s">
        <v>11303</v>
      </c>
      <c r="S10416" t="s">
        <v>13227</v>
      </c>
      <c r="T10416" t="s">
        <v>16751</v>
      </c>
      <c r="U10416" t="s">
        <v>11387</v>
      </c>
      <c r="V10416" t="s">
        <v>11366</v>
      </c>
      <c r="W10416">
        <v>5674</v>
      </c>
      <c r="X10416">
        <v>17</v>
      </c>
      <c r="Y10416">
        <v>4926</v>
      </c>
      <c r="Z10416">
        <v>748</v>
      </c>
      <c r="AA10416" t="s">
        <v>11313</v>
      </c>
      <c r="AB10416">
        <v>4926</v>
      </c>
      <c r="AC10416">
        <v>4712</v>
      </c>
      <c r="AD10416">
        <v>4712</v>
      </c>
      <c r="AE10416">
        <v>4712</v>
      </c>
      <c r="AF10416">
        <v>0</v>
      </c>
      <c r="AI10416">
        <v>0</v>
      </c>
      <c r="AL10416">
        <v>0</v>
      </c>
      <c r="AO10416">
        <v>60</v>
      </c>
      <c r="AP10416">
        <v>154</v>
      </c>
      <c r="AQ10416">
        <v>154</v>
      </c>
      <c r="AR10416">
        <v>0</v>
      </c>
      <c r="AS10416">
        <v>0</v>
      </c>
      <c r="AT10416" t="s">
        <v>16165</v>
      </c>
      <c r="AU10416" t="s">
        <v>11306</v>
      </c>
    </row>
    <row r="10417" spans="1:47" x14ac:dyDescent="0.3">
      <c r="A10417" s="1" t="s">
        <v>13222</v>
      </c>
      <c r="B10417" t="s">
        <v>11298</v>
      </c>
      <c r="C10417" t="s">
        <v>11299</v>
      </c>
      <c r="D10417" t="s">
        <v>11300</v>
      </c>
      <c r="E10417" t="s">
        <v>11301</v>
      </c>
      <c r="F10417" t="s">
        <v>11302</v>
      </c>
      <c r="G10417" t="s">
        <v>11303</v>
      </c>
      <c r="H10417" t="s">
        <v>13383</v>
      </c>
      <c r="I10417" t="s">
        <v>13224</v>
      </c>
      <c r="J10417" t="s">
        <v>11306</v>
      </c>
      <c r="K10417" t="s">
        <v>13225</v>
      </c>
      <c r="L10417" t="s">
        <v>1324</v>
      </c>
      <c r="M10417" t="s">
        <v>13226</v>
      </c>
      <c r="N10417" t="s">
        <v>1251</v>
      </c>
      <c r="O10417" t="s">
        <v>9398</v>
      </c>
      <c r="P10417" t="s">
        <v>9399</v>
      </c>
      <c r="Q10417" t="s">
        <v>11303</v>
      </c>
      <c r="R10417" t="s">
        <v>11303</v>
      </c>
      <c r="S10417" t="s">
        <v>13227</v>
      </c>
      <c r="T10417" t="s">
        <v>12116</v>
      </c>
      <c r="U10417" t="s">
        <v>11303</v>
      </c>
      <c r="V10417" t="s">
        <v>11366</v>
      </c>
      <c r="W10417">
        <v>196</v>
      </c>
      <c r="X10417">
        <v>1</v>
      </c>
      <c r="Y10417">
        <v>89</v>
      </c>
      <c r="Z10417">
        <v>107</v>
      </c>
      <c r="AA10417" t="s">
        <v>11313</v>
      </c>
      <c r="AB10417">
        <v>89</v>
      </c>
      <c r="AC10417">
        <v>88</v>
      </c>
      <c r="AD10417">
        <v>88</v>
      </c>
      <c r="AE10417">
        <v>88</v>
      </c>
      <c r="AF10417">
        <v>0</v>
      </c>
      <c r="AI10417">
        <v>0</v>
      </c>
      <c r="AL10417">
        <v>0</v>
      </c>
      <c r="AO10417">
        <v>1</v>
      </c>
      <c r="AP10417">
        <v>0</v>
      </c>
      <c r="AQ10417">
        <v>0</v>
      </c>
      <c r="AR10417">
        <v>0</v>
      </c>
      <c r="AS10417">
        <v>0</v>
      </c>
      <c r="AT10417" t="s">
        <v>15480</v>
      </c>
      <c r="AU10417" t="s">
        <v>11306</v>
      </c>
    </row>
    <row r="10418" spans="1:47" x14ac:dyDescent="0.3">
      <c r="A10418" s="1" t="s">
        <v>13222</v>
      </c>
      <c r="B10418" t="s">
        <v>11298</v>
      </c>
      <c r="C10418" t="s">
        <v>11299</v>
      </c>
      <c r="D10418" t="s">
        <v>11300</v>
      </c>
      <c r="E10418" t="s">
        <v>11301</v>
      </c>
      <c r="F10418" t="s">
        <v>11302</v>
      </c>
      <c r="G10418" t="s">
        <v>11303</v>
      </c>
      <c r="H10418" t="s">
        <v>13383</v>
      </c>
      <c r="I10418" t="s">
        <v>13224</v>
      </c>
      <c r="J10418" t="s">
        <v>11306</v>
      </c>
      <c r="K10418" t="s">
        <v>13225</v>
      </c>
      <c r="L10418" t="s">
        <v>1273</v>
      </c>
      <c r="M10418" t="s">
        <v>13226</v>
      </c>
      <c r="N10418" t="s">
        <v>1251</v>
      </c>
      <c r="O10418" t="s">
        <v>7440</v>
      </c>
      <c r="P10418" t="s">
        <v>7441</v>
      </c>
      <c r="Q10418" t="s">
        <v>11384</v>
      </c>
      <c r="R10418" t="s">
        <v>11303</v>
      </c>
      <c r="S10418" t="s">
        <v>13227</v>
      </c>
      <c r="T10418" t="s">
        <v>22047</v>
      </c>
      <c r="U10418" t="s">
        <v>11585</v>
      </c>
      <c r="V10418" t="s">
        <v>11322</v>
      </c>
      <c r="W10418">
        <v>16655</v>
      </c>
      <c r="X10418">
        <v>51</v>
      </c>
      <c r="Y10418">
        <v>13820</v>
      </c>
      <c r="Z10418">
        <v>2835</v>
      </c>
      <c r="AA10418" t="s">
        <v>11313</v>
      </c>
      <c r="AB10418">
        <v>13820</v>
      </c>
      <c r="AC10418">
        <v>12979</v>
      </c>
      <c r="AD10418">
        <v>12979</v>
      </c>
      <c r="AE10418">
        <v>12979</v>
      </c>
      <c r="AF10418">
        <v>0</v>
      </c>
      <c r="AI10418">
        <v>0</v>
      </c>
      <c r="AL10418">
        <v>0</v>
      </c>
      <c r="AO10418">
        <v>242</v>
      </c>
      <c r="AP10418">
        <v>599</v>
      </c>
      <c r="AQ10418">
        <v>599</v>
      </c>
      <c r="AR10418">
        <v>0</v>
      </c>
      <c r="AS10418">
        <v>0</v>
      </c>
      <c r="AT10418" t="s">
        <v>14954</v>
      </c>
      <c r="AU10418" t="s">
        <v>11306</v>
      </c>
    </row>
    <row r="10419" spans="1:47" x14ac:dyDescent="0.3">
      <c r="A10419" s="1" t="s">
        <v>13222</v>
      </c>
      <c r="B10419" t="s">
        <v>11298</v>
      </c>
      <c r="C10419" t="s">
        <v>11299</v>
      </c>
      <c r="D10419" t="s">
        <v>11300</v>
      </c>
      <c r="E10419" t="s">
        <v>11301</v>
      </c>
      <c r="F10419" t="s">
        <v>11302</v>
      </c>
      <c r="G10419" t="s">
        <v>11303</v>
      </c>
      <c r="H10419" t="s">
        <v>13383</v>
      </c>
      <c r="I10419" t="s">
        <v>13224</v>
      </c>
      <c r="J10419" t="s">
        <v>11306</v>
      </c>
      <c r="K10419" t="s">
        <v>13225</v>
      </c>
      <c r="L10419" t="s">
        <v>1295</v>
      </c>
      <c r="M10419" t="s">
        <v>13226</v>
      </c>
      <c r="N10419" t="s">
        <v>1251</v>
      </c>
      <c r="O10419" t="s">
        <v>9400</v>
      </c>
      <c r="P10419" t="s">
        <v>9401</v>
      </c>
      <c r="Q10419" t="s">
        <v>12289</v>
      </c>
      <c r="R10419" t="s">
        <v>11303</v>
      </c>
      <c r="S10419" t="s">
        <v>13227</v>
      </c>
      <c r="T10419" t="s">
        <v>17892</v>
      </c>
      <c r="U10419" t="s">
        <v>11444</v>
      </c>
      <c r="V10419" t="s">
        <v>11366</v>
      </c>
      <c r="W10419">
        <v>4899</v>
      </c>
      <c r="X10419">
        <v>16</v>
      </c>
      <c r="Y10419">
        <v>3669</v>
      </c>
      <c r="Z10419">
        <v>1230</v>
      </c>
      <c r="AA10419" t="s">
        <v>11313</v>
      </c>
      <c r="AB10419">
        <v>3669</v>
      </c>
      <c r="AC10419">
        <v>3450</v>
      </c>
      <c r="AD10419">
        <v>3450</v>
      </c>
      <c r="AE10419">
        <v>3450</v>
      </c>
      <c r="AF10419">
        <v>0</v>
      </c>
      <c r="AI10419">
        <v>0</v>
      </c>
      <c r="AL10419">
        <v>0</v>
      </c>
      <c r="AO10419">
        <v>115</v>
      </c>
      <c r="AP10419">
        <v>104</v>
      </c>
      <c r="AQ10419">
        <v>104</v>
      </c>
      <c r="AR10419">
        <v>0</v>
      </c>
      <c r="AS10419">
        <v>0</v>
      </c>
      <c r="AT10419" t="s">
        <v>14995</v>
      </c>
      <c r="AU10419" t="s">
        <v>11306</v>
      </c>
    </row>
    <row r="10420" spans="1:47" x14ac:dyDescent="0.3">
      <c r="A10420" s="1" t="s">
        <v>13222</v>
      </c>
      <c r="B10420" t="s">
        <v>11298</v>
      </c>
      <c r="C10420" t="s">
        <v>11299</v>
      </c>
      <c r="D10420" t="s">
        <v>11300</v>
      </c>
      <c r="E10420" t="s">
        <v>11301</v>
      </c>
      <c r="F10420" t="s">
        <v>11302</v>
      </c>
      <c r="G10420" t="s">
        <v>11303</v>
      </c>
      <c r="H10420" t="s">
        <v>13383</v>
      </c>
      <c r="I10420" t="s">
        <v>13224</v>
      </c>
      <c r="J10420" t="s">
        <v>11306</v>
      </c>
      <c r="K10420" t="s">
        <v>13225</v>
      </c>
      <c r="L10420" t="s">
        <v>1295</v>
      </c>
      <c r="M10420" t="s">
        <v>13226</v>
      </c>
      <c r="N10420" t="s">
        <v>1251</v>
      </c>
      <c r="O10420" t="s">
        <v>9402</v>
      </c>
      <c r="P10420" t="s">
        <v>9403</v>
      </c>
      <c r="Q10420" t="s">
        <v>12403</v>
      </c>
      <c r="R10420" t="s">
        <v>11303</v>
      </c>
      <c r="S10420" t="s">
        <v>13227</v>
      </c>
      <c r="T10420" t="s">
        <v>22048</v>
      </c>
      <c r="U10420" t="s">
        <v>11379</v>
      </c>
      <c r="V10420" t="s">
        <v>11303</v>
      </c>
      <c r="W10420">
        <v>11780</v>
      </c>
      <c r="X10420">
        <v>47</v>
      </c>
      <c r="Y10420">
        <v>8221</v>
      </c>
      <c r="Z10420">
        <v>3559</v>
      </c>
      <c r="AA10420" t="s">
        <v>11313</v>
      </c>
      <c r="AB10420">
        <v>8221</v>
      </c>
      <c r="AC10420">
        <v>7901</v>
      </c>
      <c r="AD10420">
        <v>7901</v>
      </c>
      <c r="AE10420">
        <v>7901</v>
      </c>
      <c r="AF10420">
        <v>0</v>
      </c>
      <c r="AI10420">
        <v>0</v>
      </c>
      <c r="AL10420">
        <v>0</v>
      </c>
      <c r="AO10420">
        <v>137</v>
      </c>
      <c r="AP10420">
        <v>183</v>
      </c>
      <c r="AQ10420">
        <v>183</v>
      </c>
      <c r="AR10420">
        <v>0</v>
      </c>
      <c r="AS10420">
        <v>0</v>
      </c>
      <c r="AT10420" t="s">
        <v>16907</v>
      </c>
      <c r="AU10420" t="s">
        <v>11306</v>
      </c>
    </row>
    <row r="10421" spans="1:47" x14ac:dyDescent="0.3">
      <c r="A10421" s="1" t="s">
        <v>13222</v>
      </c>
      <c r="B10421" t="s">
        <v>11298</v>
      </c>
      <c r="C10421" t="s">
        <v>11299</v>
      </c>
      <c r="D10421" t="s">
        <v>11300</v>
      </c>
      <c r="E10421" t="s">
        <v>11301</v>
      </c>
      <c r="F10421" t="s">
        <v>11302</v>
      </c>
      <c r="G10421" t="s">
        <v>11303</v>
      </c>
      <c r="H10421" t="s">
        <v>13383</v>
      </c>
      <c r="I10421" t="s">
        <v>13224</v>
      </c>
      <c r="J10421" t="s">
        <v>11306</v>
      </c>
      <c r="K10421" t="s">
        <v>13225</v>
      </c>
      <c r="L10421" t="s">
        <v>1396</v>
      </c>
      <c r="M10421" t="s">
        <v>13226</v>
      </c>
      <c r="N10421" t="s">
        <v>1251</v>
      </c>
      <c r="O10421" t="s">
        <v>9404</v>
      </c>
      <c r="P10421" t="s">
        <v>9405</v>
      </c>
      <c r="Q10421" t="s">
        <v>11362</v>
      </c>
      <c r="R10421" t="s">
        <v>11303</v>
      </c>
      <c r="S10421" t="s">
        <v>13227</v>
      </c>
      <c r="T10421" t="s">
        <v>22049</v>
      </c>
      <c r="U10421" t="s">
        <v>11389</v>
      </c>
      <c r="V10421" t="s">
        <v>11366</v>
      </c>
      <c r="W10421">
        <v>7769</v>
      </c>
      <c r="X10421">
        <v>29</v>
      </c>
      <c r="Y10421">
        <v>6759</v>
      </c>
      <c r="Z10421">
        <v>1010</v>
      </c>
      <c r="AA10421" t="s">
        <v>11313</v>
      </c>
      <c r="AB10421">
        <v>6759</v>
      </c>
      <c r="AC10421">
        <v>6517</v>
      </c>
      <c r="AD10421">
        <v>6517</v>
      </c>
      <c r="AE10421">
        <v>6517</v>
      </c>
      <c r="AF10421">
        <v>0</v>
      </c>
      <c r="AI10421">
        <v>0</v>
      </c>
      <c r="AL10421">
        <v>0</v>
      </c>
      <c r="AO10421">
        <v>141</v>
      </c>
      <c r="AP10421">
        <v>101</v>
      </c>
      <c r="AQ10421">
        <v>101</v>
      </c>
      <c r="AR10421">
        <v>0</v>
      </c>
      <c r="AS10421">
        <v>0</v>
      </c>
      <c r="AT10421" t="s">
        <v>16393</v>
      </c>
      <c r="AU10421" t="s">
        <v>11306</v>
      </c>
    </row>
    <row r="10422" spans="1:47" x14ac:dyDescent="0.3">
      <c r="A10422" s="1" t="s">
        <v>13222</v>
      </c>
      <c r="B10422" t="s">
        <v>11298</v>
      </c>
      <c r="C10422" t="s">
        <v>11299</v>
      </c>
      <c r="D10422" t="s">
        <v>11300</v>
      </c>
      <c r="E10422" t="s">
        <v>11301</v>
      </c>
      <c r="F10422" t="s">
        <v>11302</v>
      </c>
      <c r="G10422" t="s">
        <v>11303</v>
      </c>
      <c r="H10422" t="s">
        <v>13383</v>
      </c>
      <c r="I10422" t="s">
        <v>13224</v>
      </c>
      <c r="J10422" t="s">
        <v>11306</v>
      </c>
      <c r="K10422" t="s">
        <v>13225</v>
      </c>
      <c r="L10422" t="s">
        <v>1282</v>
      </c>
      <c r="M10422" t="s">
        <v>13226</v>
      </c>
      <c r="N10422" t="s">
        <v>1251</v>
      </c>
      <c r="O10422" t="s">
        <v>8600</v>
      </c>
      <c r="P10422" t="s">
        <v>8601</v>
      </c>
      <c r="Q10422" t="s">
        <v>11395</v>
      </c>
      <c r="R10422" t="s">
        <v>11303</v>
      </c>
      <c r="S10422" t="s">
        <v>13227</v>
      </c>
      <c r="T10422" t="s">
        <v>22050</v>
      </c>
      <c r="U10422" t="s">
        <v>11596</v>
      </c>
      <c r="V10422" t="s">
        <v>11301</v>
      </c>
      <c r="W10422">
        <v>8797</v>
      </c>
      <c r="X10422">
        <v>30</v>
      </c>
      <c r="Y10422">
        <v>7269</v>
      </c>
      <c r="Z10422">
        <v>1528</v>
      </c>
      <c r="AA10422" t="s">
        <v>11313</v>
      </c>
      <c r="AB10422">
        <v>7269</v>
      </c>
      <c r="AC10422">
        <v>6988</v>
      </c>
      <c r="AD10422">
        <v>6988</v>
      </c>
      <c r="AE10422">
        <v>6988</v>
      </c>
      <c r="AF10422">
        <v>0</v>
      </c>
      <c r="AI10422">
        <v>0</v>
      </c>
      <c r="AL10422">
        <v>0</v>
      </c>
      <c r="AO10422">
        <v>108</v>
      </c>
      <c r="AP10422">
        <v>173</v>
      </c>
      <c r="AQ10422">
        <v>173</v>
      </c>
      <c r="AR10422">
        <v>0</v>
      </c>
      <c r="AS10422">
        <v>0</v>
      </c>
      <c r="AT10422" t="s">
        <v>22051</v>
      </c>
      <c r="AU10422" t="s">
        <v>11306</v>
      </c>
    </row>
    <row r="10423" spans="1:47" x14ac:dyDescent="0.3">
      <c r="A10423" s="1" t="s">
        <v>13222</v>
      </c>
      <c r="B10423" t="s">
        <v>11298</v>
      </c>
      <c r="C10423" t="s">
        <v>11299</v>
      </c>
      <c r="D10423" t="s">
        <v>11300</v>
      </c>
      <c r="E10423" t="s">
        <v>11301</v>
      </c>
      <c r="F10423" t="s">
        <v>11302</v>
      </c>
      <c r="G10423" t="s">
        <v>11303</v>
      </c>
      <c r="H10423" t="s">
        <v>13383</v>
      </c>
      <c r="I10423" t="s">
        <v>13224</v>
      </c>
      <c r="J10423" t="s">
        <v>11306</v>
      </c>
      <c r="K10423" t="s">
        <v>13225</v>
      </c>
      <c r="L10423" t="s">
        <v>1273</v>
      </c>
      <c r="M10423" t="s">
        <v>13226</v>
      </c>
      <c r="N10423" t="s">
        <v>1251</v>
      </c>
      <c r="O10423" t="s">
        <v>9406</v>
      </c>
      <c r="P10423" t="s">
        <v>9407</v>
      </c>
      <c r="Q10423" t="s">
        <v>11479</v>
      </c>
      <c r="R10423" t="s">
        <v>11303</v>
      </c>
      <c r="S10423" t="s">
        <v>13227</v>
      </c>
      <c r="T10423" t="s">
        <v>22052</v>
      </c>
      <c r="U10423" t="s">
        <v>11813</v>
      </c>
      <c r="V10423" t="s">
        <v>11327</v>
      </c>
      <c r="W10423">
        <v>23829</v>
      </c>
      <c r="X10423">
        <v>66</v>
      </c>
      <c r="Y10423">
        <v>18825</v>
      </c>
      <c r="Z10423">
        <v>5004</v>
      </c>
      <c r="AA10423" t="s">
        <v>11313</v>
      </c>
      <c r="AB10423">
        <v>18825</v>
      </c>
      <c r="AC10423">
        <v>18118</v>
      </c>
      <c r="AD10423">
        <v>18118</v>
      </c>
      <c r="AE10423">
        <v>18118</v>
      </c>
      <c r="AF10423">
        <v>0</v>
      </c>
      <c r="AI10423">
        <v>0</v>
      </c>
      <c r="AL10423">
        <v>0</v>
      </c>
      <c r="AO10423">
        <v>135</v>
      </c>
      <c r="AP10423">
        <v>572</v>
      </c>
      <c r="AQ10423">
        <v>572</v>
      </c>
      <c r="AR10423">
        <v>0</v>
      </c>
      <c r="AS10423">
        <v>0</v>
      </c>
      <c r="AT10423" t="s">
        <v>20326</v>
      </c>
      <c r="AU10423" t="s">
        <v>11306</v>
      </c>
    </row>
    <row r="10424" spans="1:47" x14ac:dyDescent="0.3">
      <c r="A10424" s="1" t="s">
        <v>13222</v>
      </c>
      <c r="B10424" t="s">
        <v>11298</v>
      </c>
      <c r="C10424" t="s">
        <v>11299</v>
      </c>
      <c r="D10424" t="s">
        <v>11300</v>
      </c>
      <c r="E10424" t="s">
        <v>11301</v>
      </c>
      <c r="F10424" t="s">
        <v>11302</v>
      </c>
      <c r="G10424" t="s">
        <v>11303</v>
      </c>
      <c r="H10424" t="s">
        <v>13383</v>
      </c>
      <c r="I10424" t="s">
        <v>13224</v>
      </c>
      <c r="J10424" t="s">
        <v>11306</v>
      </c>
      <c r="K10424" t="s">
        <v>13225</v>
      </c>
      <c r="L10424" t="s">
        <v>1282</v>
      </c>
      <c r="M10424" t="s">
        <v>13226</v>
      </c>
      <c r="N10424" t="s">
        <v>1251</v>
      </c>
      <c r="O10424" t="s">
        <v>9408</v>
      </c>
      <c r="P10424" t="s">
        <v>9409</v>
      </c>
      <c r="Q10424" t="s">
        <v>11519</v>
      </c>
      <c r="R10424" t="s">
        <v>11303</v>
      </c>
      <c r="S10424" t="s">
        <v>13227</v>
      </c>
      <c r="T10424" t="s">
        <v>20703</v>
      </c>
      <c r="U10424" t="s">
        <v>11329</v>
      </c>
      <c r="V10424" t="s">
        <v>11366</v>
      </c>
      <c r="W10424">
        <v>8437</v>
      </c>
      <c r="X10424">
        <v>23</v>
      </c>
      <c r="Y10424">
        <v>6958</v>
      </c>
      <c r="Z10424">
        <v>1479</v>
      </c>
      <c r="AA10424" t="s">
        <v>11313</v>
      </c>
      <c r="AB10424">
        <v>6958</v>
      </c>
      <c r="AC10424">
        <v>6770</v>
      </c>
      <c r="AD10424">
        <v>6770</v>
      </c>
      <c r="AE10424">
        <v>6770</v>
      </c>
      <c r="AF10424">
        <v>0</v>
      </c>
      <c r="AI10424">
        <v>0</v>
      </c>
      <c r="AL10424">
        <v>0</v>
      </c>
      <c r="AO10424">
        <v>78</v>
      </c>
      <c r="AP10424">
        <v>110</v>
      </c>
      <c r="AQ10424">
        <v>110</v>
      </c>
      <c r="AR10424">
        <v>0</v>
      </c>
      <c r="AS10424">
        <v>0</v>
      </c>
      <c r="AT10424" t="s">
        <v>19716</v>
      </c>
      <c r="AU10424" t="s">
        <v>11306</v>
      </c>
    </row>
    <row r="10425" spans="1:47" x14ac:dyDescent="0.3">
      <c r="A10425" s="1" t="s">
        <v>13222</v>
      </c>
      <c r="B10425" t="s">
        <v>11298</v>
      </c>
      <c r="C10425" t="s">
        <v>11299</v>
      </c>
      <c r="D10425" t="s">
        <v>11300</v>
      </c>
      <c r="E10425" t="s">
        <v>11301</v>
      </c>
      <c r="F10425" t="s">
        <v>11302</v>
      </c>
      <c r="G10425" t="s">
        <v>11303</v>
      </c>
      <c r="H10425" t="s">
        <v>13383</v>
      </c>
      <c r="I10425" t="s">
        <v>13224</v>
      </c>
      <c r="J10425" t="s">
        <v>11306</v>
      </c>
      <c r="K10425" t="s">
        <v>13225</v>
      </c>
      <c r="L10425" t="s">
        <v>1343</v>
      </c>
      <c r="M10425" t="s">
        <v>13226</v>
      </c>
      <c r="N10425" t="s">
        <v>1251</v>
      </c>
      <c r="O10425" t="s">
        <v>8598</v>
      </c>
      <c r="P10425" t="s">
        <v>8599</v>
      </c>
      <c r="Q10425" t="s">
        <v>11319</v>
      </c>
      <c r="R10425" t="s">
        <v>11303</v>
      </c>
      <c r="S10425" t="s">
        <v>13227</v>
      </c>
      <c r="T10425" t="s">
        <v>12220</v>
      </c>
      <c r="U10425" t="s">
        <v>11400</v>
      </c>
      <c r="V10425" t="s">
        <v>11358</v>
      </c>
      <c r="W10425">
        <v>13979</v>
      </c>
      <c r="X10425">
        <v>41</v>
      </c>
      <c r="Y10425">
        <v>9352</v>
      </c>
      <c r="Z10425">
        <v>4627</v>
      </c>
      <c r="AA10425" t="s">
        <v>11313</v>
      </c>
      <c r="AB10425">
        <v>9352</v>
      </c>
      <c r="AC10425">
        <v>9146</v>
      </c>
      <c r="AD10425">
        <v>9146</v>
      </c>
      <c r="AE10425">
        <v>9146</v>
      </c>
      <c r="AF10425">
        <v>0</v>
      </c>
      <c r="AI10425">
        <v>0</v>
      </c>
      <c r="AL10425">
        <v>0</v>
      </c>
      <c r="AO10425">
        <v>93</v>
      </c>
      <c r="AP10425">
        <v>113</v>
      </c>
      <c r="AQ10425">
        <v>113</v>
      </c>
      <c r="AR10425">
        <v>0</v>
      </c>
      <c r="AS10425">
        <v>0</v>
      </c>
      <c r="AT10425" t="s">
        <v>19335</v>
      </c>
      <c r="AU10425" t="s">
        <v>11306</v>
      </c>
    </row>
    <row r="10426" spans="1:47" x14ac:dyDescent="0.3">
      <c r="A10426" s="1" t="s">
        <v>13222</v>
      </c>
      <c r="B10426" t="s">
        <v>11298</v>
      </c>
      <c r="C10426" t="s">
        <v>11299</v>
      </c>
      <c r="D10426" t="s">
        <v>11300</v>
      </c>
      <c r="E10426" t="s">
        <v>11301</v>
      </c>
      <c r="F10426" t="s">
        <v>11302</v>
      </c>
      <c r="G10426" t="s">
        <v>11303</v>
      </c>
      <c r="H10426" t="s">
        <v>13383</v>
      </c>
      <c r="I10426" t="s">
        <v>13224</v>
      </c>
      <c r="J10426" t="s">
        <v>11306</v>
      </c>
      <c r="K10426" t="s">
        <v>13225</v>
      </c>
      <c r="L10426" t="s">
        <v>1270</v>
      </c>
      <c r="M10426" t="s">
        <v>13226</v>
      </c>
      <c r="N10426" t="s">
        <v>1251</v>
      </c>
      <c r="O10426" t="s">
        <v>9410</v>
      </c>
      <c r="P10426" t="s">
        <v>9411</v>
      </c>
      <c r="Q10426" t="s">
        <v>11505</v>
      </c>
      <c r="R10426" t="s">
        <v>11303</v>
      </c>
      <c r="S10426" t="s">
        <v>13227</v>
      </c>
      <c r="T10426" t="s">
        <v>22053</v>
      </c>
      <c r="U10426" t="s">
        <v>11950</v>
      </c>
      <c r="V10426" t="s">
        <v>11366</v>
      </c>
      <c r="W10426">
        <v>12493</v>
      </c>
      <c r="X10426">
        <v>36</v>
      </c>
      <c r="Y10426">
        <v>9609</v>
      </c>
      <c r="Z10426">
        <v>2884</v>
      </c>
      <c r="AA10426" t="s">
        <v>11313</v>
      </c>
      <c r="AB10426">
        <v>9609</v>
      </c>
      <c r="AC10426">
        <v>9081</v>
      </c>
      <c r="AD10426">
        <v>9081</v>
      </c>
      <c r="AE10426">
        <v>9081</v>
      </c>
      <c r="AF10426">
        <v>0</v>
      </c>
      <c r="AI10426">
        <v>0</v>
      </c>
      <c r="AL10426">
        <v>0</v>
      </c>
      <c r="AO10426">
        <v>236</v>
      </c>
      <c r="AP10426">
        <v>292</v>
      </c>
      <c r="AQ10426">
        <v>292</v>
      </c>
      <c r="AR10426">
        <v>0</v>
      </c>
      <c r="AS10426">
        <v>0</v>
      </c>
      <c r="AT10426" t="s">
        <v>17441</v>
      </c>
      <c r="AU10426" t="s">
        <v>11306</v>
      </c>
    </row>
    <row r="10427" spans="1:47" x14ac:dyDescent="0.3">
      <c r="A10427" s="1" t="s">
        <v>13222</v>
      </c>
      <c r="B10427" t="s">
        <v>11298</v>
      </c>
      <c r="C10427" t="s">
        <v>11299</v>
      </c>
      <c r="D10427" t="s">
        <v>11300</v>
      </c>
      <c r="E10427" t="s">
        <v>11301</v>
      </c>
      <c r="F10427" t="s">
        <v>11302</v>
      </c>
      <c r="G10427" t="s">
        <v>11303</v>
      </c>
      <c r="H10427" t="s">
        <v>13383</v>
      </c>
      <c r="I10427" t="s">
        <v>13224</v>
      </c>
      <c r="J10427" t="s">
        <v>11306</v>
      </c>
      <c r="K10427" t="s">
        <v>13225</v>
      </c>
      <c r="L10427" t="s">
        <v>1396</v>
      </c>
      <c r="M10427" t="s">
        <v>13226</v>
      </c>
      <c r="N10427" t="s">
        <v>1251</v>
      </c>
      <c r="O10427" t="s">
        <v>6890</v>
      </c>
      <c r="P10427" t="s">
        <v>6891</v>
      </c>
      <c r="Q10427" t="s">
        <v>11404</v>
      </c>
      <c r="R10427" t="s">
        <v>11303</v>
      </c>
      <c r="S10427" t="s">
        <v>13227</v>
      </c>
      <c r="T10427" t="s">
        <v>22054</v>
      </c>
      <c r="U10427" t="s">
        <v>11371</v>
      </c>
      <c r="V10427" t="s">
        <v>11366</v>
      </c>
      <c r="W10427">
        <v>29740</v>
      </c>
      <c r="X10427">
        <v>110</v>
      </c>
      <c r="Y10427">
        <v>22100</v>
      </c>
      <c r="Z10427">
        <v>7640</v>
      </c>
      <c r="AA10427" t="s">
        <v>11313</v>
      </c>
      <c r="AB10427">
        <v>22100</v>
      </c>
      <c r="AC10427">
        <v>21418</v>
      </c>
      <c r="AD10427">
        <v>21418</v>
      </c>
      <c r="AE10427">
        <v>21418</v>
      </c>
      <c r="AF10427">
        <v>0</v>
      </c>
      <c r="AI10427">
        <v>0</v>
      </c>
      <c r="AL10427">
        <v>0</v>
      </c>
      <c r="AO10427">
        <v>350</v>
      </c>
      <c r="AP10427">
        <v>332</v>
      </c>
      <c r="AQ10427">
        <v>332</v>
      </c>
      <c r="AR10427">
        <v>0</v>
      </c>
      <c r="AS10427">
        <v>0</v>
      </c>
      <c r="AT10427" t="s">
        <v>18459</v>
      </c>
      <c r="AU10427" t="s">
        <v>11306</v>
      </c>
    </row>
    <row r="10428" spans="1:47" x14ac:dyDescent="0.3">
      <c r="A10428" s="1" t="s">
        <v>13222</v>
      </c>
      <c r="B10428" t="s">
        <v>11298</v>
      </c>
      <c r="C10428" t="s">
        <v>11299</v>
      </c>
      <c r="D10428" t="s">
        <v>11300</v>
      </c>
      <c r="E10428" t="s">
        <v>11301</v>
      </c>
      <c r="F10428" t="s">
        <v>11302</v>
      </c>
      <c r="G10428" t="s">
        <v>11303</v>
      </c>
      <c r="H10428" t="s">
        <v>13383</v>
      </c>
      <c r="I10428" t="s">
        <v>13224</v>
      </c>
      <c r="J10428" t="s">
        <v>11306</v>
      </c>
      <c r="K10428" t="s">
        <v>13225</v>
      </c>
      <c r="L10428" t="s">
        <v>1270</v>
      </c>
      <c r="M10428" t="s">
        <v>13226</v>
      </c>
      <c r="N10428" t="s">
        <v>1251</v>
      </c>
      <c r="O10428" t="s">
        <v>9412</v>
      </c>
      <c r="P10428" t="s">
        <v>9413</v>
      </c>
      <c r="Q10428" t="s">
        <v>14656</v>
      </c>
      <c r="R10428" t="s">
        <v>11303</v>
      </c>
      <c r="S10428" t="s">
        <v>13227</v>
      </c>
      <c r="T10428" t="s">
        <v>22055</v>
      </c>
      <c r="U10428" t="s">
        <v>11354</v>
      </c>
      <c r="V10428" t="s">
        <v>11366</v>
      </c>
      <c r="W10428">
        <v>3308</v>
      </c>
      <c r="X10428">
        <v>12</v>
      </c>
      <c r="Y10428">
        <v>2742</v>
      </c>
      <c r="Z10428">
        <v>566</v>
      </c>
      <c r="AA10428" t="s">
        <v>11313</v>
      </c>
      <c r="AB10428">
        <v>2742</v>
      </c>
      <c r="AC10428">
        <v>2598</v>
      </c>
      <c r="AD10428">
        <v>2598</v>
      </c>
      <c r="AE10428">
        <v>2598</v>
      </c>
      <c r="AF10428">
        <v>0</v>
      </c>
      <c r="AI10428">
        <v>0</v>
      </c>
      <c r="AL10428">
        <v>0</v>
      </c>
      <c r="AO10428">
        <v>48</v>
      </c>
      <c r="AP10428">
        <v>96</v>
      </c>
      <c r="AQ10428">
        <v>96</v>
      </c>
      <c r="AR10428">
        <v>0</v>
      </c>
      <c r="AS10428">
        <v>0</v>
      </c>
      <c r="AT10428" t="s">
        <v>13407</v>
      </c>
      <c r="AU10428" t="s">
        <v>11306</v>
      </c>
    </row>
    <row r="10429" spans="1:47" x14ac:dyDescent="0.3">
      <c r="A10429" s="1" t="s">
        <v>13222</v>
      </c>
      <c r="B10429" t="s">
        <v>11298</v>
      </c>
      <c r="C10429" t="s">
        <v>11299</v>
      </c>
      <c r="D10429" t="s">
        <v>11300</v>
      </c>
      <c r="E10429" t="s">
        <v>11301</v>
      </c>
      <c r="F10429" t="s">
        <v>11302</v>
      </c>
      <c r="G10429" t="s">
        <v>11303</v>
      </c>
      <c r="H10429" t="s">
        <v>13383</v>
      </c>
      <c r="I10429" t="s">
        <v>13224</v>
      </c>
      <c r="J10429" t="s">
        <v>11306</v>
      </c>
      <c r="K10429" t="s">
        <v>13225</v>
      </c>
      <c r="L10429" t="s">
        <v>1396</v>
      </c>
      <c r="M10429" t="s">
        <v>13226</v>
      </c>
      <c r="N10429" t="s">
        <v>1251</v>
      </c>
      <c r="O10429" t="s">
        <v>2999</v>
      </c>
      <c r="P10429" t="s">
        <v>3000</v>
      </c>
      <c r="Q10429" t="s">
        <v>11336</v>
      </c>
      <c r="R10429" t="s">
        <v>11303</v>
      </c>
      <c r="S10429" t="s">
        <v>13227</v>
      </c>
      <c r="T10429" t="s">
        <v>14308</v>
      </c>
      <c r="U10429" t="s">
        <v>11418</v>
      </c>
      <c r="V10429" t="s">
        <v>11366</v>
      </c>
      <c r="W10429">
        <v>3759</v>
      </c>
      <c r="X10429">
        <v>19</v>
      </c>
      <c r="Y10429">
        <v>3163</v>
      </c>
      <c r="Z10429">
        <v>596</v>
      </c>
      <c r="AA10429" t="s">
        <v>11313</v>
      </c>
      <c r="AB10429">
        <v>3163</v>
      </c>
      <c r="AC10429">
        <v>3036</v>
      </c>
      <c r="AD10429">
        <v>3036</v>
      </c>
      <c r="AE10429">
        <v>3036</v>
      </c>
      <c r="AF10429">
        <v>0</v>
      </c>
      <c r="AI10429">
        <v>0</v>
      </c>
      <c r="AL10429">
        <v>0</v>
      </c>
      <c r="AO10429">
        <v>89</v>
      </c>
      <c r="AP10429">
        <v>38</v>
      </c>
      <c r="AQ10429">
        <v>38</v>
      </c>
      <c r="AR10429">
        <v>0</v>
      </c>
      <c r="AS10429">
        <v>0</v>
      </c>
      <c r="AT10429" t="s">
        <v>15506</v>
      </c>
      <c r="AU10429" t="s">
        <v>11306</v>
      </c>
    </row>
    <row r="10430" spans="1:47" x14ac:dyDescent="0.3">
      <c r="A10430" s="1" t="s">
        <v>13222</v>
      </c>
      <c r="B10430" t="s">
        <v>11298</v>
      </c>
      <c r="C10430" t="s">
        <v>11299</v>
      </c>
      <c r="D10430" t="s">
        <v>11300</v>
      </c>
      <c r="E10430" t="s">
        <v>11301</v>
      </c>
      <c r="F10430" t="s">
        <v>11302</v>
      </c>
      <c r="G10430" t="s">
        <v>11303</v>
      </c>
      <c r="H10430" t="s">
        <v>13383</v>
      </c>
      <c r="I10430" t="s">
        <v>13224</v>
      </c>
      <c r="J10430" t="s">
        <v>11306</v>
      </c>
      <c r="K10430" t="s">
        <v>13225</v>
      </c>
      <c r="L10430" t="s">
        <v>1270</v>
      </c>
      <c r="M10430" t="s">
        <v>13226</v>
      </c>
      <c r="N10430" t="s">
        <v>1251</v>
      </c>
      <c r="O10430" t="s">
        <v>5918</v>
      </c>
      <c r="P10430" t="s">
        <v>5919</v>
      </c>
      <c r="Q10430" t="s">
        <v>12564</v>
      </c>
      <c r="R10430" t="s">
        <v>11303</v>
      </c>
      <c r="S10430" t="s">
        <v>13227</v>
      </c>
      <c r="T10430" t="s">
        <v>13944</v>
      </c>
      <c r="U10430" t="s">
        <v>11418</v>
      </c>
      <c r="V10430" t="s">
        <v>11366</v>
      </c>
      <c r="W10430">
        <v>6671</v>
      </c>
      <c r="X10430">
        <v>19</v>
      </c>
      <c r="Y10430">
        <v>5400</v>
      </c>
      <c r="Z10430">
        <v>1271</v>
      </c>
      <c r="AA10430" t="s">
        <v>11313</v>
      </c>
      <c r="AB10430">
        <v>5400</v>
      </c>
      <c r="AC10430">
        <v>5146</v>
      </c>
      <c r="AD10430">
        <v>5146</v>
      </c>
      <c r="AE10430">
        <v>5146</v>
      </c>
      <c r="AF10430">
        <v>0</v>
      </c>
      <c r="AI10430">
        <v>0</v>
      </c>
      <c r="AL10430">
        <v>0</v>
      </c>
      <c r="AO10430">
        <v>91</v>
      </c>
      <c r="AP10430">
        <v>163</v>
      </c>
      <c r="AQ10430">
        <v>163</v>
      </c>
      <c r="AR10430">
        <v>0</v>
      </c>
      <c r="AS10430">
        <v>0</v>
      </c>
      <c r="AT10430" t="s">
        <v>18415</v>
      </c>
      <c r="AU10430" t="s">
        <v>11306</v>
      </c>
    </row>
    <row r="10431" spans="1:47" x14ac:dyDescent="0.3">
      <c r="A10431" s="1" t="s">
        <v>13222</v>
      </c>
      <c r="B10431" t="s">
        <v>11298</v>
      </c>
      <c r="C10431" t="s">
        <v>11299</v>
      </c>
      <c r="D10431" t="s">
        <v>11300</v>
      </c>
      <c r="E10431" t="s">
        <v>11301</v>
      </c>
      <c r="F10431" t="s">
        <v>11302</v>
      </c>
      <c r="G10431" t="s">
        <v>11303</v>
      </c>
      <c r="H10431" t="s">
        <v>13383</v>
      </c>
      <c r="I10431" t="s">
        <v>13224</v>
      </c>
      <c r="J10431" t="s">
        <v>11306</v>
      </c>
      <c r="K10431" t="s">
        <v>13225</v>
      </c>
      <c r="L10431" t="s">
        <v>1300</v>
      </c>
      <c r="M10431" t="s">
        <v>13226</v>
      </c>
      <c r="N10431" t="s">
        <v>1251</v>
      </c>
      <c r="O10431" t="s">
        <v>9414</v>
      </c>
      <c r="P10431" t="s">
        <v>9415</v>
      </c>
      <c r="Q10431" t="s">
        <v>12385</v>
      </c>
      <c r="R10431" t="s">
        <v>11303</v>
      </c>
      <c r="S10431" t="s">
        <v>13227</v>
      </c>
      <c r="T10431" t="s">
        <v>22056</v>
      </c>
      <c r="U10431" t="s">
        <v>11319</v>
      </c>
      <c r="V10431" t="s">
        <v>11366</v>
      </c>
      <c r="W10431">
        <v>3590</v>
      </c>
      <c r="X10431">
        <v>11</v>
      </c>
      <c r="Y10431">
        <v>2769</v>
      </c>
      <c r="Z10431">
        <v>821</v>
      </c>
      <c r="AA10431" t="s">
        <v>11313</v>
      </c>
      <c r="AB10431">
        <v>2769</v>
      </c>
      <c r="AC10431">
        <v>2671</v>
      </c>
      <c r="AD10431">
        <v>2671</v>
      </c>
      <c r="AE10431">
        <v>2671</v>
      </c>
      <c r="AF10431">
        <v>0</v>
      </c>
      <c r="AI10431">
        <v>0</v>
      </c>
      <c r="AL10431">
        <v>0</v>
      </c>
      <c r="AO10431">
        <v>23</v>
      </c>
      <c r="AP10431">
        <v>75</v>
      </c>
      <c r="AQ10431">
        <v>75</v>
      </c>
      <c r="AR10431">
        <v>0</v>
      </c>
      <c r="AS10431">
        <v>0</v>
      </c>
      <c r="AT10431" t="s">
        <v>12699</v>
      </c>
      <c r="AU10431" t="s">
        <v>11306</v>
      </c>
    </row>
    <row r="10432" spans="1:47" x14ac:dyDescent="0.3">
      <c r="A10432" s="1" t="s">
        <v>13222</v>
      </c>
      <c r="B10432" t="s">
        <v>11298</v>
      </c>
      <c r="C10432" t="s">
        <v>11299</v>
      </c>
      <c r="D10432" t="s">
        <v>11300</v>
      </c>
      <c r="E10432" t="s">
        <v>11301</v>
      </c>
      <c r="F10432" t="s">
        <v>11302</v>
      </c>
      <c r="G10432" t="s">
        <v>11303</v>
      </c>
      <c r="H10432" t="s">
        <v>13383</v>
      </c>
      <c r="I10432" t="s">
        <v>13224</v>
      </c>
      <c r="J10432" t="s">
        <v>11306</v>
      </c>
      <c r="K10432" t="s">
        <v>13225</v>
      </c>
      <c r="L10432" t="s">
        <v>1270</v>
      </c>
      <c r="M10432" t="s">
        <v>13226</v>
      </c>
      <c r="N10432" t="s">
        <v>1251</v>
      </c>
      <c r="O10432" t="s">
        <v>9416</v>
      </c>
      <c r="P10432" t="s">
        <v>9417</v>
      </c>
      <c r="Q10432" t="s">
        <v>11479</v>
      </c>
      <c r="R10432" t="s">
        <v>11303</v>
      </c>
      <c r="S10432" t="s">
        <v>13227</v>
      </c>
      <c r="T10432" t="s">
        <v>19326</v>
      </c>
      <c r="U10432" t="s">
        <v>11345</v>
      </c>
      <c r="V10432" t="s">
        <v>11309</v>
      </c>
      <c r="W10432">
        <v>3524</v>
      </c>
      <c r="X10432">
        <v>13</v>
      </c>
      <c r="Y10432">
        <v>2675</v>
      </c>
      <c r="Z10432">
        <v>849</v>
      </c>
      <c r="AA10432" t="s">
        <v>11313</v>
      </c>
      <c r="AB10432">
        <v>2675</v>
      </c>
      <c r="AC10432">
        <v>2573</v>
      </c>
      <c r="AD10432">
        <v>2573</v>
      </c>
      <c r="AE10432">
        <v>2573</v>
      </c>
      <c r="AF10432">
        <v>0</v>
      </c>
      <c r="AI10432">
        <v>0</v>
      </c>
      <c r="AL10432">
        <v>0</v>
      </c>
      <c r="AO10432">
        <v>40</v>
      </c>
      <c r="AP10432">
        <v>62</v>
      </c>
      <c r="AQ10432">
        <v>62</v>
      </c>
      <c r="AR10432">
        <v>0</v>
      </c>
      <c r="AS10432">
        <v>0</v>
      </c>
      <c r="AT10432" t="s">
        <v>14828</v>
      </c>
      <c r="AU10432" t="s">
        <v>11306</v>
      </c>
    </row>
    <row r="10433" spans="1:47" x14ac:dyDescent="0.3">
      <c r="A10433" s="1" t="s">
        <v>13222</v>
      </c>
      <c r="B10433" t="s">
        <v>11298</v>
      </c>
      <c r="C10433" t="s">
        <v>11299</v>
      </c>
      <c r="D10433" t="s">
        <v>11300</v>
      </c>
      <c r="E10433" t="s">
        <v>11301</v>
      </c>
      <c r="F10433" t="s">
        <v>11302</v>
      </c>
      <c r="G10433" t="s">
        <v>11303</v>
      </c>
      <c r="H10433" t="s">
        <v>13383</v>
      </c>
      <c r="I10433" t="s">
        <v>13224</v>
      </c>
      <c r="J10433" t="s">
        <v>11306</v>
      </c>
      <c r="K10433" t="s">
        <v>13225</v>
      </c>
      <c r="L10433" t="s">
        <v>1372</v>
      </c>
      <c r="M10433" t="s">
        <v>13226</v>
      </c>
      <c r="N10433" t="s">
        <v>1251</v>
      </c>
      <c r="O10433" t="s">
        <v>4398</v>
      </c>
      <c r="P10433" t="s">
        <v>4399</v>
      </c>
      <c r="Q10433" t="s">
        <v>11402</v>
      </c>
      <c r="R10433" t="s">
        <v>11303</v>
      </c>
      <c r="S10433" t="s">
        <v>13227</v>
      </c>
      <c r="T10433" t="s">
        <v>16515</v>
      </c>
      <c r="U10433" t="s">
        <v>11308</v>
      </c>
      <c r="V10433" t="s">
        <v>11366</v>
      </c>
      <c r="W10433">
        <v>2502</v>
      </c>
      <c r="X10433">
        <v>9</v>
      </c>
      <c r="Y10433">
        <v>2035</v>
      </c>
      <c r="Z10433">
        <v>467</v>
      </c>
      <c r="AA10433" t="s">
        <v>11313</v>
      </c>
      <c r="AB10433">
        <v>2035</v>
      </c>
      <c r="AC10433">
        <v>1975</v>
      </c>
      <c r="AD10433">
        <v>1975</v>
      </c>
      <c r="AE10433">
        <v>1975</v>
      </c>
      <c r="AF10433">
        <v>0</v>
      </c>
      <c r="AI10433">
        <v>0</v>
      </c>
      <c r="AL10433">
        <v>0</v>
      </c>
      <c r="AO10433">
        <v>14</v>
      </c>
      <c r="AP10433">
        <v>46</v>
      </c>
      <c r="AQ10433">
        <v>46</v>
      </c>
      <c r="AR10433">
        <v>0</v>
      </c>
      <c r="AS10433">
        <v>0</v>
      </c>
      <c r="AT10433" t="s">
        <v>14502</v>
      </c>
      <c r="AU10433" t="s">
        <v>11306</v>
      </c>
    </row>
    <row r="10434" spans="1:47" x14ac:dyDescent="0.3">
      <c r="A10434" s="1" t="s">
        <v>13222</v>
      </c>
      <c r="B10434" t="s">
        <v>11298</v>
      </c>
      <c r="C10434" t="s">
        <v>11299</v>
      </c>
      <c r="D10434" t="s">
        <v>11300</v>
      </c>
      <c r="E10434" t="s">
        <v>11301</v>
      </c>
      <c r="F10434" t="s">
        <v>11302</v>
      </c>
      <c r="G10434" t="s">
        <v>11303</v>
      </c>
      <c r="H10434" t="s">
        <v>13383</v>
      </c>
      <c r="I10434" t="s">
        <v>13224</v>
      </c>
      <c r="J10434" t="s">
        <v>11306</v>
      </c>
      <c r="K10434" t="s">
        <v>13225</v>
      </c>
      <c r="L10434" t="s">
        <v>1270</v>
      </c>
      <c r="M10434" t="s">
        <v>13226</v>
      </c>
      <c r="N10434" t="s">
        <v>1251</v>
      </c>
      <c r="O10434" t="s">
        <v>8902</v>
      </c>
      <c r="P10434" t="s">
        <v>8903</v>
      </c>
      <c r="Q10434" t="s">
        <v>11303</v>
      </c>
      <c r="R10434" t="s">
        <v>11303</v>
      </c>
      <c r="S10434" t="s">
        <v>13227</v>
      </c>
      <c r="T10434" t="s">
        <v>21425</v>
      </c>
      <c r="U10434" t="s">
        <v>11321</v>
      </c>
      <c r="V10434" t="s">
        <v>11303</v>
      </c>
      <c r="W10434">
        <v>1284</v>
      </c>
      <c r="X10434">
        <v>4</v>
      </c>
      <c r="Y10434">
        <v>943</v>
      </c>
      <c r="Z10434">
        <v>341</v>
      </c>
      <c r="AA10434" t="s">
        <v>11313</v>
      </c>
      <c r="AB10434">
        <v>943</v>
      </c>
      <c r="AC10434">
        <v>894</v>
      </c>
      <c r="AD10434">
        <v>894</v>
      </c>
      <c r="AE10434">
        <v>894</v>
      </c>
      <c r="AF10434">
        <v>0</v>
      </c>
      <c r="AI10434">
        <v>0</v>
      </c>
      <c r="AL10434">
        <v>0</v>
      </c>
      <c r="AO10434">
        <v>21</v>
      </c>
      <c r="AP10434">
        <v>28</v>
      </c>
      <c r="AQ10434">
        <v>28</v>
      </c>
      <c r="AR10434">
        <v>0</v>
      </c>
      <c r="AS10434">
        <v>0</v>
      </c>
      <c r="AT10434" t="s">
        <v>19880</v>
      </c>
      <c r="AU10434" t="s">
        <v>11306</v>
      </c>
    </row>
    <row r="10435" spans="1:47" x14ac:dyDescent="0.3">
      <c r="A10435" s="1" t="s">
        <v>13222</v>
      </c>
      <c r="B10435" t="s">
        <v>11298</v>
      </c>
      <c r="C10435" t="s">
        <v>11299</v>
      </c>
      <c r="D10435" t="s">
        <v>11300</v>
      </c>
      <c r="E10435" t="s">
        <v>11301</v>
      </c>
      <c r="F10435" t="s">
        <v>11302</v>
      </c>
      <c r="G10435" t="s">
        <v>11303</v>
      </c>
      <c r="H10435" t="s">
        <v>13383</v>
      </c>
      <c r="I10435" t="s">
        <v>13224</v>
      </c>
      <c r="J10435" t="s">
        <v>11306</v>
      </c>
      <c r="K10435" t="s">
        <v>13225</v>
      </c>
      <c r="L10435" t="s">
        <v>256</v>
      </c>
      <c r="M10435" t="s">
        <v>13226</v>
      </c>
      <c r="N10435" t="s">
        <v>1251</v>
      </c>
      <c r="O10435" t="s">
        <v>278</v>
      </c>
      <c r="P10435" t="s">
        <v>279</v>
      </c>
      <c r="Q10435" t="s">
        <v>11454</v>
      </c>
      <c r="R10435" t="s">
        <v>11303</v>
      </c>
      <c r="S10435" t="s">
        <v>13227</v>
      </c>
      <c r="T10435" t="s">
        <v>16400</v>
      </c>
      <c r="U10435" t="s">
        <v>11519</v>
      </c>
      <c r="V10435" t="s">
        <v>11315</v>
      </c>
      <c r="W10435">
        <v>11955</v>
      </c>
      <c r="X10435">
        <v>33</v>
      </c>
      <c r="Y10435">
        <v>7720</v>
      </c>
      <c r="Z10435">
        <v>4235</v>
      </c>
      <c r="AA10435" t="s">
        <v>11313</v>
      </c>
      <c r="AB10435">
        <v>7720</v>
      </c>
      <c r="AC10435">
        <v>7437</v>
      </c>
      <c r="AD10435">
        <v>7437</v>
      </c>
      <c r="AE10435">
        <v>7437</v>
      </c>
      <c r="AF10435">
        <v>0</v>
      </c>
      <c r="AI10435">
        <v>0</v>
      </c>
      <c r="AL10435">
        <v>0</v>
      </c>
      <c r="AO10435">
        <v>50</v>
      </c>
      <c r="AP10435">
        <v>233</v>
      </c>
      <c r="AQ10435">
        <v>233</v>
      </c>
      <c r="AR10435">
        <v>0</v>
      </c>
      <c r="AS10435">
        <v>0</v>
      </c>
      <c r="AT10435" t="s">
        <v>14564</v>
      </c>
      <c r="AU10435" t="s">
        <v>11306</v>
      </c>
    </row>
    <row r="10436" spans="1:47" x14ac:dyDescent="0.3">
      <c r="A10436" s="1" t="s">
        <v>13222</v>
      </c>
      <c r="B10436" t="s">
        <v>11298</v>
      </c>
      <c r="C10436" t="s">
        <v>11299</v>
      </c>
      <c r="D10436" t="s">
        <v>11300</v>
      </c>
      <c r="E10436" t="s">
        <v>11301</v>
      </c>
      <c r="F10436" t="s">
        <v>11302</v>
      </c>
      <c r="G10436" t="s">
        <v>11303</v>
      </c>
      <c r="H10436" t="s">
        <v>13383</v>
      </c>
      <c r="I10436" t="s">
        <v>13224</v>
      </c>
      <c r="J10436" t="s">
        <v>11306</v>
      </c>
      <c r="K10436" t="s">
        <v>13225</v>
      </c>
      <c r="L10436" t="s">
        <v>1396</v>
      </c>
      <c r="M10436" t="s">
        <v>13226</v>
      </c>
      <c r="N10436" t="s">
        <v>1251</v>
      </c>
      <c r="O10436" t="s">
        <v>9418</v>
      </c>
      <c r="P10436" t="s">
        <v>9419</v>
      </c>
      <c r="Q10436" t="s">
        <v>11604</v>
      </c>
      <c r="R10436" t="s">
        <v>11303</v>
      </c>
      <c r="S10436" t="s">
        <v>13227</v>
      </c>
      <c r="T10436" t="s">
        <v>22057</v>
      </c>
      <c r="U10436" t="s">
        <v>11474</v>
      </c>
      <c r="V10436" t="s">
        <v>11366</v>
      </c>
      <c r="W10436">
        <v>1820</v>
      </c>
      <c r="X10436">
        <v>10</v>
      </c>
      <c r="Y10436">
        <v>1568</v>
      </c>
      <c r="Z10436">
        <v>252</v>
      </c>
      <c r="AA10436" t="s">
        <v>11313</v>
      </c>
      <c r="AB10436">
        <v>1568</v>
      </c>
      <c r="AC10436">
        <v>1516</v>
      </c>
      <c r="AD10436">
        <v>1516</v>
      </c>
      <c r="AE10436">
        <v>1516</v>
      </c>
      <c r="AF10436">
        <v>0</v>
      </c>
      <c r="AI10436">
        <v>0</v>
      </c>
      <c r="AL10436">
        <v>0</v>
      </c>
      <c r="AO10436">
        <v>35</v>
      </c>
      <c r="AP10436">
        <v>17</v>
      </c>
      <c r="AQ10436">
        <v>17</v>
      </c>
      <c r="AR10436">
        <v>0</v>
      </c>
      <c r="AS10436">
        <v>0</v>
      </c>
      <c r="AT10436" t="s">
        <v>15804</v>
      </c>
      <c r="AU10436" t="s">
        <v>11306</v>
      </c>
    </row>
    <row r="10437" spans="1:47" x14ac:dyDescent="0.3">
      <c r="A10437" s="1" t="s">
        <v>13222</v>
      </c>
      <c r="B10437" t="s">
        <v>11298</v>
      </c>
      <c r="C10437" t="s">
        <v>11299</v>
      </c>
      <c r="D10437" t="s">
        <v>11300</v>
      </c>
      <c r="E10437" t="s">
        <v>11301</v>
      </c>
      <c r="F10437" t="s">
        <v>11302</v>
      </c>
      <c r="G10437" t="s">
        <v>11303</v>
      </c>
      <c r="H10437" t="s">
        <v>13383</v>
      </c>
      <c r="I10437" t="s">
        <v>13224</v>
      </c>
      <c r="J10437" t="s">
        <v>11306</v>
      </c>
      <c r="K10437" t="s">
        <v>13225</v>
      </c>
      <c r="L10437" t="s">
        <v>1300</v>
      </c>
      <c r="M10437" t="s">
        <v>13226</v>
      </c>
      <c r="N10437" t="s">
        <v>1251</v>
      </c>
      <c r="O10437" t="s">
        <v>9420</v>
      </c>
      <c r="P10437" t="s">
        <v>9421</v>
      </c>
      <c r="Q10437" t="s">
        <v>11565</v>
      </c>
      <c r="R10437" t="s">
        <v>11303</v>
      </c>
      <c r="S10437" t="s">
        <v>13227</v>
      </c>
      <c r="T10437" t="s">
        <v>22058</v>
      </c>
      <c r="U10437" t="s">
        <v>11312</v>
      </c>
      <c r="V10437" t="s">
        <v>11366</v>
      </c>
      <c r="W10437">
        <v>9174</v>
      </c>
      <c r="X10437">
        <v>35</v>
      </c>
      <c r="Y10437">
        <v>7488</v>
      </c>
      <c r="Z10437">
        <v>1686</v>
      </c>
      <c r="AA10437" t="s">
        <v>11313</v>
      </c>
      <c r="AB10437">
        <v>7488</v>
      </c>
      <c r="AC10437">
        <v>7262</v>
      </c>
      <c r="AD10437">
        <v>7262</v>
      </c>
      <c r="AE10437">
        <v>7262</v>
      </c>
      <c r="AF10437">
        <v>0</v>
      </c>
      <c r="AI10437">
        <v>0</v>
      </c>
      <c r="AL10437">
        <v>0</v>
      </c>
      <c r="AO10437">
        <v>86</v>
      </c>
      <c r="AP10437">
        <v>140</v>
      </c>
      <c r="AQ10437">
        <v>140</v>
      </c>
      <c r="AR10437">
        <v>0</v>
      </c>
      <c r="AS10437">
        <v>0</v>
      </c>
      <c r="AT10437" t="s">
        <v>22059</v>
      </c>
      <c r="AU10437" t="s">
        <v>11306</v>
      </c>
    </row>
    <row r="10438" spans="1:47" x14ac:dyDescent="0.3">
      <c r="A10438" s="1" t="s">
        <v>13222</v>
      </c>
      <c r="B10438" t="s">
        <v>11298</v>
      </c>
      <c r="C10438" t="s">
        <v>11299</v>
      </c>
      <c r="D10438" t="s">
        <v>11300</v>
      </c>
      <c r="E10438" t="s">
        <v>11301</v>
      </c>
      <c r="F10438" t="s">
        <v>11302</v>
      </c>
      <c r="G10438" t="s">
        <v>11303</v>
      </c>
      <c r="H10438" t="s">
        <v>13383</v>
      </c>
      <c r="I10438" t="s">
        <v>13224</v>
      </c>
      <c r="J10438" t="s">
        <v>11306</v>
      </c>
      <c r="K10438" t="s">
        <v>13225</v>
      </c>
      <c r="L10438" t="s">
        <v>1343</v>
      </c>
      <c r="M10438" t="s">
        <v>13226</v>
      </c>
      <c r="N10438" t="s">
        <v>1251</v>
      </c>
      <c r="O10438" t="s">
        <v>7286</v>
      </c>
      <c r="P10438" t="s">
        <v>7287</v>
      </c>
      <c r="Q10438" t="s">
        <v>11354</v>
      </c>
      <c r="R10438" t="s">
        <v>11303</v>
      </c>
      <c r="S10438" t="s">
        <v>13227</v>
      </c>
      <c r="T10438" t="s">
        <v>22060</v>
      </c>
      <c r="U10438" t="s">
        <v>12202</v>
      </c>
      <c r="V10438" t="s">
        <v>11309</v>
      </c>
      <c r="W10438">
        <v>31570</v>
      </c>
      <c r="X10438">
        <v>86</v>
      </c>
      <c r="Y10438">
        <v>24085</v>
      </c>
      <c r="Z10438">
        <v>7485</v>
      </c>
      <c r="AA10438" t="s">
        <v>11313</v>
      </c>
      <c r="AB10438">
        <v>24085</v>
      </c>
      <c r="AC10438">
        <v>23548</v>
      </c>
      <c r="AD10438">
        <v>23548</v>
      </c>
      <c r="AE10438">
        <v>23548</v>
      </c>
      <c r="AF10438">
        <v>0</v>
      </c>
      <c r="AI10438">
        <v>0</v>
      </c>
      <c r="AL10438">
        <v>0</v>
      </c>
      <c r="AO10438">
        <v>239</v>
      </c>
      <c r="AP10438">
        <v>298</v>
      </c>
      <c r="AQ10438">
        <v>298</v>
      </c>
      <c r="AR10438">
        <v>0</v>
      </c>
      <c r="AS10438">
        <v>0</v>
      </c>
      <c r="AT10438" t="s">
        <v>17454</v>
      </c>
      <c r="AU10438" t="s">
        <v>11306</v>
      </c>
    </row>
    <row r="10439" spans="1:47" x14ac:dyDescent="0.3">
      <c r="A10439" s="1" t="s">
        <v>13222</v>
      </c>
      <c r="B10439" t="s">
        <v>11298</v>
      </c>
      <c r="C10439" t="s">
        <v>11299</v>
      </c>
      <c r="D10439" t="s">
        <v>11300</v>
      </c>
      <c r="E10439" t="s">
        <v>11301</v>
      </c>
      <c r="F10439" t="s">
        <v>11302</v>
      </c>
      <c r="G10439" t="s">
        <v>11303</v>
      </c>
      <c r="H10439" t="s">
        <v>13383</v>
      </c>
      <c r="I10439" t="s">
        <v>13224</v>
      </c>
      <c r="J10439" t="s">
        <v>11306</v>
      </c>
      <c r="K10439" t="s">
        <v>13225</v>
      </c>
      <c r="L10439" t="s">
        <v>1270</v>
      </c>
      <c r="M10439" t="s">
        <v>13226</v>
      </c>
      <c r="N10439" t="s">
        <v>1251</v>
      </c>
      <c r="O10439" t="s">
        <v>9214</v>
      </c>
      <c r="P10439" t="s">
        <v>9215</v>
      </c>
      <c r="Q10439" t="s">
        <v>14473</v>
      </c>
      <c r="R10439" t="s">
        <v>11303</v>
      </c>
      <c r="S10439" t="s">
        <v>13227</v>
      </c>
      <c r="T10439" t="s">
        <v>22061</v>
      </c>
      <c r="U10439" t="s">
        <v>11369</v>
      </c>
      <c r="V10439" t="s">
        <v>11366</v>
      </c>
      <c r="W10439">
        <v>25611</v>
      </c>
      <c r="X10439">
        <v>71</v>
      </c>
      <c r="Y10439">
        <v>19453</v>
      </c>
      <c r="Z10439">
        <v>6158</v>
      </c>
      <c r="AA10439" t="s">
        <v>11313</v>
      </c>
      <c r="AB10439">
        <v>19453</v>
      </c>
      <c r="AC10439">
        <v>18573</v>
      </c>
      <c r="AD10439">
        <v>18573</v>
      </c>
      <c r="AE10439">
        <v>18573</v>
      </c>
      <c r="AF10439">
        <v>0</v>
      </c>
      <c r="AI10439">
        <v>0</v>
      </c>
      <c r="AL10439">
        <v>0</v>
      </c>
      <c r="AO10439">
        <v>388</v>
      </c>
      <c r="AP10439">
        <v>492</v>
      </c>
      <c r="AQ10439">
        <v>492</v>
      </c>
      <c r="AR10439">
        <v>0</v>
      </c>
      <c r="AS10439">
        <v>0</v>
      </c>
      <c r="AT10439" t="s">
        <v>20736</v>
      </c>
      <c r="AU10439" t="s">
        <v>11306</v>
      </c>
    </row>
    <row r="10440" spans="1:47" x14ac:dyDescent="0.3">
      <c r="A10440" s="1" t="s">
        <v>13222</v>
      </c>
      <c r="B10440" t="s">
        <v>11298</v>
      </c>
      <c r="C10440" t="s">
        <v>11299</v>
      </c>
      <c r="D10440" t="s">
        <v>11300</v>
      </c>
      <c r="E10440" t="s">
        <v>11301</v>
      </c>
      <c r="F10440" t="s">
        <v>11302</v>
      </c>
      <c r="G10440" t="s">
        <v>11303</v>
      </c>
      <c r="H10440" t="s">
        <v>13383</v>
      </c>
      <c r="I10440" t="s">
        <v>13224</v>
      </c>
      <c r="J10440" t="s">
        <v>11306</v>
      </c>
      <c r="K10440" t="s">
        <v>13225</v>
      </c>
      <c r="L10440" t="s">
        <v>1372</v>
      </c>
      <c r="M10440" t="s">
        <v>13226</v>
      </c>
      <c r="N10440" t="s">
        <v>1251</v>
      </c>
      <c r="O10440" t="s">
        <v>9068</v>
      </c>
      <c r="P10440" t="s">
        <v>9069</v>
      </c>
      <c r="Q10440" t="s">
        <v>11519</v>
      </c>
      <c r="R10440" t="s">
        <v>11303</v>
      </c>
      <c r="S10440" t="s">
        <v>13227</v>
      </c>
      <c r="T10440" t="s">
        <v>21633</v>
      </c>
      <c r="U10440" t="s">
        <v>11319</v>
      </c>
      <c r="V10440" t="s">
        <v>11366</v>
      </c>
      <c r="W10440">
        <v>2510</v>
      </c>
      <c r="X10440">
        <v>11</v>
      </c>
      <c r="Y10440">
        <v>2037</v>
      </c>
      <c r="Z10440">
        <v>473</v>
      </c>
      <c r="AA10440" t="s">
        <v>11313</v>
      </c>
      <c r="AB10440">
        <v>2037</v>
      </c>
      <c r="AC10440">
        <v>1980</v>
      </c>
      <c r="AD10440">
        <v>1980</v>
      </c>
      <c r="AE10440">
        <v>1980</v>
      </c>
      <c r="AF10440">
        <v>0</v>
      </c>
      <c r="AI10440">
        <v>0</v>
      </c>
      <c r="AL10440">
        <v>0</v>
      </c>
      <c r="AO10440">
        <v>13</v>
      </c>
      <c r="AP10440">
        <v>44</v>
      </c>
      <c r="AQ10440">
        <v>44</v>
      </c>
      <c r="AR10440">
        <v>0</v>
      </c>
      <c r="AS10440">
        <v>0</v>
      </c>
      <c r="AT10440" t="s">
        <v>22062</v>
      </c>
      <c r="AU10440" t="s">
        <v>11306</v>
      </c>
    </row>
    <row r="10441" spans="1:47" x14ac:dyDescent="0.3">
      <c r="A10441" s="1" t="s">
        <v>13222</v>
      </c>
      <c r="B10441" t="s">
        <v>11298</v>
      </c>
      <c r="C10441" t="s">
        <v>11299</v>
      </c>
      <c r="D10441" t="s">
        <v>11300</v>
      </c>
      <c r="E10441" t="s">
        <v>11301</v>
      </c>
      <c r="F10441" t="s">
        <v>11302</v>
      </c>
      <c r="G10441" t="s">
        <v>11303</v>
      </c>
      <c r="H10441" t="s">
        <v>13383</v>
      </c>
      <c r="I10441" t="s">
        <v>13224</v>
      </c>
      <c r="J10441" t="s">
        <v>11306</v>
      </c>
      <c r="K10441" t="s">
        <v>13225</v>
      </c>
      <c r="L10441" t="s">
        <v>415</v>
      </c>
      <c r="M10441" t="s">
        <v>13226</v>
      </c>
      <c r="N10441" t="s">
        <v>1251</v>
      </c>
      <c r="O10441" t="s">
        <v>951</v>
      </c>
      <c r="P10441" t="s">
        <v>952</v>
      </c>
      <c r="Q10441" t="s">
        <v>12430</v>
      </c>
      <c r="R10441" t="s">
        <v>11303</v>
      </c>
      <c r="S10441" t="s">
        <v>13227</v>
      </c>
      <c r="T10441" t="s">
        <v>12487</v>
      </c>
      <c r="U10441" t="s">
        <v>11395</v>
      </c>
      <c r="V10441" t="s">
        <v>11366</v>
      </c>
      <c r="W10441">
        <v>18969</v>
      </c>
      <c r="X10441">
        <v>55</v>
      </c>
      <c r="Y10441">
        <v>14041</v>
      </c>
      <c r="Z10441">
        <v>4928</v>
      </c>
      <c r="AA10441" t="s">
        <v>11313</v>
      </c>
      <c r="AB10441">
        <v>14041</v>
      </c>
      <c r="AC10441">
        <v>13120</v>
      </c>
      <c r="AD10441">
        <v>13120</v>
      </c>
      <c r="AE10441">
        <v>13120</v>
      </c>
      <c r="AF10441">
        <v>0</v>
      </c>
      <c r="AI10441">
        <v>0</v>
      </c>
      <c r="AL10441">
        <v>0</v>
      </c>
      <c r="AO10441">
        <v>244</v>
      </c>
      <c r="AP10441">
        <v>677</v>
      </c>
      <c r="AQ10441">
        <v>677</v>
      </c>
      <c r="AR10441">
        <v>0</v>
      </c>
      <c r="AS10441">
        <v>0</v>
      </c>
      <c r="AT10441" t="s">
        <v>17245</v>
      </c>
      <c r="AU10441" t="s">
        <v>11306</v>
      </c>
    </row>
    <row r="10442" spans="1:47" x14ac:dyDescent="0.3">
      <c r="A10442" s="1" t="s">
        <v>13222</v>
      </c>
      <c r="B10442" t="s">
        <v>11298</v>
      </c>
      <c r="C10442" t="s">
        <v>11299</v>
      </c>
      <c r="D10442" t="s">
        <v>11300</v>
      </c>
      <c r="E10442" t="s">
        <v>11301</v>
      </c>
      <c r="F10442" t="s">
        <v>11302</v>
      </c>
      <c r="G10442" t="s">
        <v>11303</v>
      </c>
      <c r="H10442" t="s">
        <v>13383</v>
      </c>
      <c r="I10442" t="s">
        <v>13224</v>
      </c>
      <c r="J10442" t="s">
        <v>11306</v>
      </c>
      <c r="K10442" t="s">
        <v>13225</v>
      </c>
      <c r="L10442" t="s">
        <v>1425</v>
      </c>
      <c r="M10442" t="s">
        <v>13226</v>
      </c>
      <c r="N10442" t="s">
        <v>1251</v>
      </c>
      <c r="O10442" t="s">
        <v>8464</v>
      </c>
      <c r="P10442" t="s">
        <v>8465</v>
      </c>
      <c r="Q10442" t="s">
        <v>11400</v>
      </c>
      <c r="R10442" t="s">
        <v>11303</v>
      </c>
      <c r="S10442" t="s">
        <v>13227</v>
      </c>
      <c r="T10442" t="s">
        <v>20904</v>
      </c>
      <c r="U10442" t="s">
        <v>12419</v>
      </c>
      <c r="V10442" t="s">
        <v>11447</v>
      </c>
      <c r="W10442">
        <v>26746</v>
      </c>
      <c r="X10442">
        <v>92</v>
      </c>
      <c r="Y10442">
        <v>18358</v>
      </c>
      <c r="Z10442">
        <v>8388</v>
      </c>
      <c r="AA10442" t="s">
        <v>11313</v>
      </c>
      <c r="AB10442">
        <v>18358</v>
      </c>
      <c r="AC10442">
        <v>17798</v>
      </c>
      <c r="AD10442">
        <v>17798</v>
      </c>
      <c r="AE10442">
        <v>17798</v>
      </c>
      <c r="AF10442">
        <v>0</v>
      </c>
      <c r="AI10442">
        <v>0</v>
      </c>
      <c r="AL10442">
        <v>0</v>
      </c>
      <c r="AO10442">
        <v>156</v>
      </c>
      <c r="AP10442">
        <v>404</v>
      </c>
      <c r="AQ10442">
        <v>404</v>
      </c>
      <c r="AR10442">
        <v>0</v>
      </c>
      <c r="AS10442">
        <v>0</v>
      </c>
      <c r="AT10442" t="s">
        <v>21715</v>
      </c>
      <c r="AU10442" t="s">
        <v>11306</v>
      </c>
    </row>
    <row r="10443" spans="1:47" x14ac:dyDescent="0.3">
      <c r="A10443" s="1" t="s">
        <v>13222</v>
      </c>
      <c r="B10443" t="s">
        <v>11298</v>
      </c>
      <c r="C10443" t="s">
        <v>11299</v>
      </c>
      <c r="D10443" t="s">
        <v>11300</v>
      </c>
      <c r="E10443" t="s">
        <v>11301</v>
      </c>
      <c r="F10443" t="s">
        <v>11302</v>
      </c>
      <c r="G10443" t="s">
        <v>11303</v>
      </c>
      <c r="H10443" t="s">
        <v>13383</v>
      </c>
      <c r="I10443" t="s">
        <v>13224</v>
      </c>
      <c r="J10443" t="s">
        <v>11306</v>
      </c>
      <c r="K10443" t="s">
        <v>13225</v>
      </c>
      <c r="L10443" t="s">
        <v>1396</v>
      </c>
      <c r="M10443" t="s">
        <v>13226</v>
      </c>
      <c r="N10443" t="s">
        <v>1251</v>
      </c>
      <c r="O10443" t="s">
        <v>7788</v>
      </c>
      <c r="P10443" t="s">
        <v>7789</v>
      </c>
      <c r="Q10443" t="s">
        <v>12412</v>
      </c>
      <c r="R10443" t="s">
        <v>11303</v>
      </c>
      <c r="S10443" t="s">
        <v>13227</v>
      </c>
      <c r="T10443" t="s">
        <v>20094</v>
      </c>
      <c r="U10443" t="s">
        <v>11345</v>
      </c>
      <c r="V10443" t="s">
        <v>11366</v>
      </c>
      <c r="W10443">
        <v>3996</v>
      </c>
      <c r="X10443">
        <v>13</v>
      </c>
      <c r="Y10443">
        <v>3314</v>
      </c>
      <c r="Z10443">
        <v>682</v>
      </c>
      <c r="AA10443" t="s">
        <v>11313</v>
      </c>
      <c r="AB10443">
        <v>3314</v>
      </c>
      <c r="AC10443">
        <v>3200</v>
      </c>
      <c r="AD10443">
        <v>3200</v>
      </c>
      <c r="AE10443">
        <v>3200</v>
      </c>
      <c r="AF10443">
        <v>0</v>
      </c>
      <c r="AI10443">
        <v>0</v>
      </c>
      <c r="AL10443">
        <v>0</v>
      </c>
      <c r="AO10443">
        <v>54</v>
      </c>
      <c r="AP10443">
        <v>60</v>
      </c>
      <c r="AQ10443">
        <v>60</v>
      </c>
      <c r="AR10443">
        <v>0</v>
      </c>
      <c r="AS10443">
        <v>0</v>
      </c>
      <c r="AT10443" t="s">
        <v>22063</v>
      </c>
      <c r="AU10443" t="s">
        <v>11306</v>
      </c>
    </row>
    <row r="10444" spans="1:47" x14ac:dyDescent="0.3">
      <c r="A10444" s="1" t="s">
        <v>13222</v>
      </c>
      <c r="B10444" t="s">
        <v>11298</v>
      </c>
      <c r="C10444" t="s">
        <v>11299</v>
      </c>
      <c r="D10444" t="s">
        <v>11300</v>
      </c>
      <c r="E10444" t="s">
        <v>11301</v>
      </c>
      <c r="F10444" t="s">
        <v>11302</v>
      </c>
      <c r="G10444" t="s">
        <v>11303</v>
      </c>
      <c r="H10444" t="s">
        <v>13383</v>
      </c>
      <c r="I10444" t="s">
        <v>13224</v>
      </c>
      <c r="J10444" t="s">
        <v>11306</v>
      </c>
      <c r="K10444" t="s">
        <v>13225</v>
      </c>
      <c r="L10444" t="s">
        <v>1305</v>
      </c>
      <c r="M10444" t="s">
        <v>13226</v>
      </c>
      <c r="N10444" t="s">
        <v>1251</v>
      </c>
      <c r="O10444" t="s">
        <v>8921</v>
      </c>
      <c r="P10444" t="s">
        <v>8922</v>
      </c>
      <c r="Q10444" t="s">
        <v>11345</v>
      </c>
      <c r="R10444" t="s">
        <v>11303</v>
      </c>
      <c r="S10444" t="s">
        <v>13227</v>
      </c>
      <c r="T10444" t="s">
        <v>21456</v>
      </c>
      <c r="U10444" t="s">
        <v>11444</v>
      </c>
      <c r="V10444" t="s">
        <v>11366</v>
      </c>
      <c r="W10444">
        <v>4088</v>
      </c>
      <c r="X10444">
        <v>16</v>
      </c>
      <c r="Y10444">
        <v>3046</v>
      </c>
      <c r="Z10444">
        <v>1042</v>
      </c>
      <c r="AA10444" t="s">
        <v>11313</v>
      </c>
      <c r="AB10444">
        <v>3046</v>
      </c>
      <c r="AC10444">
        <v>2975</v>
      </c>
      <c r="AD10444">
        <v>2975</v>
      </c>
      <c r="AE10444">
        <v>2975</v>
      </c>
      <c r="AF10444">
        <v>0</v>
      </c>
      <c r="AI10444">
        <v>0</v>
      </c>
      <c r="AL10444">
        <v>0</v>
      </c>
      <c r="AO10444">
        <v>28</v>
      </c>
      <c r="AP10444">
        <v>43</v>
      </c>
      <c r="AQ10444">
        <v>43</v>
      </c>
      <c r="AR10444">
        <v>0</v>
      </c>
      <c r="AS10444">
        <v>0</v>
      </c>
      <c r="AT10444" t="s">
        <v>15127</v>
      </c>
      <c r="AU10444" t="s">
        <v>11306</v>
      </c>
    </row>
    <row r="10445" spans="1:47" x14ac:dyDescent="0.3">
      <c r="A10445" s="1" t="s">
        <v>13222</v>
      </c>
      <c r="B10445" t="s">
        <v>11298</v>
      </c>
      <c r="C10445" t="s">
        <v>11299</v>
      </c>
      <c r="D10445" t="s">
        <v>11300</v>
      </c>
      <c r="E10445" t="s">
        <v>11301</v>
      </c>
      <c r="F10445" t="s">
        <v>11302</v>
      </c>
      <c r="G10445" t="s">
        <v>11303</v>
      </c>
      <c r="H10445" t="s">
        <v>13383</v>
      </c>
      <c r="I10445" t="s">
        <v>13224</v>
      </c>
      <c r="J10445" t="s">
        <v>11306</v>
      </c>
      <c r="K10445" t="s">
        <v>13225</v>
      </c>
      <c r="L10445" t="s">
        <v>382</v>
      </c>
      <c r="M10445" t="s">
        <v>13226</v>
      </c>
      <c r="N10445" t="s">
        <v>1251</v>
      </c>
      <c r="O10445" t="s">
        <v>407</v>
      </c>
      <c r="P10445" t="s">
        <v>408</v>
      </c>
      <c r="Q10445" t="s">
        <v>11322</v>
      </c>
      <c r="R10445" t="s">
        <v>11303</v>
      </c>
      <c r="S10445" t="s">
        <v>13227</v>
      </c>
      <c r="T10445" t="s">
        <v>5693</v>
      </c>
      <c r="U10445" t="s">
        <v>11571</v>
      </c>
      <c r="V10445" t="s">
        <v>11321</v>
      </c>
      <c r="W10445">
        <v>10170</v>
      </c>
      <c r="X10445">
        <v>38</v>
      </c>
      <c r="Y10445">
        <v>7785</v>
      </c>
      <c r="Z10445">
        <v>2385</v>
      </c>
      <c r="AA10445" t="s">
        <v>11313</v>
      </c>
      <c r="AB10445">
        <v>7785</v>
      </c>
      <c r="AC10445">
        <v>7615</v>
      </c>
      <c r="AD10445">
        <v>7615</v>
      </c>
      <c r="AE10445">
        <v>7615</v>
      </c>
      <c r="AF10445">
        <v>0</v>
      </c>
      <c r="AI10445">
        <v>0</v>
      </c>
      <c r="AL10445">
        <v>0</v>
      </c>
      <c r="AO10445">
        <v>29</v>
      </c>
      <c r="AP10445">
        <v>141</v>
      </c>
      <c r="AQ10445">
        <v>141</v>
      </c>
      <c r="AR10445">
        <v>0</v>
      </c>
      <c r="AS10445">
        <v>0</v>
      </c>
      <c r="AT10445" t="s">
        <v>13785</v>
      </c>
      <c r="AU10445" t="s">
        <v>11306</v>
      </c>
    </row>
    <row r="10446" spans="1:47" x14ac:dyDescent="0.3">
      <c r="A10446" s="1" t="s">
        <v>13222</v>
      </c>
      <c r="B10446" t="s">
        <v>11298</v>
      </c>
      <c r="C10446" t="s">
        <v>11299</v>
      </c>
      <c r="D10446" t="s">
        <v>11300</v>
      </c>
      <c r="E10446" t="s">
        <v>11301</v>
      </c>
      <c r="F10446" t="s">
        <v>11302</v>
      </c>
      <c r="G10446" t="s">
        <v>11303</v>
      </c>
      <c r="H10446" t="s">
        <v>13383</v>
      </c>
      <c r="I10446" t="s">
        <v>13224</v>
      </c>
      <c r="J10446" t="s">
        <v>11306</v>
      </c>
      <c r="K10446" t="s">
        <v>13225</v>
      </c>
      <c r="L10446" t="s">
        <v>415</v>
      </c>
      <c r="M10446" t="s">
        <v>13226</v>
      </c>
      <c r="N10446" t="s">
        <v>1251</v>
      </c>
      <c r="O10446" t="s">
        <v>781</v>
      </c>
      <c r="P10446" t="s">
        <v>782</v>
      </c>
      <c r="Q10446" t="s">
        <v>11402</v>
      </c>
      <c r="R10446" t="s">
        <v>11303</v>
      </c>
      <c r="S10446" t="s">
        <v>13227</v>
      </c>
      <c r="T10446" t="s">
        <v>22064</v>
      </c>
      <c r="U10446" t="s">
        <v>12391</v>
      </c>
      <c r="V10446" t="s">
        <v>11309</v>
      </c>
      <c r="W10446">
        <v>74582</v>
      </c>
      <c r="X10446">
        <v>209</v>
      </c>
      <c r="Y10446">
        <v>54954</v>
      </c>
      <c r="Z10446">
        <v>19628</v>
      </c>
      <c r="AA10446" t="s">
        <v>11313</v>
      </c>
      <c r="AB10446">
        <v>54954</v>
      </c>
      <c r="AC10446">
        <v>52896</v>
      </c>
      <c r="AD10446">
        <v>52896</v>
      </c>
      <c r="AE10446">
        <v>52896</v>
      </c>
      <c r="AF10446">
        <v>0</v>
      </c>
      <c r="AI10446">
        <v>0</v>
      </c>
      <c r="AL10446">
        <v>0</v>
      </c>
      <c r="AO10446">
        <v>734</v>
      </c>
      <c r="AP10446">
        <v>1324</v>
      </c>
      <c r="AQ10446">
        <v>1324</v>
      </c>
      <c r="AR10446">
        <v>0</v>
      </c>
      <c r="AS10446">
        <v>0</v>
      </c>
      <c r="AT10446" t="s">
        <v>15811</v>
      </c>
      <c r="AU10446" t="s">
        <v>11306</v>
      </c>
    </row>
    <row r="10447" spans="1:47" x14ac:dyDescent="0.3">
      <c r="A10447" s="1" t="s">
        <v>13222</v>
      </c>
      <c r="B10447" t="s">
        <v>11298</v>
      </c>
      <c r="C10447" t="s">
        <v>11299</v>
      </c>
      <c r="D10447" t="s">
        <v>11300</v>
      </c>
      <c r="E10447" t="s">
        <v>11301</v>
      </c>
      <c r="F10447" t="s">
        <v>11302</v>
      </c>
      <c r="G10447" t="s">
        <v>11303</v>
      </c>
      <c r="H10447" t="s">
        <v>13383</v>
      </c>
      <c r="I10447" t="s">
        <v>13224</v>
      </c>
      <c r="J10447" t="s">
        <v>11306</v>
      </c>
      <c r="K10447" t="s">
        <v>13225</v>
      </c>
      <c r="L10447" t="s">
        <v>415</v>
      </c>
      <c r="M10447" t="s">
        <v>13226</v>
      </c>
      <c r="N10447" t="s">
        <v>1251</v>
      </c>
      <c r="O10447" t="s">
        <v>781</v>
      </c>
      <c r="P10447" t="s">
        <v>782</v>
      </c>
      <c r="Q10447" t="s">
        <v>11365</v>
      </c>
      <c r="R10447" t="s">
        <v>11303</v>
      </c>
      <c r="S10447" t="s">
        <v>13227</v>
      </c>
      <c r="T10447" t="s">
        <v>22065</v>
      </c>
      <c r="U10447" t="s">
        <v>12389</v>
      </c>
      <c r="V10447" t="s">
        <v>11301</v>
      </c>
      <c r="W10447">
        <v>82035</v>
      </c>
      <c r="X10447">
        <v>233</v>
      </c>
      <c r="Y10447">
        <v>62790</v>
      </c>
      <c r="Z10447">
        <v>19245</v>
      </c>
      <c r="AA10447" t="s">
        <v>11313</v>
      </c>
      <c r="AB10447">
        <v>62790</v>
      </c>
      <c r="AC10447">
        <v>60394</v>
      </c>
      <c r="AD10447">
        <v>60394</v>
      </c>
      <c r="AE10447">
        <v>60394</v>
      </c>
      <c r="AF10447">
        <v>0</v>
      </c>
      <c r="AI10447">
        <v>0</v>
      </c>
      <c r="AL10447">
        <v>0</v>
      </c>
      <c r="AO10447">
        <v>800</v>
      </c>
      <c r="AP10447">
        <v>1596</v>
      </c>
      <c r="AQ10447">
        <v>1596</v>
      </c>
      <c r="AR10447">
        <v>0</v>
      </c>
      <c r="AS10447">
        <v>0</v>
      </c>
      <c r="AT10447" t="s">
        <v>15811</v>
      </c>
      <c r="AU10447" t="s">
        <v>11306</v>
      </c>
    </row>
    <row r="10448" spans="1:47" x14ac:dyDescent="0.3">
      <c r="A10448" s="1" t="s">
        <v>13222</v>
      </c>
      <c r="B10448" t="s">
        <v>11298</v>
      </c>
      <c r="C10448" t="s">
        <v>11299</v>
      </c>
      <c r="D10448" t="s">
        <v>11300</v>
      </c>
      <c r="E10448" t="s">
        <v>11301</v>
      </c>
      <c r="F10448" t="s">
        <v>11302</v>
      </c>
      <c r="G10448" t="s">
        <v>11303</v>
      </c>
      <c r="H10448" t="s">
        <v>13383</v>
      </c>
      <c r="I10448" t="s">
        <v>13224</v>
      </c>
      <c r="J10448" t="s">
        <v>11306</v>
      </c>
      <c r="K10448" t="s">
        <v>13225</v>
      </c>
      <c r="L10448" t="s">
        <v>1295</v>
      </c>
      <c r="M10448" t="s">
        <v>13226</v>
      </c>
      <c r="N10448" t="s">
        <v>1251</v>
      </c>
      <c r="O10448" t="s">
        <v>6713</v>
      </c>
      <c r="P10448" t="s">
        <v>6714</v>
      </c>
      <c r="Q10448" t="s">
        <v>11474</v>
      </c>
      <c r="R10448" t="s">
        <v>11303</v>
      </c>
      <c r="S10448" t="s">
        <v>13227</v>
      </c>
      <c r="T10448" t="s">
        <v>22066</v>
      </c>
      <c r="U10448" t="s">
        <v>11474</v>
      </c>
      <c r="V10448" t="s">
        <v>11366</v>
      </c>
      <c r="W10448">
        <v>3328</v>
      </c>
      <c r="X10448">
        <v>10</v>
      </c>
      <c r="Y10448">
        <v>2594</v>
      </c>
      <c r="Z10448">
        <v>734</v>
      </c>
      <c r="AA10448" t="s">
        <v>11313</v>
      </c>
      <c r="AB10448">
        <v>2594</v>
      </c>
      <c r="AC10448">
        <v>2443</v>
      </c>
      <c r="AD10448">
        <v>2443</v>
      </c>
      <c r="AE10448">
        <v>2443</v>
      </c>
      <c r="AF10448">
        <v>0</v>
      </c>
      <c r="AI10448">
        <v>0</v>
      </c>
      <c r="AL10448">
        <v>0</v>
      </c>
      <c r="AO10448">
        <v>78</v>
      </c>
      <c r="AP10448">
        <v>73</v>
      </c>
      <c r="AQ10448">
        <v>73</v>
      </c>
      <c r="AR10448">
        <v>0</v>
      </c>
      <c r="AS10448">
        <v>0</v>
      </c>
      <c r="AT10448" t="s">
        <v>11472</v>
      </c>
      <c r="AU10448" t="s">
        <v>11306</v>
      </c>
    </row>
    <row r="10449" spans="1:47" x14ac:dyDescent="0.3">
      <c r="A10449" s="1" t="s">
        <v>13222</v>
      </c>
      <c r="B10449" t="s">
        <v>11298</v>
      </c>
      <c r="C10449" t="s">
        <v>11299</v>
      </c>
      <c r="D10449" t="s">
        <v>11300</v>
      </c>
      <c r="E10449" t="s">
        <v>11301</v>
      </c>
      <c r="F10449" t="s">
        <v>11302</v>
      </c>
      <c r="G10449" t="s">
        <v>11303</v>
      </c>
      <c r="H10449" t="s">
        <v>13383</v>
      </c>
      <c r="I10449" t="s">
        <v>13224</v>
      </c>
      <c r="J10449" t="s">
        <v>11306</v>
      </c>
      <c r="K10449" t="s">
        <v>13225</v>
      </c>
      <c r="L10449" t="s">
        <v>1300</v>
      </c>
      <c r="M10449" t="s">
        <v>13226</v>
      </c>
      <c r="N10449" t="s">
        <v>1251</v>
      </c>
      <c r="O10449" t="s">
        <v>2077</v>
      </c>
      <c r="P10449" t="s">
        <v>71</v>
      </c>
      <c r="Q10449" t="s">
        <v>11369</v>
      </c>
      <c r="R10449" t="s">
        <v>11303</v>
      </c>
      <c r="S10449" t="s">
        <v>13227</v>
      </c>
      <c r="T10449" t="s">
        <v>15211</v>
      </c>
      <c r="U10449" t="s">
        <v>11354</v>
      </c>
      <c r="V10449" t="s">
        <v>11366</v>
      </c>
      <c r="W10449">
        <v>3560</v>
      </c>
      <c r="X10449">
        <v>12</v>
      </c>
      <c r="Y10449">
        <v>2938</v>
      </c>
      <c r="Z10449">
        <v>622</v>
      </c>
      <c r="AA10449" t="s">
        <v>11313</v>
      </c>
      <c r="AB10449">
        <v>2938</v>
      </c>
      <c r="AC10449">
        <v>2855</v>
      </c>
      <c r="AD10449">
        <v>2855</v>
      </c>
      <c r="AE10449">
        <v>2855</v>
      </c>
      <c r="AF10449">
        <v>0</v>
      </c>
      <c r="AI10449">
        <v>0</v>
      </c>
      <c r="AL10449">
        <v>0</v>
      </c>
      <c r="AO10449">
        <v>23</v>
      </c>
      <c r="AP10449">
        <v>60</v>
      </c>
      <c r="AQ10449">
        <v>60</v>
      </c>
      <c r="AR10449">
        <v>0</v>
      </c>
      <c r="AS10449">
        <v>0</v>
      </c>
      <c r="AT10449" t="s">
        <v>14602</v>
      </c>
      <c r="AU10449" t="s">
        <v>11306</v>
      </c>
    </row>
    <row r="10450" spans="1:47" x14ac:dyDescent="0.3">
      <c r="A10450" s="1" t="s">
        <v>13222</v>
      </c>
      <c r="B10450" t="s">
        <v>11298</v>
      </c>
      <c r="C10450" t="s">
        <v>11299</v>
      </c>
      <c r="D10450" t="s">
        <v>11300</v>
      </c>
      <c r="E10450" t="s">
        <v>11301</v>
      </c>
      <c r="F10450" t="s">
        <v>11302</v>
      </c>
      <c r="G10450" t="s">
        <v>11303</v>
      </c>
      <c r="H10450" t="s">
        <v>13383</v>
      </c>
      <c r="I10450" t="s">
        <v>13224</v>
      </c>
      <c r="J10450" t="s">
        <v>11306</v>
      </c>
      <c r="K10450" t="s">
        <v>13225</v>
      </c>
      <c r="L10450" t="s">
        <v>1313</v>
      </c>
      <c r="M10450" t="s">
        <v>13226</v>
      </c>
      <c r="N10450" t="s">
        <v>1251</v>
      </c>
      <c r="O10450" t="s">
        <v>9422</v>
      </c>
      <c r="P10450" t="s">
        <v>9423</v>
      </c>
      <c r="Q10450" t="s">
        <v>11568</v>
      </c>
      <c r="R10450" t="s">
        <v>11303</v>
      </c>
      <c r="S10450" t="s">
        <v>13227</v>
      </c>
      <c r="T10450" t="s">
        <v>22067</v>
      </c>
      <c r="U10450" t="s">
        <v>11503</v>
      </c>
      <c r="V10450" t="s">
        <v>11303</v>
      </c>
      <c r="W10450">
        <v>12218</v>
      </c>
      <c r="X10450">
        <v>34</v>
      </c>
      <c r="Y10450">
        <v>9258</v>
      </c>
      <c r="Z10450">
        <v>2960</v>
      </c>
      <c r="AA10450" t="s">
        <v>11313</v>
      </c>
      <c r="AB10450">
        <v>9258</v>
      </c>
      <c r="AC10450">
        <v>9011</v>
      </c>
      <c r="AD10450">
        <v>9011</v>
      </c>
      <c r="AE10450">
        <v>9011</v>
      </c>
      <c r="AF10450">
        <v>0</v>
      </c>
      <c r="AI10450">
        <v>0</v>
      </c>
      <c r="AL10450">
        <v>0</v>
      </c>
      <c r="AO10450">
        <v>97</v>
      </c>
      <c r="AP10450">
        <v>150</v>
      </c>
      <c r="AQ10450">
        <v>150</v>
      </c>
      <c r="AR10450">
        <v>0</v>
      </c>
      <c r="AS10450">
        <v>0</v>
      </c>
      <c r="AT10450" t="s">
        <v>20409</v>
      </c>
      <c r="AU10450" t="s">
        <v>11306</v>
      </c>
    </row>
    <row r="10451" spans="1:47" x14ac:dyDescent="0.3">
      <c r="A10451" s="1" t="s">
        <v>13222</v>
      </c>
      <c r="B10451" t="s">
        <v>11298</v>
      </c>
      <c r="C10451" t="s">
        <v>11299</v>
      </c>
      <c r="D10451" t="s">
        <v>11300</v>
      </c>
      <c r="E10451" t="s">
        <v>11301</v>
      </c>
      <c r="F10451" t="s">
        <v>11302</v>
      </c>
      <c r="G10451" t="s">
        <v>11303</v>
      </c>
      <c r="H10451" t="s">
        <v>13383</v>
      </c>
      <c r="I10451" t="s">
        <v>13224</v>
      </c>
      <c r="J10451" t="s">
        <v>11306</v>
      </c>
      <c r="K10451" t="s">
        <v>13225</v>
      </c>
      <c r="L10451" t="s">
        <v>1324</v>
      </c>
      <c r="M10451" t="s">
        <v>13226</v>
      </c>
      <c r="N10451" t="s">
        <v>1251</v>
      </c>
      <c r="O10451" t="s">
        <v>9424</v>
      </c>
      <c r="P10451" t="s">
        <v>9425</v>
      </c>
      <c r="Q10451" t="s">
        <v>11303</v>
      </c>
      <c r="R10451" t="s">
        <v>11303</v>
      </c>
      <c r="S10451" t="s">
        <v>13227</v>
      </c>
      <c r="T10451" t="s">
        <v>22068</v>
      </c>
      <c r="U10451" t="s">
        <v>11308</v>
      </c>
      <c r="V10451" t="s">
        <v>11308</v>
      </c>
      <c r="W10451">
        <v>6340</v>
      </c>
      <c r="X10451">
        <v>9</v>
      </c>
      <c r="Y10451">
        <v>2968</v>
      </c>
      <c r="Z10451">
        <v>3372</v>
      </c>
      <c r="AA10451" t="s">
        <v>11313</v>
      </c>
      <c r="AB10451">
        <v>2968</v>
      </c>
      <c r="AC10451">
        <v>2850</v>
      </c>
      <c r="AD10451">
        <v>2850</v>
      </c>
      <c r="AE10451">
        <v>2850</v>
      </c>
      <c r="AF10451">
        <v>0</v>
      </c>
      <c r="AI10451">
        <v>0</v>
      </c>
      <c r="AL10451">
        <v>0</v>
      </c>
      <c r="AO10451">
        <v>64</v>
      </c>
      <c r="AP10451">
        <v>54</v>
      </c>
      <c r="AQ10451">
        <v>54</v>
      </c>
      <c r="AR10451">
        <v>0</v>
      </c>
      <c r="AS10451">
        <v>0</v>
      </c>
      <c r="AT10451" t="s">
        <v>13526</v>
      </c>
      <c r="AU10451" t="s">
        <v>11306</v>
      </c>
    </row>
    <row r="10452" spans="1:47" x14ac:dyDescent="0.3">
      <c r="A10452" s="1" t="s">
        <v>13222</v>
      </c>
      <c r="B10452" t="s">
        <v>11298</v>
      </c>
      <c r="C10452" t="s">
        <v>11299</v>
      </c>
      <c r="D10452" t="s">
        <v>11300</v>
      </c>
      <c r="E10452" t="s">
        <v>11301</v>
      </c>
      <c r="F10452" t="s">
        <v>11302</v>
      </c>
      <c r="G10452" t="s">
        <v>11303</v>
      </c>
      <c r="H10452" t="s">
        <v>13383</v>
      </c>
      <c r="I10452" t="s">
        <v>13224</v>
      </c>
      <c r="J10452" t="s">
        <v>11306</v>
      </c>
      <c r="K10452" t="s">
        <v>13225</v>
      </c>
      <c r="L10452" t="s">
        <v>1396</v>
      </c>
      <c r="M10452" t="s">
        <v>13226</v>
      </c>
      <c r="N10452" t="s">
        <v>1251</v>
      </c>
      <c r="O10452" t="s">
        <v>7971</v>
      </c>
      <c r="P10452" t="s">
        <v>7972</v>
      </c>
      <c r="Q10452" t="s">
        <v>11376</v>
      </c>
      <c r="R10452" t="s">
        <v>11303</v>
      </c>
      <c r="S10452" t="s">
        <v>13227</v>
      </c>
      <c r="T10452" t="s">
        <v>22069</v>
      </c>
      <c r="U10452" t="s">
        <v>12443</v>
      </c>
      <c r="V10452" t="s">
        <v>11366</v>
      </c>
      <c r="W10452">
        <v>31449</v>
      </c>
      <c r="X10452">
        <v>87</v>
      </c>
      <c r="Y10452">
        <v>24266</v>
      </c>
      <c r="Z10452">
        <v>7183</v>
      </c>
      <c r="AA10452" t="s">
        <v>11313</v>
      </c>
      <c r="AB10452">
        <v>24266</v>
      </c>
      <c r="AC10452">
        <v>23165</v>
      </c>
      <c r="AD10452">
        <v>23165</v>
      </c>
      <c r="AE10452">
        <v>23165</v>
      </c>
      <c r="AF10452">
        <v>0</v>
      </c>
      <c r="AI10452">
        <v>0</v>
      </c>
      <c r="AL10452">
        <v>0</v>
      </c>
      <c r="AO10452">
        <v>476</v>
      </c>
      <c r="AP10452">
        <v>625</v>
      </c>
      <c r="AQ10452">
        <v>625</v>
      </c>
      <c r="AR10452">
        <v>0</v>
      </c>
      <c r="AS10452">
        <v>0</v>
      </c>
      <c r="AT10452" t="s">
        <v>15186</v>
      </c>
      <c r="AU10452" t="s">
        <v>11306</v>
      </c>
    </row>
    <row r="10453" spans="1:47" x14ac:dyDescent="0.3">
      <c r="A10453" s="1" t="s">
        <v>13222</v>
      </c>
      <c r="B10453" t="s">
        <v>11298</v>
      </c>
      <c r="C10453" t="s">
        <v>11299</v>
      </c>
      <c r="D10453" t="s">
        <v>11300</v>
      </c>
      <c r="E10453" t="s">
        <v>11301</v>
      </c>
      <c r="F10453" t="s">
        <v>11302</v>
      </c>
      <c r="G10453" t="s">
        <v>11303</v>
      </c>
      <c r="H10453" t="s">
        <v>13383</v>
      </c>
      <c r="I10453" t="s">
        <v>13224</v>
      </c>
      <c r="J10453" t="s">
        <v>11306</v>
      </c>
      <c r="K10453" t="s">
        <v>13225</v>
      </c>
      <c r="L10453" t="s">
        <v>1287</v>
      </c>
      <c r="M10453" t="s">
        <v>13226</v>
      </c>
      <c r="N10453" t="s">
        <v>1251</v>
      </c>
      <c r="O10453" t="s">
        <v>8925</v>
      </c>
      <c r="P10453" t="s">
        <v>8926</v>
      </c>
      <c r="Q10453" t="s">
        <v>11529</v>
      </c>
      <c r="R10453" t="s">
        <v>11303</v>
      </c>
      <c r="S10453" t="s">
        <v>13227</v>
      </c>
      <c r="T10453" t="s">
        <v>21460</v>
      </c>
      <c r="U10453" t="s">
        <v>11492</v>
      </c>
      <c r="V10453" t="s">
        <v>11366</v>
      </c>
      <c r="W10453">
        <v>4867</v>
      </c>
      <c r="X10453">
        <v>14</v>
      </c>
      <c r="Y10453">
        <v>4117</v>
      </c>
      <c r="Z10453">
        <v>750</v>
      </c>
      <c r="AA10453" t="s">
        <v>11313</v>
      </c>
      <c r="AB10453">
        <v>4117</v>
      </c>
      <c r="AC10453">
        <v>3821</v>
      </c>
      <c r="AD10453">
        <v>3821</v>
      </c>
      <c r="AE10453">
        <v>3821</v>
      </c>
      <c r="AF10453">
        <v>0</v>
      </c>
      <c r="AI10453">
        <v>0</v>
      </c>
      <c r="AL10453">
        <v>0</v>
      </c>
      <c r="AO10453">
        <v>89</v>
      </c>
      <c r="AP10453">
        <v>207</v>
      </c>
      <c r="AQ10453">
        <v>207</v>
      </c>
      <c r="AR10453">
        <v>0</v>
      </c>
      <c r="AS10453">
        <v>0</v>
      </c>
      <c r="AT10453" t="s">
        <v>22070</v>
      </c>
      <c r="AU10453" t="s">
        <v>11306</v>
      </c>
    </row>
    <row r="10454" spans="1:47" x14ac:dyDescent="0.3">
      <c r="A10454" s="1" t="s">
        <v>13222</v>
      </c>
      <c r="B10454" t="s">
        <v>11298</v>
      </c>
      <c r="C10454" t="s">
        <v>11299</v>
      </c>
      <c r="D10454" t="s">
        <v>11300</v>
      </c>
      <c r="E10454" t="s">
        <v>11301</v>
      </c>
      <c r="F10454" t="s">
        <v>11302</v>
      </c>
      <c r="G10454" t="s">
        <v>11303</v>
      </c>
      <c r="H10454" t="s">
        <v>13383</v>
      </c>
      <c r="I10454" t="s">
        <v>13224</v>
      </c>
      <c r="J10454" t="s">
        <v>11306</v>
      </c>
      <c r="K10454" t="s">
        <v>13225</v>
      </c>
      <c r="L10454" t="s">
        <v>1313</v>
      </c>
      <c r="M10454" t="s">
        <v>13226</v>
      </c>
      <c r="N10454" t="s">
        <v>1251</v>
      </c>
      <c r="O10454" t="s">
        <v>4168</v>
      </c>
      <c r="P10454" t="s">
        <v>4169</v>
      </c>
      <c r="Q10454" t="s">
        <v>11345</v>
      </c>
      <c r="R10454" t="s">
        <v>11303</v>
      </c>
      <c r="S10454" t="s">
        <v>13227</v>
      </c>
      <c r="T10454" t="s">
        <v>22071</v>
      </c>
      <c r="U10454" t="s">
        <v>12467</v>
      </c>
      <c r="V10454" t="s">
        <v>11301</v>
      </c>
      <c r="W10454">
        <v>41015</v>
      </c>
      <c r="X10454">
        <v>121</v>
      </c>
      <c r="Y10454">
        <v>31920</v>
      </c>
      <c r="Z10454">
        <v>9095</v>
      </c>
      <c r="AA10454" t="s">
        <v>11313</v>
      </c>
      <c r="AB10454">
        <v>31920</v>
      </c>
      <c r="AC10454">
        <v>30541</v>
      </c>
      <c r="AD10454">
        <v>30541</v>
      </c>
      <c r="AE10454">
        <v>30541</v>
      </c>
      <c r="AF10454">
        <v>0</v>
      </c>
      <c r="AI10454">
        <v>0</v>
      </c>
      <c r="AL10454">
        <v>0</v>
      </c>
      <c r="AO10454">
        <v>458</v>
      </c>
      <c r="AP10454">
        <v>921</v>
      </c>
      <c r="AQ10454">
        <v>921</v>
      </c>
      <c r="AR10454">
        <v>0</v>
      </c>
      <c r="AS10454">
        <v>0</v>
      </c>
      <c r="AT10454" t="s">
        <v>16155</v>
      </c>
      <c r="AU10454" t="s">
        <v>11306</v>
      </c>
    </row>
    <row r="10455" spans="1:47" x14ac:dyDescent="0.3">
      <c r="A10455" s="1" t="s">
        <v>13222</v>
      </c>
      <c r="B10455" t="s">
        <v>11298</v>
      </c>
      <c r="C10455" t="s">
        <v>11299</v>
      </c>
      <c r="D10455" t="s">
        <v>11300</v>
      </c>
      <c r="E10455" t="s">
        <v>11301</v>
      </c>
      <c r="F10455" t="s">
        <v>11302</v>
      </c>
      <c r="G10455" t="s">
        <v>11303</v>
      </c>
      <c r="H10455" t="s">
        <v>13383</v>
      </c>
      <c r="I10455" t="s">
        <v>13224</v>
      </c>
      <c r="J10455" t="s">
        <v>11306</v>
      </c>
      <c r="K10455" t="s">
        <v>13225</v>
      </c>
      <c r="L10455" t="s">
        <v>1300</v>
      </c>
      <c r="M10455" t="s">
        <v>13226</v>
      </c>
      <c r="N10455" t="s">
        <v>1251</v>
      </c>
      <c r="O10455" t="s">
        <v>9426</v>
      </c>
      <c r="P10455" t="s">
        <v>9427</v>
      </c>
      <c r="Q10455" t="s">
        <v>11443</v>
      </c>
      <c r="R10455" t="s">
        <v>11303</v>
      </c>
      <c r="S10455" t="s">
        <v>13227</v>
      </c>
      <c r="T10455" t="s">
        <v>16680</v>
      </c>
      <c r="U10455" t="s">
        <v>11362</v>
      </c>
      <c r="V10455" t="s">
        <v>11366</v>
      </c>
      <c r="W10455">
        <v>4366</v>
      </c>
      <c r="X10455">
        <v>15</v>
      </c>
      <c r="Y10455">
        <v>3379</v>
      </c>
      <c r="Z10455">
        <v>987</v>
      </c>
      <c r="AA10455" t="s">
        <v>11313</v>
      </c>
      <c r="AB10455">
        <v>3379</v>
      </c>
      <c r="AC10455">
        <v>3287</v>
      </c>
      <c r="AD10455">
        <v>3287</v>
      </c>
      <c r="AE10455">
        <v>3287</v>
      </c>
      <c r="AF10455">
        <v>0</v>
      </c>
      <c r="AI10455">
        <v>0</v>
      </c>
      <c r="AL10455">
        <v>0</v>
      </c>
      <c r="AO10455">
        <v>32</v>
      </c>
      <c r="AP10455">
        <v>60</v>
      </c>
      <c r="AQ10455">
        <v>60</v>
      </c>
      <c r="AR10455">
        <v>0</v>
      </c>
      <c r="AS10455">
        <v>0</v>
      </c>
      <c r="AT10455" t="s">
        <v>22072</v>
      </c>
      <c r="AU10455" t="s">
        <v>11306</v>
      </c>
    </row>
    <row r="10456" spans="1:47" x14ac:dyDescent="0.3">
      <c r="A10456" s="1" t="s">
        <v>13222</v>
      </c>
      <c r="B10456" t="s">
        <v>11298</v>
      </c>
      <c r="C10456" t="s">
        <v>11299</v>
      </c>
      <c r="D10456" t="s">
        <v>11300</v>
      </c>
      <c r="E10456" t="s">
        <v>11301</v>
      </c>
      <c r="F10456" t="s">
        <v>11302</v>
      </c>
      <c r="G10456" t="s">
        <v>11303</v>
      </c>
      <c r="H10456" t="s">
        <v>13383</v>
      </c>
      <c r="I10456" t="s">
        <v>13224</v>
      </c>
      <c r="J10456" t="s">
        <v>11306</v>
      </c>
      <c r="K10456" t="s">
        <v>13225</v>
      </c>
      <c r="L10456" t="s">
        <v>1270</v>
      </c>
      <c r="M10456" t="s">
        <v>13226</v>
      </c>
      <c r="N10456" t="s">
        <v>1251</v>
      </c>
      <c r="O10456" t="s">
        <v>5711</v>
      </c>
      <c r="P10456" t="s">
        <v>5712</v>
      </c>
      <c r="Q10456" t="s">
        <v>14578</v>
      </c>
      <c r="R10456" t="s">
        <v>11303</v>
      </c>
      <c r="S10456" t="s">
        <v>13227</v>
      </c>
      <c r="T10456" t="s">
        <v>22073</v>
      </c>
      <c r="U10456" t="s">
        <v>13624</v>
      </c>
      <c r="V10456" t="s">
        <v>11309</v>
      </c>
      <c r="W10456">
        <v>109143</v>
      </c>
      <c r="X10456">
        <v>345</v>
      </c>
      <c r="Y10456">
        <v>87468</v>
      </c>
      <c r="Z10456">
        <v>21675</v>
      </c>
      <c r="AA10456" t="s">
        <v>11313</v>
      </c>
      <c r="AB10456">
        <v>87468</v>
      </c>
      <c r="AC10456">
        <v>83105</v>
      </c>
      <c r="AD10456">
        <v>83105</v>
      </c>
      <c r="AE10456">
        <v>83105</v>
      </c>
      <c r="AF10456">
        <v>0</v>
      </c>
      <c r="AI10456">
        <v>0</v>
      </c>
      <c r="AL10456">
        <v>0</v>
      </c>
      <c r="AO10456">
        <v>1672</v>
      </c>
      <c r="AP10456">
        <v>2691</v>
      </c>
      <c r="AQ10456">
        <v>2691</v>
      </c>
      <c r="AR10456">
        <v>0</v>
      </c>
      <c r="AS10456">
        <v>0</v>
      </c>
      <c r="AT10456" t="s">
        <v>17670</v>
      </c>
      <c r="AU10456" t="s">
        <v>11306</v>
      </c>
    </row>
    <row r="10457" spans="1:47" x14ac:dyDescent="0.3">
      <c r="A10457" s="1" t="s">
        <v>13222</v>
      </c>
      <c r="B10457" t="s">
        <v>11298</v>
      </c>
      <c r="C10457" t="s">
        <v>11299</v>
      </c>
      <c r="D10457" t="s">
        <v>11300</v>
      </c>
      <c r="E10457" t="s">
        <v>11301</v>
      </c>
      <c r="F10457" t="s">
        <v>11302</v>
      </c>
      <c r="G10457" t="s">
        <v>11303</v>
      </c>
      <c r="H10457" t="s">
        <v>13383</v>
      </c>
      <c r="I10457" t="s">
        <v>13224</v>
      </c>
      <c r="J10457" t="s">
        <v>11306</v>
      </c>
      <c r="K10457" t="s">
        <v>13225</v>
      </c>
      <c r="L10457" t="s">
        <v>1591</v>
      </c>
      <c r="M10457" t="s">
        <v>13226</v>
      </c>
      <c r="N10457" t="s">
        <v>1251</v>
      </c>
      <c r="O10457" t="s">
        <v>1592</v>
      </c>
      <c r="P10457" t="s">
        <v>1593</v>
      </c>
      <c r="Q10457" t="s">
        <v>11444</v>
      </c>
      <c r="R10457" t="s">
        <v>11303</v>
      </c>
      <c r="S10457" t="s">
        <v>13227</v>
      </c>
      <c r="T10457" t="s">
        <v>22074</v>
      </c>
      <c r="U10457" t="s">
        <v>22075</v>
      </c>
      <c r="V10457" t="s">
        <v>11358</v>
      </c>
      <c r="W10457">
        <v>151309</v>
      </c>
      <c r="X10457">
        <v>469</v>
      </c>
      <c r="Y10457">
        <v>123550</v>
      </c>
      <c r="Z10457">
        <v>27759</v>
      </c>
      <c r="AA10457" t="s">
        <v>11313</v>
      </c>
      <c r="AB10457">
        <v>123550</v>
      </c>
      <c r="AC10457">
        <v>118846</v>
      </c>
      <c r="AD10457">
        <v>118846</v>
      </c>
      <c r="AE10457">
        <v>118846</v>
      </c>
      <c r="AF10457">
        <v>0</v>
      </c>
      <c r="AI10457">
        <v>0</v>
      </c>
      <c r="AL10457">
        <v>0</v>
      </c>
      <c r="AO10457">
        <v>2160</v>
      </c>
      <c r="AP10457">
        <v>2544</v>
      </c>
      <c r="AQ10457">
        <v>2544</v>
      </c>
      <c r="AR10457">
        <v>0</v>
      </c>
      <c r="AS10457">
        <v>0</v>
      </c>
      <c r="AT10457" t="s">
        <v>13426</v>
      </c>
      <c r="AU10457" t="s">
        <v>11306</v>
      </c>
    </row>
    <row r="10458" spans="1:47" x14ac:dyDescent="0.3">
      <c r="A10458" s="1" t="s">
        <v>13222</v>
      </c>
      <c r="B10458" t="s">
        <v>11298</v>
      </c>
      <c r="C10458" t="s">
        <v>11299</v>
      </c>
      <c r="D10458" t="s">
        <v>11300</v>
      </c>
      <c r="E10458" t="s">
        <v>11301</v>
      </c>
      <c r="F10458" t="s">
        <v>11302</v>
      </c>
      <c r="G10458" t="s">
        <v>11303</v>
      </c>
      <c r="H10458" t="s">
        <v>13383</v>
      </c>
      <c r="I10458" t="s">
        <v>13224</v>
      </c>
      <c r="J10458" t="s">
        <v>11306</v>
      </c>
      <c r="K10458" t="s">
        <v>13225</v>
      </c>
      <c r="L10458" t="s">
        <v>1591</v>
      </c>
      <c r="M10458" t="s">
        <v>13226</v>
      </c>
      <c r="N10458" t="s">
        <v>1251</v>
      </c>
      <c r="O10458" t="s">
        <v>1592</v>
      </c>
      <c r="P10458" t="s">
        <v>1593</v>
      </c>
      <c r="Q10458" t="s">
        <v>11308</v>
      </c>
      <c r="R10458" t="s">
        <v>11303</v>
      </c>
      <c r="S10458" t="s">
        <v>13227</v>
      </c>
      <c r="T10458" t="s">
        <v>22076</v>
      </c>
      <c r="U10458" t="s">
        <v>15727</v>
      </c>
      <c r="V10458" t="s">
        <v>11418</v>
      </c>
      <c r="W10458">
        <v>132079</v>
      </c>
      <c r="X10458">
        <v>422</v>
      </c>
      <c r="Y10458">
        <v>109334</v>
      </c>
      <c r="Z10458">
        <v>22745</v>
      </c>
      <c r="AA10458" t="s">
        <v>11313</v>
      </c>
      <c r="AB10458">
        <v>109334</v>
      </c>
      <c r="AC10458">
        <v>106103</v>
      </c>
      <c r="AD10458">
        <v>106103</v>
      </c>
      <c r="AE10458">
        <v>106103</v>
      </c>
      <c r="AF10458">
        <v>0</v>
      </c>
      <c r="AI10458">
        <v>0</v>
      </c>
      <c r="AL10458">
        <v>0</v>
      </c>
      <c r="AO10458">
        <v>1318</v>
      </c>
      <c r="AP10458">
        <v>1913</v>
      </c>
      <c r="AQ10458">
        <v>1913</v>
      </c>
      <c r="AR10458">
        <v>0</v>
      </c>
      <c r="AS10458">
        <v>0</v>
      </c>
      <c r="AT10458" t="s">
        <v>13426</v>
      </c>
      <c r="AU10458" t="s">
        <v>11306</v>
      </c>
    </row>
    <row r="10459" spans="1:47" x14ac:dyDescent="0.3">
      <c r="A10459" s="1" t="s">
        <v>13222</v>
      </c>
      <c r="B10459" t="s">
        <v>11298</v>
      </c>
      <c r="C10459" t="s">
        <v>11299</v>
      </c>
      <c r="D10459" t="s">
        <v>11300</v>
      </c>
      <c r="E10459" t="s">
        <v>11301</v>
      </c>
      <c r="F10459" t="s">
        <v>11302</v>
      </c>
      <c r="G10459" t="s">
        <v>11303</v>
      </c>
      <c r="H10459" t="s">
        <v>13383</v>
      </c>
      <c r="I10459" t="s">
        <v>13224</v>
      </c>
      <c r="J10459" t="s">
        <v>11306</v>
      </c>
      <c r="K10459" t="s">
        <v>13225</v>
      </c>
      <c r="L10459" t="s">
        <v>1396</v>
      </c>
      <c r="M10459" t="s">
        <v>13226</v>
      </c>
      <c r="N10459" t="s">
        <v>1251</v>
      </c>
      <c r="O10459" t="s">
        <v>7300</v>
      </c>
      <c r="P10459" t="s">
        <v>7301</v>
      </c>
      <c r="Q10459" t="s">
        <v>12240</v>
      </c>
      <c r="R10459" t="s">
        <v>11303</v>
      </c>
      <c r="S10459" t="s">
        <v>13227</v>
      </c>
      <c r="T10459" t="s">
        <v>22077</v>
      </c>
      <c r="U10459" t="s">
        <v>12325</v>
      </c>
      <c r="V10459" t="s">
        <v>11366</v>
      </c>
      <c r="W10459">
        <v>37013</v>
      </c>
      <c r="X10459">
        <v>107</v>
      </c>
      <c r="Y10459">
        <v>30294</v>
      </c>
      <c r="Z10459">
        <v>6719</v>
      </c>
      <c r="AA10459" t="s">
        <v>11313</v>
      </c>
      <c r="AB10459">
        <v>30294</v>
      </c>
      <c r="AC10459">
        <v>29034</v>
      </c>
      <c r="AD10459">
        <v>29034</v>
      </c>
      <c r="AE10459">
        <v>29034</v>
      </c>
      <c r="AF10459">
        <v>0</v>
      </c>
      <c r="AI10459">
        <v>0</v>
      </c>
      <c r="AL10459">
        <v>0</v>
      </c>
      <c r="AO10459">
        <v>563</v>
      </c>
      <c r="AP10459">
        <v>697</v>
      </c>
      <c r="AQ10459">
        <v>697</v>
      </c>
      <c r="AR10459">
        <v>0</v>
      </c>
      <c r="AS10459">
        <v>0</v>
      </c>
      <c r="AT10459" t="s">
        <v>22078</v>
      </c>
      <c r="AU10459" t="s">
        <v>11306</v>
      </c>
    </row>
    <row r="10460" spans="1:47" x14ac:dyDescent="0.3">
      <c r="A10460" s="1" t="s">
        <v>13222</v>
      </c>
      <c r="B10460" t="s">
        <v>11298</v>
      </c>
      <c r="C10460" t="s">
        <v>11299</v>
      </c>
      <c r="D10460" t="s">
        <v>11300</v>
      </c>
      <c r="E10460" t="s">
        <v>11301</v>
      </c>
      <c r="F10460" t="s">
        <v>11302</v>
      </c>
      <c r="G10460" t="s">
        <v>11303</v>
      </c>
      <c r="H10460" t="s">
        <v>13383</v>
      </c>
      <c r="I10460" t="s">
        <v>13224</v>
      </c>
      <c r="J10460" t="s">
        <v>11306</v>
      </c>
      <c r="K10460" t="s">
        <v>13225</v>
      </c>
      <c r="L10460" t="s">
        <v>1257</v>
      </c>
      <c r="M10460" t="s">
        <v>13226</v>
      </c>
      <c r="N10460" t="s">
        <v>1251</v>
      </c>
      <c r="O10460" t="s">
        <v>1386</v>
      </c>
      <c r="P10460" t="s">
        <v>1387</v>
      </c>
      <c r="Q10460" t="s">
        <v>12577</v>
      </c>
      <c r="R10460" t="s">
        <v>11303</v>
      </c>
      <c r="S10460" t="s">
        <v>13227</v>
      </c>
      <c r="T10460" t="s">
        <v>22079</v>
      </c>
      <c r="U10460" t="s">
        <v>11909</v>
      </c>
      <c r="V10460" t="s">
        <v>11315</v>
      </c>
      <c r="W10460">
        <v>106026</v>
      </c>
      <c r="X10460">
        <v>231</v>
      </c>
      <c r="Y10460">
        <v>84167</v>
      </c>
      <c r="Z10460">
        <v>21859</v>
      </c>
      <c r="AA10460" t="s">
        <v>11313</v>
      </c>
      <c r="AB10460">
        <v>84167</v>
      </c>
      <c r="AC10460">
        <v>78745</v>
      </c>
      <c r="AD10460">
        <v>78745</v>
      </c>
      <c r="AE10460">
        <v>78745</v>
      </c>
      <c r="AF10460">
        <v>0</v>
      </c>
      <c r="AI10460">
        <v>0</v>
      </c>
      <c r="AL10460">
        <v>0</v>
      </c>
      <c r="AO10460">
        <v>1803</v>
      </c>
      <c r="AP10460">
        <v>3619</v>
      </c>
      <c r="AQ10460">
        <v>3619</v>
      </c>
      <c r="AR10460">
        <v>0</v>
      </c>
      <c r="AS10460">
        <v>0</v>
      </c>
      <c r="AT10460" t="s">
        <v>14325</v>
      </c>
      <c r="AU10460" t="s">
        <v>11306</v>
      </c>
    </row>
    <row r="10461" spans="1:47" x14ac:dyDescent="0.3">
      <c r="A10461" s="1" t="s">
        <v>13222</v>
      </c>
      <c r="B10461" t="s">
        <v>11298</v>
      </c>
      <c r="C10461" t="s">
        <v>11299</v>
      </c>
      <c r="D10461" t="s">
        <v>11300</v>
      </c>
      <c r="E10461" t="s">
        <v>11301</v>
      </c>
      <c r="F10461" t="s">
        <v>11302</v>
      </c>
      <c r="G10461" t="s">
        <v>11301</v>
      </c>
      <c r="H10461" t="s">
        <v>13223</v>
      </c>
      <c r="I10461" t="s">
        <v>13224</v>
      </c>
      <c r="J10461" t="s">
        <v>11644</v>
      </c>
      <c r="K10461" t="s">
        <v>13225</v>
      </c>
      <c r="L10461" t="s">
        <v>1533</v>
      </c>
      <c r="M10461" t="s">
        <v>13226</v>
      </c>
      <c r="N10461" t="s">
        <v>1251</v>
      </c>
      <c r="O10461" t="s">
        <v>9428</v>
      </c>
      <c r="P10461" t="s">
        <v>9429</v>
      </c>
      <c r="Q10461" t="s">
        <v>11321</v>
      </c>
      <c r="R10461" t="s">
        <v>11303</v>
      </c>
      <c r="S10461" t="s">
        <v>13227</v>
      </c>
      <c r="T10461" t="s">
        <v>20986</v>
      </c>
      <c r="U10461" t="s">
        <v>11406</v>
      </c>
      <c r="V10461" t="s">
        <v>11322</v>
      </c>
      <c r="W10461">
        <v>5971</v>
      </c>
      <c r="X10461">
        <v>22</v>
      </c>
      <c r="Y10461">
        <v>4023</v>
      </c>
      <c r="Z10461">
        <v>1948</v>
      </c>
      <c r="AA10461" t="s">
        <v>11313</v>
      </c>
      <c r="AB10461">
        <v>4023</v>
      </c>
      <c r="AC10461">
        <v>3952</v>
      </c>
      <c r="AD10461">
        <v>3952</v>
      </c>
      <c r="AE10461">
        <v>3952</v>
      </c>
      <c r="AF10461">
        <v>0</v>
      </c>
      <c r="AI10461">
        <v>0</v>
      </c>
      <c r="AL10461">
        <v>0</v>
      </c>
      <c r="AO10461">
        <v>16</v>
      </c>
      <c r="AP10461">
        <v>55</v>
      </c>
      <c r="AQ10461">
        <v>55</v>
      </c>
      <c r="AR10461">
        <v>0</v>
      </c>
      <c r="AS10461">
        <v>0</v>
      </c>
      <c r="AT10461" t="s">
        <v>22080</v>
      </c>
      <c r="AU10461" t="s">
        <v>11644</v>
      </c>
    </row>
    <row r="10462" spans="1:47" x14ac:dyDescent="0.3">
      <c r="A10462" s="1" t="s">
        <v>13222</v>
      </c>
      <c r="B10462" t="s">
        <v>11298</v>
      </c>
      <c r="C10462" t="s">
        <v>11299</v>
      </c>
      <c r="D10462" t="s">
        <v>11300</v>
      </c>
      <c r="E10462" t="s">
        <v>11301</v>
      </c>
      <c r="F10462" t="s">
        <v>11302</v>
      </c>
      <c r="G10462" t="s">
        <v>11301</v>
      </c>
      <c r="H10462" t="s">
        <v>13223</v>
      </c>
      <c r="I10462" t="s">
        <v>13224</v>
      </c>
      <c r="J10462" t="s">
        <v>11644</v>
      </c>
      <c r="K10462" t="s">
        <v>13225</v>
      </c>
      <c r="L10462" t="s">
        <v>1300</v>
      </c>
      <c r="M10462" t="s">
        <v>13226</v>
      </c>
      <c r="N10462" t="s">
        <v>1251</v>
      </c>
      <c r="O10462" t="s">
        <v>9430</v>
      </c>
      <c r="P10462" t="s">
        <v>9431</v>
      </c>
      <c r="Q10462" t="s">
        <v>12261</v>
      </c>
      <c r="R10462" t="s">
        <v>11303</v>
      </c>
      <c r="S10462" t="s">
        <v>13227</v>
      </c>
      <c r="T10462" t="s">
        <v>22081</v>
      </c>
      <c r="U10462" t="s">
        <v>13411</v>
      </c>
      <c r="V10462" t="s">
        <v>11366</v>
      </c>
      <c r="W10462">
        <v>74085</v>
      </c>
      <c r="X10462">
        <v>208</v>
      </c>
      <c r="Y10462">
        <v>60973</v>
      </c>
      <c r="Z10462">
        <v>13112</v>
      </c>
      <c r="AA10462" t="s">
        <v>11313</v>
      </c>
      <c r="AB10462">
        <v>60973</v>
      </c>
      <c r="AC10462">
        <v>58535</v>
      </c>
      <c r="AD10462">
        <v>58535</v>
      </c>
      <c r="AE10462">
        <v>58535</v>
      </c>
      <c r="AF10462">
        <v>0</v>
      </c>
      <c r="AI10462">
        <v>0</v>
      </c>
      <c r="AL10462">
        <v>0</v>
      </c>
      <c r="AO10462">
        <v>841</v>
      </c>
      <c r="AP10462">
        <v>1597</v>
      </c>
      <c r="AQ10462">
        <v>1597</v>
      </c>
      <c r="AR10462">
        <v>0</v>
      </c>
      <c r="AS10462">
        <v>0</v>
      </c>
      <c r="AT10462" t="s">
        <v>22082</v>
      </c>
      <c r="AU10462" t="s">
        <v>11644</v>
      </c>
    </row>
    <row r="10463" spans="1:47" x14ac:dyDescent="0.3">
      <c r="A10463" s="1" t="s">
        <v>13222</v>
      </c>
      <c r="B10463" t="s">
        <v>11298</v>
      </c>
      <c r="C10463" t="s">
        <v>11299</v>
      </c>
      <c r="D10463" t="s">
        <v>11300</v>
      </c>
      <c r="E10463" t="s">
        <v>11301</v>
      </c>
      <c r="F10463" t="s">
        <v>11302</v>
      </c>
      <c r="G10463" t="s">
        <v>11301</v>
      </c>
      <c r="H10463" t="s">
        <v>13223</v>
      </c>
      <c r="I10463" t="s">
        <v>13224</v>
      </c>
      <c r="J10463" t="s">
        <v>11644</v>
      </c>
      <c r="K10463" t="s">
        <v>13225</v>
      </c>
      <c r="L10463" t="s">
        <v>1425</v>
      </c>
      <c r="M10463" t="s">
        <v>13226</v>
      </c>
      <c r="N10463" t="s">
        <v>1251</v>
      </c>
      <c r="O10463" t="s">
        <v>8308</v>
      </c>
      <c r="P10463" t="s">
        <v>8309</v>
      </c>
      <c r="Q10463" t="s">
        <v>11580</v>
      </c>
      <c r="R10463" t="s">
        <v>11303</v>
      </c>
      <c r="S10463" t="s">
        <v>13227</v>
      </c>
      <c r="T10463" t="s">
        <v>22083</v>
      </c>
      <c r="U10463" t="s">
        <v>11339</v>
      </c>
      <c r="V10463" t="s">
        <v>11309</v>
      </c>
      <c r="W10463">
        <v>5944</v>
      </c>
      <c r="X10463">
        <v>21</v>
      </c>
      <c r="Y10463">
        <v>4298</v>
      </c>
      <c r="Z10463">
        <v>1646</v>
      </c>
      <c r="AA10463" t="s">
        <v>11313</v>
      </c>
      <c r="AB10463">
        <v>4298</v>
      </c>
      <c r="AC10463">
        <v>4230</v>
      </c>
      <c r="AD10463">
        <v>4230</v>
      </c>
      <c r="AE10463">
        <v>4230</v>
      </c>
      <c r="AF10463">
        <v>0</v>
      </c>
      <c r="AI10463">
        <v>0</v>
      </c>
      <c r="AL10463">
        <v>0</v>
      </c>
      <c r="AO10463">
        <v>20</v>
      </c>
      <c r="AP10463">
        <v>48</v>
      </c>
      <c r="AQ10463">
        <v>48</v>
      </c>
      <c r="AR10463">
        <v>0</v>
      </c>
      <c r="AS10463">
        <v>0</v>
      </c>
      <c r="AT10463" t="s">
        <v>22084</v>
      </c>
      <c r="AU10463" t="s">
        <v>11644</v>
      </c>
    </row>
    <row r="10464" spans="1:47" x14ac:dyDescent="0.3">
      <c r="A10464" s="1" t="s">
        <v>13222</v>
      </c>
      <c r="B10464" t="s">
        <v>11298</v>
      </c>
      <c r="C10464" t="s">
        <v>11299</v>
      </c>
      <c r="D10464" t="s">
        <v>11300</v>
      </c>
      <c r="E10464" t="s">
        <v>11301</v>
      </c>
      <c r="F10464" t="s">
        <v>11302</v>
      </c>
      <c r="G10464" t="s">
        <v>11301</v>
      </c>
      <c r="H10464" t="s">
        <v>13223</v>
      </c>
      <c r="I10464" t="s">
        <v>13224</v>
      </c>
      <c r="J10464" t="s">
        <v>11644</v>
      </c>
      <c r="K10464" t="s">
        <v>13225</v>
      </c>
      <c r="L10464" t="s">
        <v>1372</v>
      </c>
      <c r="M10464" t="s">
        <v>13226</v>
      </c>
      <c r="N10464" t="s">
        <v>1251</v>
      </c>
      <c r="O10464" t="s">
        <v>7973</v>
      </c>
      <c r="P10464" t="s">
        <v>7974</v>
      </c>
      <c r="Q10464" t="s">
        <v>11308</v>
      </c>
      <c r="R10464" t="s">
        <v>11303</v>
      </c>
      <c r="S10464" t="s">
        <v>13227</v>
      </c>
      <c r="T10464" t="s">
        <v>19678</v>
      </c>
      <c r="U10464" t="s">
        <v>11474</v>
      </c>
      <c r="V10464" t="s">
        <v>11303</v>
      </c>
      <c r="W10464">
        <v>2680</v>
      </c>
      <c r="X10464">
        <v>10</v>
      </c>
      <c r="Y10464">
        <v>1967</v>
      </c>
      <c r="Z10464">
        <v>713</v>
      </c>
      <c r="AA10464" t="s">
        <v>11313</v>
      </c>
      <c r="AB10464">
        <v>1967</v>
      </c>
      <c r="AC10464">
        <v>1909</v>
      </c>
      <c r="AD10464">
        <v>1909</v>
      </c>
      <c r="AE10464">
        <v>1909</v>
      </c>
      <c r="AF10464">
        <v>0</v>
      </c>
      <c r="AI10464">
        <v>0</v>
      </c>
      <c r="AL10464">
        <v>0</v>
      </c>
      <c r="AO10464">
        <v>14</v>
      </c>
      <c r="AP10464">
        <v>44</v>
      </c>
      <c r="AQ10464">
        <v>44</v>
      </c>
      <c r="AR10464">
        <v>0</v>
      </c>
      <c r="AS10464">
        <v>0</v>
      </c>
      <c r="AT10464" t="s">
        <v>22085</v>
      </c>
      <c r="AU10464" t="s">
        <v>11644</v>
      </c>
    </row>
    <row r="10465" spans="1:47" x14ac:dyDescent="0.3">
      <c r="A10465" s="1" t="s">
        <v>13222</v>
      </c>
      <c r="B10465" t="s">
        <v>11298</v>
      </c>
      <c r="C10465" t="s">
        <v>11299</v>
      </c>
      <c r="D10465" t="s">
        <v>11300</v>
      </c>
      <c r="E10465" t="s">
        <v>11301</v>
      </c>
      <c r="F10465" t="s">
        <v>11302</v>
      </c>
      <c r="G10465" t="s">
        <v>11301</v>
      </c>
      <c r="H10465" t="s">
        <v>13223</v>
      </c>
      <c r="I10465" t="s">
        <v>13224</v>
      </c>
      <c r="J10465" t="s">
        <v>11644</v>
      </c>
      <c r="K10465" t="s">
        <v>13225</v>
      </c>
      <c r="L10465" t="s">
        <v>1372</v>
      </c>
      <c r="M10465" t="s">
        <v>13226</v>
      </c>
      <c r="N10465" t="s">
        <v>1251</v>
      </c>
      <c r="O10465" t="s">
        <v>9432</v>
      </c>
      <c r="P10465" t="s">
        <v>9433</v>
      </c>
      <c r="Q10465" t="s">
        <v>11418</v>
      </c>
      <c r="R10465" t="s">
        <v>11303</v>
      </c>
      <c r="S10465" t="s">
        <v>13227</v>
      </c>
      <c r="T10465" t="s">
        <v>20514</v>
      </c>
      <c r="U10465" t="s">
        <v>11354</v>
      </c>
      <c r="V10465" t="s">
        <v>11366</v>
      </c>
      <c r="W10465">
        <v>2766</v>
      </c>
      <c r="X10465">
        <v>12</v>
      </c>
      <c r="Y10465">
        <v>2107</v>
      </c>
      <c r="Z10465">
        <v>659</v>
      </c>
      <c r="AA10465" t="s">
        <v>11313</v>
      </c>
      <c r="AB10465">
        <v>2107</v>
      </c>
      <c r="AC10465">
        <v>2059</v>
      </c>
      <c r="AD10465">
        <v>2059</v>
      </c>
      <c r="AE10465">
        <v>2059</v>
      </c>
      <c r="AF10465">
        <v>0</v>
      </c>
      <c r="AI10465">
        <v>0</v>
      </c>
      <c r="AL10465">
        <v>0</v>
      </c>
      <c r="AO10465">
        <v>14</v>
      </c>
      <c r="AP10465">
        <v>34</v>
      </c>
      <c r="AQ10465">
        <v>34</v>
      </c>
      <c r="AR10465">
        <v>0</v>
      </c>
      <c r="AS10465">
        <v>0</v>
      </c>
      <c r="AT10465" t="s">
        <v>18779</v>
      </c>
      <c r="AU10465" t="s">
        <v>11644</v>
      </c>
    </row>
    <row r="10466" spans="1:47" x14ac:dyDescent="0.3">
      <c r="A10466" s="1" t="s">
        <v>13222</v>
      </c>
      <c r="B10466" t="s">
        <v>11298</v>
      </c>
      <c r="C10466" t="s">
        <v>11299</v>
      </c>
      <c r="D10466" t="s">
        <v>11300</v>
      </c>
      <c r="E10466" t="s">
        <v>11301</v>
      </c>
      <c r="F10466" t="s">
        <v>11302</v>
      </c>
      <c r="G10466" t="s">
        <v>11301</v>
      </c>
      <c r="H10466" t="s">
        <v>13223</v>
      </c>
      <c r="I10466" t="s">
        <v>13224</v>
      </c>
      <c r="J10466" t="s">
        <v>11644</v>
      </c>
      <c r="K10466" t="s">
        <v>13225</v>
      </c>
      <c r="L10466" t="s">
        <v>1372</v>
      </c>
      <c r="M10466" t="s">
        <v>13226</v>
      </c>
      <c r="N10466" t="s">
        <v>1251</v>
      </c>
      <c r="O10466" t="s">
        <v>8161</v>
      </c>
      <c r="P10466" t="s">
        <v>8162</v>
      </c>
      <c r="Q10466" t="s">
        <v>11345</v>
      </c>
      <c r="R10466" t="s">
        <v>11303</v>
      </c>
      <c r="S10466" t="s">
        <v>13227</v>
      </c>
      <c r="T10466" t="s">
        <v>16188</v>
      </c>
      <c r="U10466" t="s">
        <v>11322</v>
      </c>
      <c r="V10466" t="s">
        <v>11366</v>
      </c>
      <c r="W10466">
        <v>2195</v>
      </c>
      <c r="X10466">
        <v>7</v>
      </c>
      <c r="Y10466">
        <v>1698</v>
      </c>
      <c r="Z10466">
        <v>497</v>
      </c>
      <c r="AA10466" t="s">
        <v>11313</v>
      </c>
      <c r="AB10466">
        <v>1698</v>
      </c>
      <c r="AC10466">
        <v>1661</v>
      </c>
      <c r="AD10466">
        <v>1661</v>
      </c>
      <c r="AE10466">
        <v>1661</v>
      </c>
      <c r="AF10466">
        <v>0</v>
      </c>
      <c r="AI10466">
        <v>0</v>
      </c>
      <c r="AL10466">
        <v>0</v>
      </c>
      <c r="AO10466">
        <v>11</v>
      </c>
      <c r="AP10466">
        <v>26</v>
      </c>
      <c r="AQ10466">
        <v>26</v>
      </c>
      <c r="AR10466">
        <v>0</v>
      </c>
      <c r="AS10466">
        <v>0</v>
      </c>
      <c r="AT10466" t="s">
        <v>17078</v>
      </c>
      <c r="AU10466" t="s">
        <v>11644</v>
      </c>
    </row>
    <row r="10467" spans="1:47" x14ac:dyDescent="0.3">
      <c r="A10467" s="1" t="s">
        <v>13222</v>
      </c>
      <c r="B10467" t="s">
        <v>11298</v>
      </c>
      <c r="C10467" t="s">
        <v>11299</v>
      </c>
      <c r="D10467" t="s">
        <v>11300</v>
      </c>
      <c r="E10467" t="s">
        <v>11301</v>
      </c>
      <c r="F10467" t="s">
        <v>11302</v>
      </c>
      <c r="G10467" t="s">
        <v>11301</v>
      </c>
      <c r="H10467" t="s">
        <v>13223</v>
      </c>
      <c r="I10467" t="s">
        <v>13224</v>
      </c>
      <c r="J10467" t="s">
        <v>11644</v>
      </c>
      <c r="K10467" t="s">
        <v>13225</v>
      </c>
      <c r="L10467" t="s">
        <v>1372</v>
      </c>
      <c r="M10467" t="s">
        <v>13226</v>
      </c>
      <c r="N10467" t="s">
        <v>1251</v>
      </c>
      <c r="O10467" t="s">
        <v>7810</v>
      </c>
      <c r="P10467" t="s">
        <v>7811</v>
      </c>
      <c r="Q10467" t="s">
        <v>11447</v>
      </c>
      <c r="R10467" t="s">
        <v>11303</v>
      </c>
      <c r="S10467" t="s">
        <v>13227</v>
      </c>
      <c r="T10467" t="s">
        <v>20114</v>
      </c>
      <c r="U10467" t="s">
        <v>11389</v>
      </c>
      <c r="V10467" t="s">
        <v>11474</v>
      </c>
      <c r="W10467">
        <v>7044</v>
      </c>
      <c r="X10467">
        <v>29</v>
      </c>
      <c r="Y10467">
        <v>5361</v>
      </c>
      <c r="Z10467">
        <v>1683</v>
      </c>
      <c r="AA10467" t="s">
        <v>11313</v>
      </c>
      <c r="AB10467">
        <v>5361</v>
      </c>
      <c r="AC10467">
        <v>5218</v>
      </c>
      <c r="AD10467">
        <v>5218</v>
      </c>
      <c r="AE10467">
        <v>5218</v>
      </c>
      <c r="AF10467">
        <v>0</v>
      </c>
      <c r="AI10467">
        <v>0</v>
      </c>
      <c r="AL10467">
        <v>0</v>
      </c>
      <c r="AO10467">
        <v>32</v>
      </c>
      <c r="AP10467">
        <v>111</v>
      </c>
      <c r="AQ10467">
        <v>111</v>
      </c>
      <c r="AR10467">
        <v>0</v>
      </c>
      <c r="AS10467">
        <v>0</v>
      </c>
      <c r="AT10467" t="s">
        <v>20231</v>
      </c>
      <c r="AU10467" t="s">
        <v>11644</v>
      </c>
    </row>
    <row r="10468" spans="1:47" x14ac:dyDescent="0.3">
      <c r="A10468" s="1" t="s">
        <v>13222</v>
      </c>
      <c r="B10468" t="s">
        <v>11298</v>
      </c>
      <c r="C10468" t="s">
        <v>11299</v>
      </c>
      <c r="D10468" t="s">
        <v>11300</v>
      </c>
      <c r="E10468" t="s">
        <v>11301</v>
      </c>
      <c r="F10468" t="s">
        <v>11302</v>
      </c>
      <c r="G10468" t="s">
        <v>11301</v>
      </c>
      <c r="H10468" t="s">
        <v>13223</v>
      </c>
      <c r="I10468" t="s">
        <v>13224</v>
      </c>
      <c r="J10468" t="s">
        <v>11644</v>
      </c>
      <c r="K10468" t="s">
        <v>13225</v>
      </c>
      <c r="L10468" t="s">
        <v>1313</v>
      </c>
      <c r="M10468" t="s">
        <v>13226</v>
      </c>
      <c r="N10468" t="s">
        <v>1251</v>
      </c>
      <c r="O10468" t="s">
        <v>9434</v>
      </c>
      <c r="P10468" t="s">
        <v>9435</v>
      </c>
      <c r="Q10468" t="s">
        <v>11336</v>
      </c>
      <c r="R10468" t="s">
        <v>11303</v>
      </c>
      <c r="S10468" t="s">
        <v>13227</v>
      </c>
      <c r="T10468" t="s">
        <v>22056</v>
      </c>
      <c r="U10468" t="s">
        <v>11404</v>
      </c>
      <c r="V10468" t="s">
        <v>11366</v>
      </c>
      <c r="W10468">
        <v>3590</v>
      </c>
      <c r="X10468">
        <v>18</v>
      </c>
      <c r="Y10468">
        <v>2982</v>
      </c>
      <c r="Z10468">
        <v>608</v>
      </c>
      <c r="AA10468" t="s">
        <v>11313</v>
      </c>
      <c r="AB10468">
        <v>2982</v>
      </c>
      <c r="AC10468">
        <v>2888</v>
      </c>
      <c r="AD10468">
        <v>2888</v>
      </c>
      <c r="AE10468">
        <v>2888</v>
      </c>
      <c r="AF10468">
        <v>0</v>
      </c>
      <c r="AI10468">
        <v>0</v>
      </c>
      <c r="AL10468">
        <v>0</v>
      </c>
      <c r="AO10468">
        <v>27</v>
      </c>
      <c r="AP10468">
        <v>67</v>
      </c>
      <c r="AQ10468">
        <v>67</v>
      </c>
      <c r="AR10468">
        <v>0</v>
      </c>
      <c r="AS10468">
        <v>0</v>
      </c>
      <c r="AT10468" t="s">
        <v>18560</v>
      </c>
      <c r="AU10468" t="s">
        <v>11644</v>
      </c>
    </row>
    <row r="10469" spans="1:47" x14ac:dyDescent="0.3">
      <c r="A10469" s="1" t="s">
        <v>13222</v>
      </c>
      <c r="B10469" t="s">
        <v>11298</v>
      </c>
      <c r="C10469" t="s">
        <v>11299</v>
      </c>
      <c r="D10469" t="s">
        <v>11300</v>
      </c>
      <c r="E10469" t="s">
        <v>11301</v>
      </c>
      <c r="F10469" t="s">
        <v>11302</v>
      </c>
      <c r="G10469" t="s">
        <v>11301</v>
      </c>
      <c r="H10469" t="s">
        <v>13223</v>
      </c>
      <c r="I10469" t="s">
        <v>13224</v>
      </c>
      <c r="J10469" t="s">
        <v>11644</v>
      </c>
      <c r="K10469" t="s">
        <v>13225</v>
      </c>
      <c r="L10469" t="s">
        <v>1313</v>
      </c>
      <c r="M10469" t="s">
        <v>13226</v>
      </c>
      <c r="N10469" t="s">
        <v>1251</v>
      </c>
      <c r="O10469" t="s">
        <v>1930</v>
      </c>
      <c r="P10469" t="s">
        <v>1931</v>
      </c>
      <c r="Q10469" t="s">
        <v>12215</v>
      </c>
      <c r="R10469" t="s">
        <v>11303</v>
      </c>
      <c r="S10469" t="s">
        <v>13227</v>
      </c>
      <c r="T10469" t="s">
        <v>22086</v>
      </c>
      <c r="U10469" t="s">
        <v>14271</v>
      </c>
      <c r="V10469" t="s">
        <v>11474</v>
      </c>
      <c r="W10469">
        <v>119787</v>
      </c>
      <c r="X10469">
        <v>321</v>
      </c>
      <c r="Y10469">
        <v>95990</v>
      </c>
      <c r="Z10469">
        <v>23797</v>
      </c>
      <c r="AA10469" t="s">
        <v>11313</v>
      </c>
      <c r="AB10469">
        <v>95990</v>
      </c>
      <c r="AC10469">
        <v>92582</v>
      </c>
      <c r="AD10469">
        <v>92582</v>
      </c>
      <c r="AE10469">
        <v>92582</v>
      </c>
      <c r="AF10469">
        <v>0</v>
      </c>
      <c r="AI10469">
        <v>0</v>
      </c>
      <c r="AL10469">
        <v>0</v>
      </c>
      <c r="AO10469">
        <v>1142</v>
      </c>
      <c r="AP10469">
        <v>2266</v>
      </c>
      <c r="AQ10469">
        <v>2266</v>
      </c>
      <c r="AR10469">
        <v>0</v>
      </c>
      <c r="AS10469">
        <v>0</v>
      </c>
      <c r="AT10469" t="s">
        <v>13978</v>
      </c>
      <c r="AU10469" t="s">
        <v>11644</v>
      </c>
    </row>
    <row r="10470" spans="1:47" x14ac:dyDescent="0.3">
      <c r="A10470" s="1" t="s">
        <v>13222</v>
      </c>
      <c r="B10470" t="s">
        <v>11298</v>
      </c>
      <c r="C10470" t="s">
        <v>11299</v>
      </c>
      <c r="D10470" t="s">
        <v>11300</v>
      </c>
      <c r="E10470" t="s">
        <v>11301</v>
      </c>
      <c r="F10470" t="s">
        <v>11302</v>
      </c>
      <c r="G10470" t="s">
        <v>11301</v>
      </c>
      <c r="H10470" t="s">
        <v>13223</v>
      </c>
      <c r="I10470" t="s">
        <v>13224</v>
      </c>
      <c r="J10470" t="s">
        <v>11644</v>
      </c>
      <c r="K10470" t="s">
        <v>13225</v>
      </c>
      <c r="L10470" t="s">
        <v>1313</v>
      </c>
      <c r="M10470" t="s">
        <v>13226</v>
      </c>
      <c r="N10470" t="s">
        <v>1251</v>
      </c>
      <c r="O10470" t="s">
        <v>6227</v>
      </c>
      <c r="P10470" t="s">
        <v>862</v>
      </c>
      <c r="Q10470" t="s">
        <v>12385</v>
      </c>
      <c r="R10470" t="s">
        <v>11303</v>
      </c>
      <c r="S10470" t="s">
        <v>13227</v>
      </c>
      <c r="T10470" t="s">
        <v>16616</v>
      </c>
      <c r="U10470" t="s">
        <v>11384</v>
      </c>
      <c r="V10470" t="s">
        <v>11345</v>
      </c>
      <c r="W10470">
        <v>14450</v>
      </c>
      <c r="X10470">
        <v>48</v>
      </c>
      <c r="Y10470">
        <v>11361</v>
      </c>
      <c r="Z10470">
        <v>3089</v>
      </c>
      <c r="AA10470" t="s">
        <v>11313</v>
      </c>
      <c r="AB10470">
        <v>11361</v>
      </c>
      <c r="AC10470">
        <v>10994</v>
      </c>
      <c r="AD10470">
        <v>10994</v>
      </c>
      <c r="AE10470">
        <v>10994</v>
      </c>
      <c r="AF10470">
        <v>0</v>
      </c>
      <c r="AI10470">
        <v>0</v>
      </c>
      <c r="AL10470">
        <v>0</v>
      </c>
      <c r="AO10470">
        <v>100</v>
      </c>
      <c r="AP10470">
        <v>267</v>
      </c>
      <c r="AQ10470">
        <v>267</v>
      </c>
      <c r="AR10470">
        <v>0</v>
      </c>
      <c r="AS10470">
        <v>0</v>
      </c>
      <c r="AT10470" t="s">
        <v>17814</v>
      </c>
      <c r="AU10470" t="s">
        <v>11644</v>
      </c>
    </row>
    <row r="10471" spans="1:47" x14ac:dyDescent="0.3">
      <c r="A10471" s="1" t="s">
        <v>13222</v>
      </c>
      <c r="B10471" t="s">
        <v>11298</v>
      </c>
      <c r="C10471" t="s">
        <v>11299</v>
      </c>
      <c r="D10471" t="s">
        <v>11300</v>
      </c>
      <c r="E10471" t="s">
        <v>11301</v>
      </c>
      <c r="F10471" t="s">
        <v>11302</v>
      </c>
      <c r="G10471" t="s">
        <v>11301</v>
      </c>
      <c r="H10471" t="s">
        <v>13223</v>
      </c>
      <c r="I10471" t="s">
        <v>13224</v>
      </c>
      <c r="J10471" t="s">
        <v>11644</v>
      </c>
      <c r="K10471" t="s">
        <v>13225</v>
      </c>
      <c r="L10471" t="s">
        <v>1396</v>
      </c>
      <c r="M10471" t="s">
        <v>13226</v>
      </c>
      <c r="N10471" t="s">
        <v>1251</v>
      </c>
      <c r="O10471" t="s">
        <v>8783</v>
      </c>
      <c r="P10471" t="s">
        <v>8784</v>
      </c>
      <c r="Q10471" t="s">
        <v>11565</v>
      </c>
      <c r="R10471" t="s">
        <v>11303</v>
      </c>
      <c r="S10471" t="s">
        <v>13227</v>
      </c>
      <c r="T10471" t="s">
        <v>21271</v>
      </c>
      <c r="U10471" t="s">
        <v>11339</v>
      </c>
      <c r="V10471" t="s">
        <v>11315</v>
      </c>
      <c r="W10471">
        <v>5223</v>
      </c>
      <c r="X10471">
        <v>21</v>
      </c>
      <c r="Y10471">
        <v>4408</v>
      </c>
      <c r="Z10471">
        <v>815</v>
      </c>
      <c r="AA10471" t="s">
        <v>11313</v>
      </c>
      <c r="AB10471">
        <v>4408</v>
      </c>
      <c r="AC10471">
        <v>4243</v>
      </c>
      <c r="AD10471">
        <v>4243</v>
      </c>
      <c r="AE10471">
        <v>4243</v>
      </c>
      <c r="AF10471">
        <v>0</v>
      </c>
      <c r="AI10471">
        <v>0</v>
      </c>
      <c r="AL10471">
        <v>0</v>
      </c>
      <c r="AO10471">
        <v>71</v>
      </c>
      <c r="AP10471">
        <v>94</v>
      </c>
      <c r="AQ10471">
        <v>94</v>
      </c>
      <c r="AR10471">
        <v>0</v>
      </c>
      <c r="AS10471">
        <v>0</v>
      </c>
      <c r="AT10471" t="s">
        <v>15368</v>
      </c>
      <c r="AU10471" t="s">
        <v>11644</v>
      </c>
    </row>
    <row r="10472" spans="1:47" x14ac:dyDescent="0.3">
      <c r="A10472" s="1" t="s">
        <v>13222</v>
      </c>
      <c r="B10472" t="s">
        <v>11298</v>
      </c>
      <c r="C10472" t="s">
        <v>11299</v>
      </c>
      <c r="D10472" t="s">
        <v>11300</v>
      </c>
      <c r="E10472" t="s">
        <v>11301</v>
      </c>
      <c r="F10472" t="s">
        <v>11302</v>
      </c>
      <c r="G10472" t="s">
        <v>11301</v>
      </c>
      <c r="H10472" t="s">
        <v>13223</v>
      </c>
      <c r="I10472" t="s">
        <v>13224</v>
      </c>
      <c r="J10472" t="s">
        <v>11644</v>
      </c>
      <c r="K10472" t="s">
        <v>13225</v>
      </c>
      <c r="L10472" t="s">
        <v>1396</v>
      </c>
      <c r="M10472" t="s">
        <v>13226</v>
      </c>
      <c r="N10472" t="s">
        <v>1251</v>
      </c>
      <c r="O10472" t="s">
        <v>9436</v>
      </c>
      <c r="P10472" t="s">
        <v>9437</v>
      </c>
      <c r="Q10472" t="s">
        <v>12202</v>
      </c>
      <c r="R10472" t="s">
        <v>11303</v>
      </c>
      <c r="S10472" t="s">
        <v>13227</v>
      </c>
      <c r="T10472" t="s">
        <v>22087</v>
      </c>
      <c r="U10472" t="s">
        <v>11590</v>
      </c>
      <c r="V10472" t="s">
        <v>11366</v>
      </c>
      <c r="W10472">
        <v>18422</v>
      </c>
      <c r="X10472">
        <v>65</v>
      </c>
      <c r="Y10472">
        <v>15779</v>
      </c>
      <c r="Z10472">
        <v>2643</v>
      </c>
      <c r="AA10472" t="s">
        <v>11313</v>
      </c>
      <c r="AB10472">
        <v>15779</v>
      </c>
      <c r="AC10472">
        <v>15124</v>
      </c>
      <c r="AD10472">
        <v>15124</v>
      </c>
      <c r="AE10472">
        <v>15124</v>
      </c>
      <c r="AF10472">
        <v>0</v>
      </c>
      <c r="AI10472">
        <v>0</v>
      </c>
      <c r="AL10472">
        <v>0</v>
      </c>
      <c r="AO10472">
        <v>228</v>
      </c>
      <c r="AP10472">
        <v>427</v>
      </c>
      <c r="AQ10472">
        <v>427</v>
      </c>
      <c r="AR10472">
        <v>0</v>
      </c>
      <c r="AS10472">
        <v>0</v>
      </c>
      <c r="AT10472" t="s">
        <v>18352</v>
      </c>
      <c r="AU10472" t="s">
        <v>11644</v>
      </c>
    </row>
    <row r="10473" spans="1:47" x14ac:dyDescent="0.3">
      <c r="A10473" s="1" t="s">
        <v>13222</v>
      </c>
      <c r="B10473" t="s">
        <v>11298</v>
      </c>
      <c r="C10473" t="s">
        <v>11299</v>
      </c>
      <c r="D10473" t="s">
        <v>11300</v>
      </c>
      <c r="E10473" t="s">
        <v>11301</v>
      </c>
      <c r="F10473" t="s">
        <v>11302</v>
      </c>
      <c r="G10473" t="s">
        <v>11301</v>
      </c>
      <c r="H10473" t="s">
        <v>13223</v>
      </c>
      <c r="I10473" t="s">
        <v>13224</v>
      </c>
      <c r="J10473" t="s">
        <v>11644</v>
      </c>
      <c r="K10473" t="s">
        <v>13225</v>
      </c>
      <c r="L10473" t="s">
        <v>1250</v>
      </c>
      <c r="M10473" t="s">
        <v>13226</v>
      </c>
      <c r="N10473" t="s">
        <v>1251</v>
      </c>
      <c r="O10473" t="s">
        <v>9438</v>
      </c>
      <c r="P10473" t="s">
        <v>9439</v>
      </c>
      <c r="Q10473" t="s">
        <v>11339</v>
      </c>
      <c r="R10473" t="s">
        <v>11303</v>
      </c>
      <c r="S10473" t="s">
        <v>13227</v>
      </c>
      <c r="T10473" t="s">
        <v>11748</v>
      </c>
      <c r="U10473" t="s">
        <v>11939</v>
      </c>
      <c r="V10473" t="s">
        <v>11505</v>
      </c>
      <c r="W10473">
        <v>40919</v>
      </c>
      <c r="X10473">
        <v>153</v>
      </c>
      <c r="Y10473">
        <v>32163</v>
      </c>
      <c r="Z10473">
        <v>8756</v>
      </c>
      <c r="AA10473" t="s">
        <v>11313</v>
      </c>
      <c r="AB10473">
        <v>32163</v>
      </c>
      <c r="AC10473">
        <v>31583</v>
      </c>
      <c r="AD10473">
        <v>31583</v>
      </c>
      <c r="AE10473">
        <v>31583</v>
      </c>
      <c r="AF10473">
        <v>0</v>
      </c>
      <c r="AI10473">
        <v>0</v>
      </c>
      <c r="AL10473">
        <v>0</v>
      </c>
      <c r="AO10473">
        <v>215</v>
      </c>
      <c r="AP10473">
        <v>365</v>
      </c>
      <c r="AQ10473">
        <v>365</v>
      </c>
      <c r="AR10473">
        <v>0</v>
      </c>
      <c r="AS10473">
        <v>0</v>
      </c>
      <c r="AT10473" t="s">
        <v>19545</v>
      </c>
      <c r="AU10473" t="s">
        <v>11644</v>
      </c>
    </row>
    <row r="10474" spans="1:47" x14ac:dyDescent="0.3">
      <c r="A10474" s="1" t="s">
        <v>13222</v>
      </c>
      <c r="B10474" t="s">
        <v>11298</v>
      </c>
      <c r="C10474" t="s">
        <v>11299</v>
      </c>
      <c r="D10474" t="s">
        <v>11300</v>
      </c>
      <c r="E10474" t="s">
        <v>11301</v>
      </c>
      <c r="F10474" t="s">
        <v>11302</v>
      </c>
      <c r="G10474" t="s">
        <v>11301</v>
      </c>
      <c r="H10474" t="s">
        <v>13223</v>
      </c>
      <c r="I10474" t="s">
        <v>13224</v>
      </c>
      <c r="J10474" t="s">
        <v>11644</v>
      </c>
      <c r="K10474" t="s">
        <v>13225</v>
      </c>
      <c r="L10474" t="s">
        <v>1250</v>
      </c>
      <c r="M10474" t="s">
        <v>13226</v>
      </c>
      <c r="N10474" t="s">
        <v>1251</v>
      </c>
      <c r="O10474" t="s">
        <v>9234</v>
      </c>
      <c r="P10474" t="s">
        <v>9235</v>
      </c>
      <c r="Q10474" t="s">
        <v>11400</v>
      </c>
      <c r="R10474" t="s">
        <v>11303</v>
      </c>
      <c r="S10474" t="s">
        <v>13227</v>
      </c>
      <c r="T10474" t="s">
        <v>22088</v>
      </c>
      <c r="U10474" t="s">
        <v>11585</v>
      </c>
      <c r="V10474" t="s">
        <v>11315</v>
      </c>
      <c r="W10474">
        <v>16582</v>
      </c>
      <c r="X10474">
        <v>51</v>
      </c>
      <c r="Y10474">
        <v>12480</v>
      </c>
      <c r="Z10474">
        <v>4102</v>
      </c>
      <c r="AA10474" t="s">
        <v>11313</v>
      </c>
      <c r="AB10474">
        <v>12480</v>
      </c>
      <c r="AC10474">
        <v>12162</v>
      </c>
      <c r="AD10474">
        <v>12162</v>
      </c>
      <c r="AE10474">
        <v>12162</v>
      </c>
      <c r="AF10474">
        <v>0</v>
      </c>
      <c r="AI10474">
        <v>0</v>
      </c>
      <c r="AL10474">
        <v>0</v>
      </c>
      <c r="AO10474">
        <v>112</v>
      </c>
      <c r="AP10474">
        <v>206</v>
      </c>
      <c r="AQ10474">
        <v>206</v>
      </c>
      <c r="AR10474">
        <v>0</v>
      </c>
      <c r="AS10474">
        <v>0</v>
      </c>
      <c r="AT10474" t="s">
        <v>15147</v>
      </c>
      <c r="AU10474" t="s">
        <v>11644</v>
      </c>
    </row>
    <row r="10475" spans="1:47" x14ac:dyDescent="0.3">
      <c r="A10475" s="1" t="s">
        <v>13222</v>
      </c>
      <c r="B10475" t="s">
        <v>11298</v>
      </c>
      <c r="C10475" t="s">
        <v>11299</v>
      </c>
      <c r="D10475" t="s">
        <v>11300</v>
      </c>
      <c r="E10475" t="s">
        <v>11301</v>
      </c>
      <c r="F10475" t="s">
        <v>11302</v>
      </c>
      <c r="G10475" t="s">
        <v>11301</v>
      </c>
      <c r="H10475" t="s">
        <v>13223</v>
      </c>
      <c r="I10475" t="s">
        <v>13224</v>
      </c>
      <c r="J10475" t="s">
        <v>11644</v>
      </c>
      <c r="K10475" t="s">
        <v>13225</v>
      </c>
      <c r="L10475" t="s">
        <v>1250</v>
      </c>
      <c r="M10475" t="s">
        <v>13226</v>
      </c>
      <c r="N10475" t="s">
        <v>1251</v>
      </c>
      <c r="O10475" t="s">
        <v>4730</v>
      </c>
      <c r="P10475" t="s">
        <v>4731</v>
      </c>
      <c r="Q10475" t="s">
        <v>11550</v>
      </c>
      <c r="R10475" t="s">
        <v>11303</v>
      </c>
      <c r="S10475" t="s">
        <v>13227</v>
      </c>
      <c r="T10475" t="s">
        <v>4879</v>
      </c>
      <c r="U10475" t="s">
        <v>11503</v>
      </c>
      <c r="V10475" t="s">
        <v>11315</v>
      </c>
      <c r="W10475">
        <v>10065</v>
      </c>
      <c r="X10475">
        <v>34</v>
      </c>
      <c r="Y10475">
        <v>6942</v>
      </c>
      <c r="Z10475">
        <v>3123</v>
      </c>
      <c r="AA10475" t="s">
        <v>11313</v>
      </c>
      <c r="AB10475">
        <v>6942</v>
      </c>
      <c r="AC10475">
        <v>6817</v>
      </c>
      <c r="AD10475">
        <v>6817</v>
      </c>
      <c r="AE10475">
        <v>6817</v>
      </c>
      <c r="AF10475">
        <v>0</v>
      </c>
      <c r="AI10475">
        <v>0</v>
      </c>
      <c r="AL10475">
        <v>0</v>
      </c>
      <c r="AO10475">
        <v>35</v>
      </c>
      <c r="AP10475">
        <v>90</v>
      </c>
      <c r="AQ10475">
        <v>90</v>
      </c>
      <c r="AR10475">
        <v>0</v>
      </c>
      <c r="AS10475">
        <v>0</v>
      </c>
      <c r="AT10475" t="s">
        <v>13467</v>
      </c>
      <c r="AU10475" t="s">
        <v>11644</v>
      </c>
    </row>
    <row r="10476" spans="1:47" x14ac:dyDescent="0.3">
      <c r="A10476" s="1" t="s">
        <v>13222</v>
      </c>
      <c r="B10476" t="s">
        <v>11298</v>
      </c>
      <c r="C10476" t="s">
        <v>11299</v>
      </c>
      <c r="D10476" t="s">
        <v>11300</v>
      </c>
      <c r="E10476" t="s">
        <v>11301</v>
      </c>
      <c r="F10476" t="s">
        <v>11302</v>
      </c>
      <c r="G10476" t="s">
        <v>11301</v>
      </c>
      <c r="H10476" t="s">
        <v>13223</v>
      </c>
      <c r="I10476" t="s">
        <v>13224</v>
      </c>
      <c r="J10476" t="s">
        <v>11644</v>
      </c>
      <c r="K10476" t="s">
        <v>13225</v>
      </c>
      <c r="L10476" t="s">
        <v>1250</v>
      </c>
      <c r="M10476" t="s">
        <v>13226</v>
      </c>
      <c r="N10476" t="s">
        <v>1251</v>
      </c>
      <c r="O10476" t="s">
        <v>3336</v>
      </c>
      <c r="P10476" t="s">
        <v>3337</v>
      </c>
      <c r="Q10476" t="s">
        <v>11301</v>
      </c>
      <c r="R10476" t="s">
        <v>11303</v>
      </c>
      <c r="S10476" t="s">
        <v>13227</v>
      </c>
      <c r="T10476" t="s">
        <v>22089</v>
      </c>
      <c r="U10476" t="s">
        <v>11406</v>
      </c>
      <c r="V10476" t="s">
        <v>11321</v>
      </c>
      <c r="W10476">
        <v>7051</v>
      </c>
      <c r="X10476">
        <v>22</v>
      </c>
      <c r="Y10476">
        <v>4324</v>
      </c>
      <c r="Z10476">
        <v>2727</v>
      </c>
      <c r="AA10476" t="s">
        <v>11313</v>
      </c>
      <c r="AB10476">
        <v>4324</v>
      </c>
      <c r="AC10476">
        <v>4240</v>
      </c>
      <c r="AD10476">
        <v>4240</v>
      </c>
      <c r="AE10476">
        <v>4240</v>
      </c>
      <c r="AF10476">
        <v>0</v>
      </c>
      <c r="AI10476">
        <v>0</v>
      </c>
      <c r="AL10476">
        <v>0</v>
      </c>
      <c r="AO10476">
        <v>19</v>
      </c>
      <c r="AP10476">
        <v>65</v>
      </c>
      <c r="AQ10476">
        <v>65</v>
      </c>
      <c r="AR10476">
        <v>0</v>
      </c>
      <c r="AS10476">
        <v>0</v>
      </c>
      <c r="AT10476" t="s">
        <v>22090</v>
      </c>
      <c r="AU10476" t="s">
        <v>11644</v>
      </c>
    </row>
    <row r="10477" spans="1:47" x14ac:dyDescent="0.3">
      <c r="A10477" s="1" t="s">
        <v>13222</v>
      </c>
      <c r="B10477" t="s">
        <v>11298</v>
      </c>
      <c r="C10477" t="s">
        <v>11299</v>
      </c>
      <c r="D10477" t="s">
        <v>11300</v>
      </c>
      <c r="E10477" t="s">
        <v>11301</v>
      </c>
      <c r="F10477" t="s">
        <v>11302</v>
      </c>
      <c r="G10477" t="s">
        <v>11301</v>
      </c>
      <c r="H10477" t="s">
        <v>13223</v>
      </c>
      <c r="I10477" t="s">
        <v>13224</v>
      </c>
      <c r="J10477" t="s">
        <v>11644</v>
      </c>
      <c r="K10477" t="s">
        <v>13225</v>
      </c>
      <c r="L10477" t="s">
        <v>1396</v>
      </c>
      <c r="M10477" t="s">
        <v>13226</v>
      </c>
      <c r="N10477" t="s">
        <v>1251</v>
      </c>
      <c r="O10477" t="s">
        <v>9440</v>
      </c>
      <c r="P10477" t="s">
        <v>9441</v>
      </c>
      <c r="Q10477" t="s">
        <v>11533</v>
      </c>
      <c r="R10477" t="s">
        <v>11303</v>
      </c>
      <c r="S10477" t="s">
        <v>13227</v>
      </c>
      <c r="T10477" t="s">
        <v>22091</v>
      </c>
      <c r="U10477" t="s">
        <v>11423</v>
      </c>
      <c r="V10477" t="s">
        <v>11366</v>
      </c>
      <c r="W10477">
        <v>14836</v>
      </c>
      <c r="X10477">
        <v>46</v>
      </c>
      <c r="Y10477">
        <v>11892</v>
      </c>
      <c r="Z10477">
        <v>2944</v>
      </c>
      <c r="AA10477" t="s">
        <v>11313</v>
      </c>
      <c r="AB10477">
        <v>11892</v>
      </c>
      <c r="AC10477">
        <v>11301</v>
      </c>
      <c r="AD10477">
        <v>11301</v>
      </c>
      <c r="AE10477">
        <v>11301</v>
      </c>
      <c r="AF10477">
        <v>0</v>
      </c>
      <c r="AI10477">
        <v>0</v>
      </c>
      <c r="AL10477">
        <v>0</v>
      </c>
      <c r="AO10477">
        <v>264</v>
      </c>
      <c r="AP10477">
        <v>327</v>
      </c>
      <c r="AQ10477">
        <v>327</v>
      </c>
      <c r="AR10477">
        <v>0</v>
      </c>
      <c r="AS10477">
        <v>0</v>
      </c>
      <c r="AT10477" t="s">
        <v>15703</v>
      </c>
      <c r="AU10477" t="s">
        <v>11644</v>
      </c>
    </row>
    <row r="10478" spans="1:47" x14ac:dyDescent="0.3">
      <c r="A10478" s="1" t="s">
        <v>13222</v>
      </c>
      <c r="B10478" t="s">
        <v>11298</v>
      </c>
      <c r="C10478" t="s">
        <v>11299</v>
      </c>
      <c r="D10478" t="s">
        <v>11300</v>
      </c>
      <c r="E10478" t="s">
        <v>11301</v>
      </c>
      <c r="F10478" t="s">
        <v>11302</v>
      </c>
      <c r="G10478" t="s">
        <v>11301</v>
      </c>
      <c r="H10478" t="s">
        <v>13223</v>
      </c>
      <c r="I10478" t="s">
        <v>13224</v>
      </c>
      <c r="J10478" t="s">
        <v>11644</v>
      </c>
      <c r="K10478" t="s">
        <v>13225</v>
      </c>
      <c r="L10478" t="s">
        <v>1257</v>
      </c>
      <c r="M10478" t="s">
        <v>13226</v>
      </c>
      <c r="N10478" t="s">
        <v>1251</v>
      </c>
      <c r="O10478" t="s">
        <v>6230</v>
      </c>
      <c r="P10478" t="s">
        <v>6231</v>
      </c>
      <c r="Q10478" t="s">
        <v>12146</v>
      </c>
      <c r="R10478" t="s">
        <v>11303</v>
      </c>
      <c r="S10478" t="s">
        <v>13227</v>
      </c>
      <c r="T10478" t="s">
        <v>22092</v>
      </c>
      <c r="U10478" t="s">
        <v>12435</v>
      </c>
      <c r="V10478" t="s">
        <v>11366</v>
      </c>
      <c r="W10478">
        <v>70418</v>
      </c>
      <c r="X10478">
        <v>251</v>
      </c>
      <c r="Y10478">
        <v>54121</v>
      </c>
      <c r="Z10478">
        <v>16297</v>
      </c>
      <c r="AA10478" t="s">
        <v>11313</v>
      </c>
      <c r="AB10478">
        <v>54121</v>
      </c>
      <c r="AC10478">
        <v>52015</v>
      </c>
      <c r="AD10478">
        <v>52015</v>
      </c>
      <c r="AE10478">
        <v>52015</v>
      </c>
      <c r="AF10478">
        <v>0</v>
      </c>
      <c r="AI10478">
        <v>0</v>
      </c>
      <c r="AL10478">
        <v>0</v>
      </c>
      <c r="AO10478">
        <v>770</v>
      </c>
      <c r="AP10478">
        <v>1336</v>
      </c>
      <c r="AQ10478">
        <v>1336</v>
      </c>
      <c r="AR10478">
        <v>0</v>
      </c>
      <c r="AS10478">
        <v>0</v>
      </c>
      <c r="AT10478" t="s">
        <v>19202</v>
      </c>
      <c r="AU10478" t="s">
        <v>11644</v>
      </c>
    </row>
    <row r="10479" spans="1:47" x14ac:dyDescent="0.3">
      <c r="A10479" s="1" t="s">
        <v>13222</v>
      </c>
      <c r="B10479" t="s">
        <v>11298</v>
      </c>
      <c r="C10479" t="s">
        <v>11299</v>
      </c>
      <c r="D10479" t="s">
        <v>11300</v>
      </c>
      <c r="E10479" t="s">
        <v>11301</v>
      </c>
      <c r="F10479" t="s">
        <v>11302</v>
      </c>
      <c r="G10479" t="s">
        <v>11301</v>
      </c>
      <c r="H10479" t="s">
        <v>13223</v>
      </c>
      <c r="I10479" t="s">
        <v>13224</v>
      </c>
      <c r="J10479" t="s">
        <v>11644</v>
      </c>
      <c r="K10479" t="s">
        <v>13225</v>
      </c>
      <c r="L10479" t="s">
        <v>1257</v>
      </c>
      <c r="M10479" t="s">
        <v>13226</v>
      </c>
      <c r="N10479" t="s">
        <v>1251</v>
      </c>
      <c r="O10479" t="s">
        <v>3895</v>
      </c>
      <c r="P10479" t="s">
        <v>3896</v>
      </c>
      <c r="Q10479" t="s">
        <v>12385</v>
      </c>
      <c r="R10479" t="s">
        <v>11303</v>
      </c>
      <c r="S10479" t="s">
        <v>13227</v>
      </c>
      <c r="T10479" t="s">
        <v>22093</v>
      </c>
      <c r="U10479" t="s">
        <v>12202</v>
      </c>
      <c r="V10479" t="s">
        <v>11406</v>
      </c>
      <c r="W10479">
        <v>30313</v>
      </c>
      <c r="X10479">
        <v>86</v>
      </c>
      <c r="Y10479">
        <v>23239</v>
      </c>
      <c r="Z10479">
        <v>7074</v>
      </c>
      <c r="AA10479" t="s">
        <v>11313</v>
      </c>
      <c r="AB10479">
        <v>23239</v>
      </c>
      <c r="AC10479">
        <v>22488</v>
      </c>
      <c r="AD10479">
        <v>22488</v>
      </c>
      <c r="AE10479">
        <v>22488</v>
      </c>
      <c r="AF10479">
        <v>0</v>
      </c>
      <c r="AI10479">
        <v>0</v>
      </c>
      <c r="AL10479">
        <v>0</v>
      </c>
      <c r="AO10479">
        <v>249</v>
      </c>
      <c r="AP10479">
        <v>502</v>
      </c>
      <c r="AQ10479">
        <v>502</v>
      </c>
      <c r="AR10479">
        <v>0</v>
      </c>
      <c r="AS10479">
        <v>0</v>
      </c>
      <c r="AT10479" t="s">
        <v>21805</v>
      </c>
      <c r="AU10479" t="s">
        <v>11644</v>
      </c>
    </row>
    <row r="10480" spans="1:47" x14ac:dyDescent="0.3">
      <c r="A10480" s="1" t="s">
        <v>13222</v>
      </c>
      <c r="B10480" t="s">
        <v>11298</v>
      </c>
      <c r="C10480" t="s">
        <v>11299</v>
      </c>
      <c r="D10480" t="s">
        <v>11300</v>
      </c>
      <c r="E10480" t="s">
        <v>11301</v>
      </c>
      <c r="F10480" t="s">
        <v>11302</v>
      </c>
      <c r="G10480" t="s">
        <v>11301</v>
      </c>
      <c r="H10480" t="s">
        <v>13223</v>
      </c>
      <c r="I10480" t="s">
        <v>13224</v>
      </c>
      <c r="J10480" t="s">
        <v>11644</v>
      </c>
      <c r="K10480" t="s">
        <v>13225</v>
      </c>
      <c r="L10480" t="s">
        <v>1257</v>
      </c>
      <c r="M10480" t="s">
        <v>13226</v>
      </c>
      <c r="N10480" t="s">
        <v>1251</v>
      </c>
      <c r="O10480" t="s">
        <v>2910</v>
      </c>
      <c r="P10480" t="s">
        <v>2911</v>
      </c>
      <c r="Q10480" t="s">
        <v>12261</v>
      </c>
      <c r="R10480" t="s">
        <v>11303</v>
      </c>
      <c r="S10480" t="s">
        <v>13227</v>
      </c>
      <c r="T10480" t="s">
        <v>22094</v>
      </c>
      <c r="U10480" t="s">
        <v>15679</v>
      </c>
      <c r="V10480" t="s">
        <v>11339</v>
      </c>
      <c r="W10480">
        <v>111869</v>
      </c>
      <c r="X10480">
        <v>309</v>
      </c>
      <c r="Y10480">
        <v>89154</v>
      </c>
      <c r="Z10480">
        <v>22715</v>
      </c>
      <c r="AA10480" t="s">
        <v>11313</v>
      </c>
      <c r="AB10480">
        <v>89154</v>
      </c>
      <c r="AC10480">
        <v>85385</v>
      </c>
      <c r="AD10480">
        <v>85385</v>
      </c>
      <c r="AE10480">
        <v>85385</v>
      </c>
      <c r="AF10480">
        <v>0</v>
      </c>
      <c r="AI10480">
        <v>0</v>
      </c>
      <c r="AL10480">
        <v>0</v>
      </c>
      <c r="AO10480">
        <v>1043</v>
      </c>
      <c r="AP10480">
        <v>2726</v>
      </c>
      <c r="AQ10480">
        <v>2726</v>
      </c>
      <c r="AR10480">
        <v>0</v>
      </c>
      <c r="AS10480">
        <v>0</v>
      </c>
      <c r="AT10480" t="s">
        <v>14095</v>
      </c>
      <c r="AU10480" t="s">
        <v>11644</v>
      </c>
    </row>
    <row r="10481" spans="1:47" x14ac:dyDescent="0.3">
      <c r="A10481" s="1" t="s">
        <v>13222</v>
      </c>
      <c r="B10481" t="s">
        <v>11298</v>
      </c>
      <c r="C10481" t="s">
        <v>11299</v>
      </c>
      <c r="D10481" t="s">
        <v>11300</v>
      </c>
      <c r="E10481" t="s">
        <v>11301</v>
      </c>
      <c r="F10481" t="s">
        <v>11302</v>
      </c>
      <c r="G10481" t="s">
        <v>11301</v>
      </c>
      <c r="H10481" t="s">
        <v>13223</v>
      </c>
      <c r="I10481" t="s">
        <v>13224</v>
      </c>
      <c r="J10481" t="s">
        <v>11644</v>
      </c>
      <c r="K10481" t="s">
        <v>13225</v>
      </c>
      <c r="L10481" t="s">
        <v>1257</v>
      </c>
      <c r="M10481" t="s">
        <v>13226</v>
      </c>
      <c r="N10481" t="s">
        <v>1251</v>
      </c>
      <c r="O10481" t="s">
        <v>4593</v>
      </c>
      <c r="P10481" t="s">
        <v>4594</v>
      </c>
      <c r="Q10481" t="s">
        <v>11859</v>
      </c>
      <c r="R10481" t="s">
        <v>11303</v>
      </c>
      <c r="S10481" t="s">
        <v>13227</v>
      </c>
      <c r="T10481" t="s">
        <v>22095</v>
      </c>
      <c r="U10481" t="s">
        <v>17175</v>
      </c>
      <c r="V10481" t="s">
        <v>11358</v>
      </c>
      <c r="W10481">
        <v>134249</v>
      </c>
      <c r="X10481">
        <v>362</v>
      </c>
      <c r="Y10481">
        <v>106017</v>
      </c>
      <c r="Z10481">
        <v>28232</v>
      </c>
      <c r="AA10481" t="s">
        <v>11313</v>
      </c>
      <c r="AB10481">
        <v>106017</v>
      </c>
      <c r="AC10481">
        <v>101446</v>
      </c>
      <c r="AD10481">
        <v>101446</v>
      </c>
      <c r="AE10481">
        <v>101446</v>
      </c>
      <c r="AF10481">
        <v>0</v>
      </c>
      <c r="AI10481">
        <v>0</v>
      </c>
      <c r="AL10481">
        <v>0</v>
      </c>
      <c r="AO10481">
        <v>1458</v>
      </c>
      <c r="AP10481">
        <v>3113</v>
      </c>
      <c r="AQ10481">
        <v>3113</v>
      </c>
      <c r="AR10481">
        <v>0</v>
      </c>
      <c r="AS10481">
        <v>0</v>
      </c>
      <c r="AT10481" t="s">
        <v>13694</v>
      </c>
      <c r="AU10481" t="s">
        <v>11644</v>
      </c>
    </row>
    <row r="10482" spans="1:47" x14ac:dyDescent="0.3">
      <c r="A10482" s="1" t="s">
        <v>13222</v>
      </c>
      <c r="B10482" t="s">
        <v>11298</v>
      </c>
      <c r="C10482" t="s">
        <v>11299</v>
      </c>
      <c r="D10482" t="s">
        <v>11300</v>
      </c>
      <c r="E10482" t="s">
        <v>11301</v>
      </c>
      <c r="F10482" t="s">
        <v>11302</v>
      </c>
      <c r="G10482" t="s">
        <v>11301</v>
      </c>
      <c r="H10482" t="s">
        <v>13223</v>
      </c>
      <c r="I10482" t="s">
        <v>13224</v>
      </c>
      <c r="J10482" t="s">
        <v>11644</v>
      </c>
      <c r="K10482" t="s">
        <v>13225</v>
      </c>
      <c r="L10482" t="s">
        <v>1425</v>
      </c>
      <c r="M10482" t="s">
        <v>13226</v>
      </c>
      <c r="N10482" t="s">
        <v>1251</v>
      </c>
      <c r="O10482" t="s">
        <v>2110</v>
      </c>
      <c r="P10482" t="s">
        <v>2111</v>
      </c>
      <c r="Q10482" t="s">
        <v>11486</v>
      </c>
      <c r="R10482" t="s">
        <v>11303</v>
      </c>
      <c r="S10482" t="s">
        <v>13227</v>
      </c>
      <c r="T10482" t="s">
        <v>22096</v>
      </c>
      <c r="U10482" t="s">
        <v>12135</v>
      </c>
      <c r="V10482" t="s">
        <v>11350</v>
      </c>
      <c r="W10482">
        <v>59695</v>
      </c>
      <c r="X10482">
        <v>188</v>
      </c>
      <c r="Y10482">
        <v>45038</v>
      </c>
      <c r="Z10482">
        <v>14657</v>
      </c>
      <c r="AA10482" t="s">
        <v>11313</v>
      </c>
      <c r="AB10482">
        <v>45038</v>
      </c>
      <c r="AC10482">
        <v>43911</v>
      </c>
      <c r="AD10482">
        <v>43911</v>
      </c>
      <c r="AE10482">
        <v>43911</v>
      </c>
      <c r="AF10482">
        <v>0</v>
      </c>
      <c r="AI10482">
        <v>0</v>
      </c>
      <c r="AL10482">
        <v>0</v>
      </c>
      <c r="AO10482">
        <v>518</v>
      </c>
      <c r="AP10482">
        <v>609</v>
      </c>
      <c r="AQ10482">
        <v>609</v>
      </c>
      <c r="AR10482">
        <v>0</v>
      </c>
      <c r="AS10482">
        <v>0</v>
      </c>
      <c r="AT10482" t="s">
        <v>13500</v>
      </c>
      <c r="AU10482" t="s">
        <v>11644</v>
      </c>
    </row>
    <row r="10483" spans="1:47" x14ac:dyDescent="0.3">
      <c r="A10483" s="1" t="s">
        <v>13222</v>
      </c>
      <c r="B10483" t="s">
        <v>11298</v>
      </c>
      <c r="C10483" t="s">
        <v>11299</v>
      </c>
      <c r="D10483" t="s">
        <v>11300</v>
      </c>
      <c r="E10483" t="s">
        <v>11301</v>
      </c>
      <c r="F10483" t="s">
        <v>11302</v>
      </c>
      <c r="G10483" t="s">
        <v>11301</v>
      </c>
      <c r="H10483" t="s">
        <v>13223</v>
      </c>
      <c r="I10483" t="s">
        <v>13224</v>
      </c>
      <c r="J10483" t="s">
        <v>11644</v>
      </c>
      <c r="K10483" t="s">
        <v>13225</v>
      </c>
      <c r="L10483" t="s">
        <v>1425</v>
      </c>
      <c r="M10483" t="s">
        <v>13226</v>
      </c>
      <c r="N10483" t="s">
        <v>1251</v>
      </c>
      <c r="O10483" t="s">
        <v>5520</v>
      </c>
      <c r="P10483" t="s">
        <v>5521</v>
      </c>
      <c r="Q10483" t="s">
        <v>11432</v>
      </c>
      <c r="R10483" t="s">
        <v>11303</v>
      </c>
      <c r="S10483" t="s">
        <v>13227</v>
      </c>
      <c r="T10483" t="s">
        <v>17659</v>
      </c>
      <c r="U10483" t="s">
        <v>11888</v>
      </c>
      <c r="V10483" t="s">
        <v>11322</v>
      </c>
      <c r="W10483">
        <v>22304</v>
      </c>
      <c r="X10483">
        <v>70</v>
      </c>
      <c r="Y10483">
        <v>15794</v>
      </c>
      <c r="Z10483">
        <v>6510</v>
      </c>
      <c r="AA10483" t="s">
        <v>11313</v>
      </c>
      <c r="AB10483">
        <v>15794</v>
      </c>
      <c r="AC10483">
        <v>15392</v>
      </c>
      <c r="AD10483">
        <v>15392</v>
      </c>
      <c r="AE10483">
        <v>15392</v>
      </c>
      <c r="AF10483">
        <v>0</v>
      </c>
      <c r="AI10483">
        <v>0</v>
      </c>
      <c r="AL10483">
        <v>0</v>
      </c>
      <c r="AO10483">
        <v>95</v>
      </c>
      <c r="AP10483">
        <v>307</v>
      </c>
      <c r="AQ10483">
        <v>307</v>
      </c>
      <c r="AR10483">
        <v>0</v>
      </c>
      <c r="AS10483">
        <v>0</v>
      </c>
      <c r="AT10483" t="s">
        <v>14432</v>
      </c>
      <c r="AU10483" t="s">
        <v>11644</v>
      </c>
    </row>
    <row r="10484" spans="1:47" x14ac:dyDescent="0.3">
      <c r="A10484" s="1" t="s">
        <v>13222</v>
      </c>
      <c r="B10484" t="s">
        <v>11298</v>
      </c>
      <c r="C10484" t="s">
        <v>11299</v>
      </c>
      <c r="D10484" t="s">
        <v>11300</v>
      </c>
      <c r="E10484" t="s">
        <v>11301</v>
      </c>
      <c r="F10484" t="s">
        <v>11302</v>
      </c>
      <c r="G10484" t="s">
        <v>11301</v>
      </c>
      <c r="H10484" t="s">
        <v>13223</v>
      </c>
      <c r="I10484" t="s">
        <v>13224</v>
      </c>
      <c r="J10484" t="s">
        <v>11644</v>
      </c>
      <c r="K10484" t="s">
        <v>13225</v>
      </c>
      <c r="L10484" t="s">
        <v>1263</v>
      </c>
      <c r="M10484" t="s">
        <v>13226</v>
      </c>
      <c r="N10484" t="s">
        <v>1251</v>
      </c>
      <c r="O10484" t="s">
        <v>9442</v>
      </c>
      <c r="P10484" t="s">
        <v>9443</v>
      </c>
      <c r="Q10484" t="s">
        <v>11391</v>
      </c>
      <c r="R10484" t="s">
        <v>11303</v>
      </c>
      <c r="S10484" t="s">
        <v>13227</v>
      </c>
      <c r="T10484" t="s">
        <v>12654</v>
      </c>
      <c r="U10484" t="s">
        <v>11503</v>
      </c>
      <c r="V10484" t="s">
        <v>11358</v>
      </c>
      <c r="W10484">
        <v>8718</v>
      </c>
      <c r="X10484">
        <v>34</v>
      </c>
      <c r="Y10484">
        <v>7041</v>
      </c>
      <c r="Z10484">
        <v>1677</v>
      </c>
      <c r="AA10484" t="s">
        <v>11313</v>
      </c>
      <c r="AB10484">
        <v>7041</v>
      </c>
      <c r="AC10484">
        <v>6854</v>
      </c>
      <c r="AD10484">
        <v>6854</v>
      </c>
      <c r="AE10484">
        <v>6854</v>
      </c>
      <c r="AF10484">
        <v>0</v>
      </c>
      <c r="AI10484">
        <v>0</v>
      </c>
      <c r="AL10484">
        <v>0</v>
      </c>
      <c r="AO10484">
        <v>61</v>
      </c>
      <c r="AP10484">
        <v>126</v>
      </c>
      <c r="AQ10484">
        <v>126</v>
      </c>
      <c r="AR10484">
        <v>0</v>
      </c>
      <c r="AS10484">
        <v>0</v>
      </c>
      <c r="AT10484" t="s">
        <v>17003</v>
      </c>
      <c r="AU10484" t="s">
        <v>11644</v>
      </c>
    </row>
    <row r="10485" spans="1:47" x14ac:dyDescent="0.3">
      <c r="A10485" s="1" t="s">
        <v>13222</v>
      </c>
      <c r="B10485" t="s">
        <v>11298</v>
      </c>
      <c r="C10485" t="s">
        <v>11299</v>
      </c>
      <c r="D10485" t="s">
        <v>11300</v>
      </c>
      <c r="E10485" t="s">
        <v>11301</v>
      </c>
      <c r="F10485" t="s">
        <v>11302</v>
      </c>
      <c r="G10485" t="s">
        <v>11301</v>
      </c>
      <c r="H10485" t="s">
        <v>13223</v>
      </c>
      <c r="I10485" t="s">
        <v>13224</v>
      </c>
      <c r="J10485" t="s">
        <v>11644</v>
      </c>
      <c r="K10485" t="s">
        <v>13225</v>
      </c>
      <c r="L10485" t="s">
        <v>1263</v>
      </c>
      <c r="M10485" t="s">
        <v>13226</v>
      </c>
      <c r="N10485" t="s">
        <v>1251</v>
      </c>
      <c r="O10485" t="s">
        <v>6454</v>
      </c>
      <c r="P10485" t="s">
        <v>6455</v>
      </c>
      <c r="Q10485" t="s">
        <v>11423</v>
      </c>
      <c r="R10485" t="s">
        <v>11303</v>
      </c>
      <c r="S10485" t="s">
        <v>13227</v>
      </c>
      <c r="T10485" t="s">
        <v>22097</v>
      </c>
      <c r="U10485" t="s">
        <v>11362</v>
      </c>
      <c r="V10485" t="s">
        <v>11308</v>
      </c>
      <c r="W10485">
        <v>4600</v>
      </c>
      <c r="X10485">
        <v>15</v>
      </c>
      <c r="Y10485">
        <v>3438</v>
      </c>
      <c r="Z10485">
        <v>1162</v>
      </c>
      <c r="AA10485" t="s">
        <v>11313</v>
      </c>
      <c r="AB10485">
        <v>3438</v>
      </c>
      <c r="AC10485">
        <v>3335</v>
      </c>
      <c r="AD10485">
        <v>3335</v>
      </c>
      <c r="AE10485">
        <v>3335</v>
      </c>
      <c r="AF10485">
        <v>0</v>
      </c>
      <c r="AI10485">
        <v>0</v>
      </c>
      <c r="AL10485">
        <v>0</v>
      </c>
      <c r="AO10485">
        <v>17</v>
      </c>
      <c r="AP10485">
        <v>86</v>
      </c>
      <c r="AQ10485">
        <v>86</v>
      </c>
      <c r="AR10485">
        <v>0</v>
      </c>
      <c r="AS10485">
        <v>0</v>
      </c>
      <c r="AT10485" t="s">
        <v>13741</v>
      </c>
      <c r="AU10485" t="s">
        <v>11644</v>
      </c>
    </row>
    <row r="10486" spans="1:47" x14ac:dyDescent="0.3">
      <c r="A10486" s="1" t="s">
        <v>13222</v>
      </c>
      <c r="B10486" t="s">
        <v>11298</v>
      </c>
      <c r="C10486" t="s">
        <v>11299</v>
      </c>
      <c r="D10486" t="s">
        <v>11300</v>
      </c>
      <c r="E10486" t="s">
        <v>11301</v>
      </c>
      <c r="F10486" t="s">
        <v>11302</v>
      </c>
      <c r="G10486" t="s">
        <v>11301</v>
      </c>
      <c r="H10486" t="s">
        <v>13223</v>
      </c>
      <c r="I10486" t="s">
        <v>13224</v>
      </c>
      <c r="J10486" t="s">
        <v>11644</v>
      </c>
      <c r="K10486" t="s">
        <v>13225</v>
      </c>
      <c r="L10486" t="s">
        <v>1263</v>
      </c>
      <c r="M10486" t="s">
        <v>13226</v>
      </c>
      <c r="N10486" t="s">
        <v>1251</v>
      </c>
      <c r="O10486" t="s">
        <v>2449</v>
      </c>
      <c r="P10486" t="s">
        <v>2450</v>
      </c>
      <c r="Q10486" t="s">
        <v>11519</v>
      </c>
      <c r="R10486" t="s">
        <v>11303</v>
      </c>
      <c r="S10486" t="s">
        <v>13227</v>
      </c>
      <c r="T10486" t="s">
        <v>14513</v>
      </c>
      <c r="U10486" t="s">
        <v>11406</v>
      </c>
      <c r="V10486" t="s">
        <v>11322</v>
      </c>
      <c r="W10486">
        <v>5798</v>
      </c>
      <c r="X10486">
        <v>22</v>
      </c>
      <c r="Y10486">
        <v>4637</v>
      </c>
      <c r="Z10486">
        <v>1161</v>
      </c>
      <c r="AA10486" t="s">
        <v>11313</v>
      </c>
      <c r="AB10486">
        <v>4637</v>
      </c>
      <c r="AC10486">
        <v>4424</v>
      </c>
      <c r="AD10486">
        <v>4424</v>
      </c>
      <c r="AE10486">
        <v>4424</v>
      </c>
      <c r="AF10486">
        <v>0</v>
      </c>
      <c r="AI10486">
        <v>0</v>
      </c>
      <c r="AL10486">
        <v>0</v>
      </c>
      <c r="AO10486">
        <v>64</v>
      </c>
      <c r="AP10486">
        <v>149</v>
      </c>
      <c r="AQ10486">
        <v>149</v>
      </c>
      <c r="AR10486">
        <v>0</v>
      </c>
      <c r="AS10486">
        <v>0</v>
      </c>
      <c r="AT10486" t="s">
        <v>22098</v>
      </c>
      <c r="AU10486" t="s">
        <v>11644</v>
      </c>
    </row>
    <row r="10487" spans="1:47" x14ac:dyDescent="0.3">
      <c r="A10487" s="1" t="s">
        <v>13222</v>
      </c>
      <c r="B10487" t="s">
        <v>11298</v>
      </c>
      <c r="C10487" t="s">
        <v>11299</v>
      </c>
      <c r="D10487" t="s">
        <v>11300</v>
      </c>
      <c r="E10487" t="s">
        <v>11301</v>
      </c>
      <c r="F10487" t="s">
        <v>11302</v>
      </c>
      <c r="G10487" t="s">
        <v>11301</v>
      </c>
      <c r="H10487" t="s">
        <v>13223</v>
      </c>
      <c r="I10487" t="s">
        <v>13224</v>
      </c>
      <c r="J10487" t="s">
        <v>11644</v>
      </c>
      <c r="K10487" t="s">
        <v>13225</v>
      </c>
      <c r="L10487" t="s">
        <v>1263</v>
      </c>
      <c r="M10487" t="s">
        <v>13226</v>
      </c>
      <c r="N10487" t="s">
        <v>1251</v>
      </c>
      <c r="O10487" t="s">
        <v>9444</v>
      </c>
      <c r="P10487" t="s">
        <v>9445</v>
      </c>
      <c r="Q10487" t="s">
        <v>12154</v>
      </c>
      <c r="R10487" t="s">
        <v>11303</v>
      </c>
      <c r="S10487" t="s">
        <v>13227</v>
      </c>
      <c r="T10487" t="s">
        <v>22099</v>
      </c>
      <c r="U10487" t="s">
        <v>11444</v>
      </c>
      <c r="V10487" t="s">
        <v>11301</v>
      </c>
      <c r="W10487">
        <v>3853</v>
      </c>
      <c r="X10487">
        <v>16</v>
      </c>
      <c r="Y10487">
        <v>2831</v>
      </c>
      <c r="Z10487">
        <v>1022</v>
      </c>
      <c r="AA10487" t="s">
        <v>11313</v>
      </c>
      <c r="AB10487">
        <v>2831</v>
      </c>
      <c r="AC10487">
        <v>2764</v>
      </c>
      <c r="AD10487">
        <v>2764</v>
      </c>
      <c r="AE10487">
        <v>2764</v>
      </c>
      <c r="AF10487">
        <v>0</v>
      </c>
      <c r="AI10487">
        <v>0</v>
      </c>
      <c r="AL10487">
        <v>0</v>
      </c>
      <c r="AO10487">
        <v>16</v>
      </c>
      <c r="AP10487">
        <v>51</v>
      </c>
      <c r="AQ10487">
        <v>51</v>
      </c>
      <c r="AR10487">
        <v>0</v>
      </c>
      <c r="AS10487">
        <v>0</v>
      </c>
      <c r="AT10487" t="s">
        <v>19481</v>
      </c>
      <c r="AU10487" t="s">
        <v>11644</v>
      </c>
    </row>
    <row r="10488" spans="1:47" x14ac:dyDescent="0.3">
      <c r="A10488" s="1" t="s">
        <v>13222</v>
      </c>
      <c r="B10488" t="s">
        <v>11298</v>
      </c>
      <c r="C10488" t="s">
        <v>11299</v>
      </c>
      <c r="D10488" t="s">
        <v>11300</v>
      </c>
      <c r="E10488" t="s">
        <v>11301</v>
      </c>
      <c r="F10488" t="s">
        <v>11302</v>
      </c>
      <c r="G10488" t="s">
        <v>11301</v>
      </c>
      <c r="H10488" t="s">
        <v>13223</v>
      </c>
      <c r="I10488" t="s">
        <v>13224</v>
      </c>
      <c r="J10488" t="s">
        <v>11644</v>
      </c>
      <c r="K10488" t="s">
        <v>13225</v>
      </c>
      <c r="L10488" t="s">
        <v>1282</v>
      </c>
      <c r="M10488" t="s">
        <v>13226</v>
      </c>
      <c r="N10488" t="s">
        <v>1251</v>
      </c>
      <c r="O10488" t="s">
        <v>4198</v>
      </c>
      <c r="P10488" t="s">
        <v>4199</v>
      </c>
      <c r="Q10488" t="s">
        <v>11499</v>
      </c>
      <c r="R10488" t="s">
        <v>11303</v>
      </c>
      <c r="S10488" t="s">
        <v>13227</v>
      </c>
      <c r="T10488" t="s">
        <v>22100</v>
      </c>
      <c r="U10488" t="s">
        <v>11418</v>
      </c>
      <c r="V10488" t="s">
        <v>11366</v>
      </c>
      <c r="W10488">
        <v>6348</v>
      </c>
      <c r="X10488">
        <v>19</v>
      </c>
      <c r="Y10488">
        <v>5316</v>
      </c>
      <c r="Z10488">
        <v>1032</v>
      </c>
      <c r="AA10488" t="s">
        <v>11313</v>
      </c>
      <c r="AB10488">
        <v>5316</v>
      </c>
      <c r="AC10488">
        <v>5137</v>
      </c>
      <c r="AD10488">
        <v>5137</v>
      </c>
      <c r="AE10488">
        <v>5137</v>
      </c>
      <c r="AF10488">
        <v>0</v>
      </c>
      <c r="AI10488">
        <v>0</v>
      </c>
      <c r="AL10488">
        <v>0</v>
      </c>
      <c r="AO10488">
        <v>72</v>
      </c>
      <c r="AP10488">
        <v>107</v>
      </c>
      <c r="AQ10488">
        <v>107</v>
      </c>
      <c r="AR10488">
        <v>0</v>
      </c>
      <c r="AS10488">
        <v>0</v>
      </c>
      <c r="AT10488" t="s">
        <v>17081</v>
      </c>
      <c r="AU10488" t="s">
        <v>11644</v>
      </c>
    </row>
    <row r="10489" spans="1:47" x14ac:dyDescent="0.3">
      <c r="A10489" s="1" t="s">
        <v>13222</v>
      </c>
      <c r="B10489" t="s">
        <v>11298</v>
      </c>
      <c r="C10489" t="s">
        <v>11299</v>
      </c>
      <c r="D10489" t="s">
        <v>11300</v>
      </c>
      <c r="E10489" t="s">
        <v>11301</v>
      </c>
      <c r="F10489" t="s">
        <v>11302</v>
      </c>
      <c r="G10489" t="s">
        <v>11301</v>
      </c>
      <c r="H10489" t="s">
        <v>13223</v>
      </c>
      <c r="I10489" t="s">
        <v>13224</v>
      </c>
      <c r="J10489" t="s">
        <v>11644</v>
      </c>
      <c r="K10489" t="s">
        <v>13225</v>
      </c>
      <c r="L10489" t="s">
        <v>1270</v>
      </c>
      <c r="M10489" t="s">
        <v>13226</v>
      </c>
      <c r="N10489" t="s">
        <v>1251</v>
      </c>
      <c r="O10489" t="s">
        <v>6236</v>
      </c>
      <c r="P10489" t="s">
        <v>6237</v>
      </c>
      <c r="Q10489" t="s">
        <v>12291</v>
      </c>
      <c r="R10489" t="s">
        <v>11303</v>
      </c>
      <c r="S10489" t="s">
        <v>13227</v>
      </c>
      <c r="T10489" t="s">
        <v>18393</v>
      </c>
      <c r="U10489" t="s">
        <v>11308</v>
      </c>
      <c r="V10489" t="s">
        <v>11366</v>
      </c>
      <c r="W10489">
        <v>2662</v>
      </c>
      <c r="X10489">
        <v>9</v>
      </c>
      <c r="Y10489">
        <v>2102</v>
      </c>
      <c r="Z10489">
        <v>560</v>
      </c>
      <c r="AA10489" t="s">
        <v>11313</v>
      </c>
      <c r="AB10489">
        <v>2102</v>
      </c>
      <c r="AC10489">
        <v>2012</v>
      </c>
      <c r="AD10489">
        <v>2012</v>
      </c>
      <c r="AE10489">
        <v>2012</v>
      </c>
      <c r="AF10489">
        <v>0</v>
      </c>
      <c r="AI10489">
        <v>0</v>
      </c>
      <c r="AL10489">
        <v>0</v>
      </c>
      <c r="AO10489">
        <v>27</v>
      </c>
      <c r="AP10489">
        <v>63</v>
      </c>
      <c r="AQ10489">
        <v>63</v>
      </c>
      <c r="AR10489">
        <v>0</v>
      </c>
      <c r="AS10489">
        <v>0</v>
      </c>
      <c r="AT10489" t="s">
        <v>22101</v>
      </c>
      <c r="AU10489" t="s">
        <v>11644</v>
      </c>
    </row>
    <row r="10490" spans="1:47" x14ac:dyDescent="0.3">
      <c r="A10490" s="1" t="s">
        <v>13222</v>
      </c>
      <c r="B10490" t="s">
        <v>11298</v>
      </c>
      <c r="C10490" t="s">
        <v>11299</v>
      </c>
      <c r="D10490" t="s">
        <v>11300</v>
      </c>
      <c r="E10490" t="s">
        <v>11301</v>
      </c>
      <c r="F10490" t="s">
        <v>11302</v>
      </c>
      <c r="G10490" t="s">
        <v>11301</v>
      </c>
      <c r="H10490" t="s">
        <v>13223</v>
      </c>
      <c r="I10490" t="s">
        <v>13224</v>
      </c>
      <c r="J10490" t="s">
        <v>11644</v>
      </c>
      <c r="K10490" t="s">
        <v>13225</v>
      </c>
      <c r="L10490" t="s">
        <v>1273</v>
      </c>
      <c r="M10490" t="s">
        <v>13226</v>
      </c>
      <c r="N10490" t="s">
        <v>1251</v>
      </c>
      <c r="O10490" t="s">
        <v>4749</v>
      </c>
      <c r="P10490" t="s">
        <v>4750</v>
      </c>
      <c r="Q10490" t="s">
        <v>11619</v>
      </c>
      <c r="R10490" t="s">
        <v>11303</v>
      </c>
      <c r="S10490" t="s">
        <v>13227</v>
      </c>
      <c r="T10490" t="s">
        <v>16871</v>
      </c>
      <c r="U10490" t="s">
        <v>11395</v>
      </c>
      <c r="V10490" t="s">
        <v>11327</v>
      </c>
      <c r="W10490">
        <v>18367</v>
      </c>
      <c r="X10490">
        <v>55</v>
      </c>
      <c r="Y10490">
        <v>14833</v>
      </c>
      <c r="Z10490">
        <v>3534</v>
      </c>
      <c r="AA10490" t="s">
        <v>11313</v>
      </c>
      <c r="AB10490">
        <v>14833</v>
      </c>
      <c r="AC10490">
        <v>13847</v>
      </c>
      <c r="AD10490">
        <v>13847</v>
      </c>
      <c r="AE10490">
        <v>13847</v>
      </c>
      <c r="AF10490">
        <v>0</v>
      </c>
      <c r="AI10490">
        <v>0</v>
      </c>
      <c r="AL10490">
        <v>0</v>
      </c>
      <c r="AO10490">
        <v>212</v>
      </c>
      <c r="AP10490">
        <v>774</v>
      </c>
      <c r="AQ10490">
        <v>774</v>
      </c>
      <c r="AR10490">
        <v>0</v>
      </c>
      <c r="AS10490">
        <v>0</v>
      </c>
      <c r="AT10490" t="s">
        <v>22102</v>
      </c>
      <c r="AU10490" t="s">
        <v>11644</v>
      </c>
    </row>
    <row r="10491" spans="1:47" x14ac:dyDescent="0.3">
      <c r="A10491" s="1" t="s">
        <v>13222</v>
      </c>
      <c r="B10491" t="s">
        <v>11298</v>
      </c>
      <c r="C10491" t="s">
        <v>11299</v>
      </c>
      <c r="D10491" t="s">
        <v>11300</v>
      </c>
      <c r="E10491" t="s">
        <v>11301</v>
      </c>
      <c r="F10491" t="s">
        <v>11302</v>
      </c>
      <c r="G10491" t="s">
        <v>11301</v>
      </c>
      <c r="H10491" t="s">
        <v>13223</v>
      </c>
      <c r="I10491" t="s">
        <v>13224</v>
      </c>
      <c r="J10491" t="s">
        <v>11644</v>
      </c>
      <c r="K10491" t="s">
        <v>13225</v>
      </c>
      <c r="L10491" t="s">
        <v>1273</v>
      </c>
      <c r="M10491" t="s">
        <v>13226</v>
      </c>
      <c r="N10491" t="s">
        <v>1251</v>
      </c>
      <c r="O10491" t="s">
        <v>8322</v>
      </c>
      <c r="P10491" t="s">
        <v>8323</v>
      </c>
      <c r="Q10491" t="s">
        <v>11321</v>
      </c>
      <c r="R10491" t="s">
        <v>11303</v>
      </c>
      <c r="S10491" t="s">
        <v>13227</v>
      </c>
      <c r="T10491" t="s">
        <v>22103</v>
      </c>
      <c r="U10491" t="s">
        <v>11308</v>
      </c>
      <c r="V10491" t="s">
        <v>11366</v>
      </c>
      <c r="W10491">
        <v>3306</v>
      </c>
      <c r="X10491">
        <v>9</v>
      </c>
      <c r="Y10491">
        <v>2089</v>
      </c>
      <c r="Z10491">
        <v>1217</v>
      </c>
      <c r="AA10491" t="s">
        <v>11313</v>
      </c>
      <c r="AB10491">
        <v>2089</v>
      </c>
      <c r="AC10491">
        <v>1990</v>
      </c>
      <c r="AD10491">
        <v>1990</v>
      </c>
      <c r="AE10491">
        <v>1990</v>
      </c>
      <c r="AF10491">
        <v>0</v>
      </c>
      <c r="AI10491">
        <v>0</v>
      </c>
      <c r="AL10491">
        <v>0</v>
      </c>
      <c r="AO10491">
        <v>24</v>
      </c>
      <c r="AP10491">
        <v>75</v>
      </c>
      <c r="AQ10491">
        <v>75</v>
      </c>
      <c r="AR10491">
        <v>0</v>
      </c>
      <c r="AS10491">
        <v>0</v>
      </c>
      <c r="AT10491" t="s">
        <v>22104</v>
      </c>
      <c r="AU10491" t="s">
        <v>11644</v>
      </c>
    </row>
    <row r="10492" spans="1:47" x14ac:dyDescent="0.3">
      <c r="A10492" s="1" t="s">
        <v>13222</v>
      </c>
      <c r="B10492" t="s">
        <v>11298</v>
      </c>
      <c r="C10492" t="s">
        <v>11299</v>
      </c>
      <c r="D10492" t="s">
        <v>11300</v>
      </c>
      <c r="E10492" t="s">
        <v>11301</v>
      </c>
      <c r="F10492" t="s">
        <v>11302</v>
      </c>
      <c r="G10492" t="s">
        <v>11301</v>
      </c>
      <c r="H10492" t="s">
        <v>13223</v>
      </c>
      <c r="I10492" t="s">
        <v>13224</v>
      </c>
      <c r="J10492" t="s">
        <v>11644</v>
      </c>
      <c r="K10492" t="s">
        <v>13225</v>
      </c>
      <c r="L10492" t="s">
        <v>1273</v>
      </c>
      <c r="M10492" t="s">
        <v>13226</v>
      </c>
      <c r="N10492" t="s">
        <v>1251</v>
      </c>
      <c r="O10492" t="s">
        <v>2126</v>
      </c>
      <c r="P10492" t="s">
        <v>2127</v>
      </c>
      <c r="Q10492" t="s">
        <v>11492</v>
      </c>
      <c r="R10492" t="s">
        <v>11303</v>
      </c>
      <c r="S10492" t="s">
        <v>13227</v>
      </c>
      <c r="T10492" t="s">
        <v>14186</v>
      </c>
      <c r="U10492" t="s">
        <v>12252</v>
      </c>
      <c r="V10492" t="s">
        <v>11309</v>
      </c>
      <c r="W10492">
        <v>48006</v>
      </c>
      <c r="X10492">
        <v>133</v>
      </c>
      <c r="Y10492">
        <v>40565</v>
      </c>
      <c r="Z10492">
        <v>7441</v>
      </c>
      <c r="AA10492" t="s">
        <v>11313</v>
      </c>
      <c r="AB10492">
        <v>40565</v>
      </c>
      <c r="AC10492">
        <v>37424</v>
      </c>
      <c r="AD10492">
        <v>37424</v>
      </c>
      <c r="AE10492">
        <v>37424</v>
      </c>
      <c r="AF10492">
        <v>0</v>
      </c>
      <c r="AI10492">
        <v>0</v>
      </c>
      <c r="AL10492">
        <v>0</v>
      </c>
      <c r="AO10492">
        <v>738</v>
      </c>
      <c r="AP10492">
        <v>2403</v>
      </c>
      <c r="AQ10492">
        <v>2403</v>
      </c>
      <c r="AR10492">
        <v>0</v>
      </c>
      <c r="AS10492">
        <v>0</v>
      </c>
      <c r="AT10492" t="s">
        <v>15610</v>
      </c>
      <c r="AU10492" t="s">
        <v>11644</v>
      </c>
    </row>
    <row r="10493" spans="1:47" x14ac:dyDescent="0.3">
      <c r="A10493" s="1" t="s">
        <v>13222</v>
      </c>
      <c r="B10493" t="s">
        <v>11298</v>
      </c>
      <c r="C10493" t="s">
        <v>11299</v>
      </c>
      <c r="D10493" t="s">
        <v>11300</v>
      </c>
      <c r="E10493" t="s">
        <v>11301</v>
      </c>
      <c r="F10493" t="s">
        <v>11302</v>
      </c>
      <c r="G10493" t="s">
        <v>11301</v>
      </c>
      <c r="H10493" t="s">
        <v>13223</v>
      </c>
      <c r="I10493" t="s">
        <v>13224</v>
      </c>
      <c r="J10493" t="s">
        <v>11644</v>
      </c>
      <c r="K10493" t="s">
        <v>13225</v>
      </c>
      <c r="L10493" t="s">
        <v>1295</v>
      </c>
      <c r="M10493" t="s">
        <v>13226</v>
      </c>
      <c r="N10493" t="s">
        <v>1251</v>
      </c>
      <c r="O10493" t="s">
        <v>2465</v>
      </c>
      <c r="P10493" t="s">
        <v>2466</v>
      </c>
      <c r="Q10493" t="s">
        <v>14061</v>
      </c>
      <c r="R10493" t="s">
        <v>11303</v>
      </c>
      <c r="S10493" t="s">
        <v>13227</v>
      </c>
      <c r="T10493" t="s">
        <v>14529</v>
      </c>
      <c r="U10493" t="s">
        <v>11321</v>
      </c>
      <c r="V10493" t="s">
        <v>11366</v>
      </c>
      <c r="W10493">
        <v>1283</v>
      </c>
      <c r="X10493">
        <v>4</v>
      </c>
      <c r="Y10493">
        <v>1023</v>
      </c>
      <c r="Z10493">
        <v>260</v>
      </c>
      <c r="AA10493" t="s">
        <v>11313</v>
      </c>
      <c r="AB10493">
        <v>1023</v>
      </c>
      <c r="AC10493">
        <v>984</v>
      </c>
      <c r="AD10493">
        <v>984</v>
      </c>
      <c r="AE10493">
        <v>984</v>
      </c>
      <c r="AF10493">
        <v>0</v>
      </c>
      <c r="AI10493">
        <v>0</v>
      </c>
      <c r="AL10493">
        <v>0</v>
      </c>
      <c r="AO10493">
        <v>17</v>
      </c>
      <c r="AP10493">
        <v>22</v>
      </c>
      <c r="AQ10493">
        <v>22</v>
      </c>
      <c r="AR10493">
        <v>0</v>
      </c>
      <c r="AS10493">
        <v>0</v>
      </c>
      <c r="AT10493" t="s">
        <v>22105</v>
      </c>
      <c r="AU10493" t="s">
        <v>11644</v>
      </c>
    </row>
    <row r="10494" spans="1:47" x14ac:dyDescent="0.3">
      <c r="A10494" s="1" t="s">
        <v>13222</v>
      </c>
      <c r="B10494" t="s">
        <v>11298</v>
      </c>
      <c r="C10494" t="s">
        <v>11299</v>
      </c>
      <c r="D10494" t="s">
        <v>11300</v>
      </c>
      <c r="E10494" t="s">
        <v>11301</v>
      </c>
      <c r="F10494" t="s">
        <v>11302</v>
      </c>
      <c r="G10494" t="s">
        <v>11301</v>
      </c>
      <c r="H10494" t="s">
        <v>13223</v>
      </c>
      <c r="I10494" t="s">
        <v>13224</v>
      </c>
      <c r="J10494" t="s">
        <v>11644</v>
      </c>
      <c r="K10494" t="s">
        <v>13225</v>
      </c>
      <c r="L10494" t="s">
        <v>415</v>
      </c>
      <c r="M10494" t="s">
        <v>13226</v>
      </c>
      <c r="N10494" t="s">
        <v>1251</v>
      </c>
      <c r="O10494" t="s">
        <v>443</v>
      </c>
      <c r="P10494" t="s">
        <v>444</v>
      </c>
      <c r="Q10494" t="s">
        <v>12131</v>
      </c>
      <c r="R10494" t="s">
        <v>11303</v>
      </c>
      <c r="S10494" t="s">
        <v>13227</v>
      </c>
      <c r="T10494" t="s">
        <v>5742</v>
      </c>
      <c r="U10494" t="s">
        <v>11429</v>
      </c>
      <c r="V10494" t="s">
        <v>11366</v>
      </c>
      <c r="W10494">
        <v>14591</v>
      </c>
      <c r="X10494">
        <v>44</v>
      </c>
      <c r="Y10494">
        <v>11981</v>
      </c>
      <c r="Z10494">
        <v>2610</v>
      </c>
      <c r="AA10494" t="s">
        <v>11313</v>
      </c>
      <c r="AB10494">
        <v>11981</v>
      </c>
      <c r="AC10494">
        <v>11522</v>
      </c>
      <c r="AD10494">
        <v>11522</v>
      </c>
      <c r="AE10494">
        <v>11522</v>
      </c>
      <c r="AF10494">
        <v>0</v>
      </c>
      <c r="AI10494">
        <v>0</v>
      </c>
      <c r="AL10494">
        <v>0</v>
      </c>
      <c r="AO10494">
        <v>100</v>
      </c>
      <c r="AP10494">
        <v>359</v>
      </c>
      <c r="AQ10494">
        <v>359</v>
      </c>
      <c r="AR10494">
        <v>0</v>
      </c>
      <c r="AS10494">
        <v>0</v>
      </c>
      <c r="AT10494" t="s">
        <v>18047</v>
      </c>
      <c r="AU10494" t="s">
        <v>11644</v>
      </c>
    </row>
    <row r="10495" spans="1:47" x14ac:dyDescent="0.3">
      <c r="A10495" s="1" t="s">
        <v>13222</v>
      </c>
      <c r="B10495" t="s">
        <v>11298</v>
      </c>
      <c r="C10495" t="s">
        <v>11299</v>
      </c>
      <c r="D10495" t="s">
        <v>11300</v>
      </c>
      <c r="E10495" t="s">
        <v>11301</v>
      </c>
      <c r="F10495" t="s">
        <v>11302</v>
      </c>
      <c r="G10495" t="s">
        <v>11301</v>
      </c>
      <c r="H10495" t="s">
        <v>13223</v>
      </c>
      <c r="I10495" t="s">
        <v>13224</v>
      </c>
      <c r="J10495" t="s">
        <v>11644</v>
      </c>
      <c r="K10495" t="s">
        <v>13225</v>
      </c>
      <c r="L10495" t="s">
        <v>415</v>
      </c>
      <c r="M10495" t="s">
        <v>13226</v>
      </c>
      <c r="N10495" t="s">
        <v>1251</v>
      </c>
      <c r="O10495" t="s">
        <v>967</v>
      </c>
      <c r="P10495" t="s">
        <v>968</v>
      </c>
      <c r="Q10495" t="s">
        <v>11312</v>
      </c>
      <c r="R10495" t="s">
        <v>11303</v>
      </c>
      <c r="S10495" t="s">
        <v>13227</v>
      </c>
      <c r="T10495" t="s">
        <v>22106</v>
      </c>
      <c r="U10495" t="s">
        <v>12313</v>
      </c>
      <c r="V10495" t="s">
        <v>11321</v>
      </c>
      <c r="W10495">
        <v>32288</v>
      </c>
      <c r="X10495">
        <v>103</v>
      </c>
      <c r="Y10495">
        <v>23265</v>
      </c>
      <c r="Z10495">
        <v>9023</v>
      </c>
      <c r="AA10495" t="s">
        <v>11313</v>
      </c>
      <c r="AB10495">
        <v>23265</v>
      </c>
      <c r="AC10495">
        <v>22142</v>
      </c>
      <c r="AD10495">
        <v>22142</v>
      </c>
      <c r="AE10495">
        <v>22142</v>
      </c>
      <c r="AF10495">
        <v>0</v>
      </c>
      <c r="AI10495">
        <v>0</v>
      </c>
      <c r="AL10495">
        <v>0</v>
      </c>
      <c r="AO10495">
        <v>249</v>
      </c>
      <c r="AP10495">
        <v>874</v>
      </c>
      <c r="AQ10495">
        <v>874</v>
      </c>
      <c r="AR10495">
        <v>0</v>
      </c>
      <c r="AS10495">
        <v>0</v>
      </c>
      <c r="AT10495" t="s">
        <v>15340</v>
      </c>
      <c r="AU10495" t="s">
        <v>11644</v>
      </c>
    </row>
    <row r="10496" spans="1:47" x14ac:dyDescent="0.3">
      <c r="A10496" s="1" t="s">
        <v>13222</v>
      </c>
      <c r="B10496" t="s">
        <v>11298</v>
      </c>
      <c r="C10496" t="s">
        <v>11299</v>
      </c>
      <c r="D10496" t="s">
        <v>11300</v>
      </c>
      <c r="E10496" t="s">
        <v>11301</v>
      </c>
      <c r="F10496" t="s">
        <v>11302</v>
      </c>
      <c r="G10496" t="s">
        <v>11301</v>
      </c>
      <c r="H10496" t="s">
        <v>13223</v>
      </c>
      <c r="I10496" t="s">
        <v>13224</v>
      </c>
      <c r="J10496" t="s">
        <v>11644</v>
      </c>
      <c r="K10496" t="s">
        <v>13225</v>
      </c>
      <c r="L10496" t="s">
        <v>415</v>
      </c>
      <c r="M10496" t="s">
        <v>13226</v>
      </c>
      <c r="N10496" t="s">
        <v>1251</v>
      </c>
      <c r="O10496" t="s">
        <v>1083</v>
      </c>
      <c r="P10496" t="s">
        <v>412</v>
      </c>
      <c r="Q10496" t="s">
        <v>12266</v>
      </c>
      <c r="R10496" t="s">
        <v>11303</v>
      </c>
      <c r="S10496" t="s">
        <v>13227</v>
      </c>
      <c r="T10496" t="s">
        <v>13137</v>
      </c>
      <c r="U10496" t="s">
        <v>11907</v>
      </c>
      <c r="V10496" t="s">
        <v>11315</v>
      </c>
      <c r="W10496">
        <v>21491</v>
      </c>
      <c r="X10496">
        <v>68</v>
      </c>
      <c r="Y10496">
        <v>16649</v>
      </c>
      <c r="Z10496">
        <v>4842</v>
      </c>
      <c r="AA10496" t="s">
        <v>11313</v>
      </c>
      <c r="AB10496">
        <v>16649</v>
      </c>
      <c r="AC10496">
        <v>15918</v>
      </c>
      <c r="AD10496">
        <v>15918</v>
      </c>
      <c r="AE10496">
        <v>15918</v>
      </c>
      <c r="AF10496">
        <v>0</v>
      </c>
      <c r="AI10496">
        <v>0</v>
      </c>
      <c r="AL10496">
        <v>0</v>
      </c>
      <c r="AO10496">
        <v>153</v>
      </c>
      <c r="AP10496">
        <v>578</v>
      </c>
      <c r="AQ10496">
        <v>578</v>
      </c>
      <c r="AR10496">
        <v>0</v>
      </c>
      <c r="AS10496">
        <v>0</v>
      </c>
      <c r="AT10496" t="s">
        <v>15497</v>
      </c>
      <c r="AU10496" t="s">
        <v>11644</v>
      </c>
    </row>
    <row r="10497" spans="1:47" x14ac:dyDescent="0.3">
      <c r="A10497" s="1" t="s">
        <v>13222</v>
      </c>
      <c r="B10497" t="s">
        <v>11298</v>
      </c>
      <c r="C10497" t="s">
        <v>11299</v>
      </c>
      <c r="D10497" t="s">
        <v>11300</v>
      </c>
      <c r="E10497" t="s">
        <v>11301</v>
      </c>
      <c r="F10497" t="s">
        <v>11302</v>
      </c>
      <c r="G10497" t="s">
        <v>11301</v>
      </c>
      <c r="H10497" t="s">
        <v>13223</v>
      </c>
      <c r="I10497" t="s">
        <v>13224</v>
      </c>
      <c r="J10497" t="s">
        <v>11644</v>
      </c>
      <c r="K10497" t="s">
        <v>13225</v>
      </c>
      <c r="L10497" t="s">
        <v>1282</v>
      </c>
      <c r="M10497" t="s">
        <v>13226</v>
      </c>
      <c r="N10497" t="s">
        <v>1251</v>
      </c>
      <c r="O10497" t="s">
        <v>6462</v>
      </c>
      <c r="P10497" t="s">
        <v>6463</v>
      </c>
      <c r="Q10497" t="s">
        <v>12190</v>
      </c>
      <c r="R10497" t="s">
        <v>11303</v>
      </c>
      <c r="S10497" t="s">
        <v>13227</v>
      </c>
      <c r="T10497" t="s">
        <v>18644</v>
      </c>
      <c r="U10497" t="s">
        <v>11387</v>
      </c>
      <c r="V10497" t="s">
        <v>11301</v>
      </c>
      <c r="W10497">
        <v>6043</v>
      </c>
      <c r="X10497">
        <v>17</v>
      </c>
      <c r="Y10497">
        <v>5134</v>
      </c>
      <c r="Z10497">
        <v>909</v>
      </c>
      <c r="AA10497" t="s">
        <v>11313</v>
      </c>
      <c r="AB10497">
        <v>5134</v>
      </c>
      <c r="AC10497">
        <v>5007</v>
      </c>
      <c r="AD10497">
        <v>5007</v>
      </c>
      <c r="AE10497">
        <v>5007</v>
      </c>
      <c r="AF10497">
        <v>0</v>
      </c>
      <c r="AI10497">
        <v>0</v>
      </c>
      <c r="AL10497">
        <v>0</v>
      </c>
      <c r="AO10497">
        <v>48</v>
      </c>
      <c r="AP10497">
        <v>79</v>
      </c>
      <c r="AQ10497">
        <v>79</v>
      </c>
      <c r="AR10497">
        <v>0</v>
      </c>
      <c r="AS10497">
        <v>0</v>
      </c>
      <c r="AT10497" t="s">
        <v>15947</v>
      </c>
      <c r="AU10497" t="s">
        <v>11644</v>
      </c>
    </row>
    <row r="10498" spans="1:47" x14ac:dyDescent="0.3">
      <c r="A10498" s="1" t="s">
        <v>13222</v>
      </c>
      <c r="B10498" t="s">
        <v>11298</v>
      </c>
      <c r="C10498" t="s">
        <v>11299</v>
      </c>
      <c r="D10498" t="s">
        <v>11300</v>
      </c>
      <c r="E10498" t="s">
        <v>11301</v>
      </c>
      <c r="F10498" t="s">
        <v>11302</v>
      </c>
      <c r="G10498" t="s">
        <v>11301</v>
      </c>
      <c r="H10498" t="s">
        <v>13223</v>
      </c>
      <c r="I10498" t="s">
        <v>13224</v>
      </c>
      <c r="J10498" t="s">
        <v>11644</v>
      </c>
      <c r="K10498" t="s">
        <v>13225</v>
      </c>
      <c r="L10498" t="s">
        <v>1282</v>
      </c>
      <c r="M10498" t="s">
        <v>13226</v>
      </c>
      <c r="N10498" t="s">
        <v>1251</v>
      </c>
      <c r="O10498" t="s">
        <v>9446</v>
      </c>
      <c r="P10498" t="s">
        <v>9447</v>
      </c>
      <c r="Q10498" t="s">
        <v>11333</v>
      </c>
      <c r="R10498" t="s">
        <v>11303</v>
      </c>
      <c r="S10498" t="s">
        <v>13227</v>
      </c>
      <c r="T10498" t="s">
        <v>22107</v>
      </c>
      <c r="U10498" t="s">
        <v>11404</v>
      </c>
      <c r="V10498" t="s">
        <v>11366</v>
      </c>
      <c r="W10498">
        <v>6048</v>
      </c>
      <c r="X10498">
        <v>18</v>
      </c>
      <c r="Y10498">
        <v>5208</v>
      </c>
      <c r="Z10498">
        <v>840</v>
      </c>
      <c r="AA10498" t="s">
        <v>11313</v>
      </c>
      <c r="AB10498">
        <v>5208</v>
      </c>
      <c r="AC10498">
        <v>5094</v>
      </c>
      <c r="AD10498">
        <v>5094</v>
      </c>
      <c r="AE10498">
        <v>5094</v>
      </c>
      <c r="AF10498">
        <v>0</v>
      </c>
      <c r="AI10498">
        <v>0</v>
      </c>
      <c r="AL10498">
        <v>0</v>
      </c>
      <c r="AO10498">
        <v>46</v>
      </c>
      <c r="AP10498">
        <v>68</v>
      </c>
      <c r="AQ10498">
        <v>68</v>
      </c>
      <c r="AR10498">
        <v>0</v>
      </c>
      <c r="AS10498">
        <v>0</v>
      </c>
      <c r="AT10498" t="s">
        <v>18796</v>
      </c>
      <c r="AU10498" t="s">
        <v>11644</v>
      </c>
    </row>
    <row r="10499" spans="1:47" x14ac:dyDescent="0.3">
      <c r="A10499" s="1" t="s">
        <v>13222</v>
      </c>
      <c r="B10499" t="s">
        <v>11298</v>
      </c>
      <c r="C10499" t="s">
        <v>11299</v>
      </c>
      <c r="D10499" t="s">
        <v>11300</v>
      </c>
      <c r="E10499" t="s">
        <v>11301</v>
      </c>
      <c r="F10499" t="s">
        <v>11302</v>
      </c>
      <c r="G10499" t="s">
        <v>11301</v>
      </c>
      <c r="H10499" t="s">
        <v>13223</v>
      </c>
      <c r="I10499" t="s">
        <v>13224</v>
      </c>
      <c r="J10499" t="s">
        <v>11644</v>
      </c>
      <c r="K10499" t="s">
        <v>13225</v>
      </c>
      <c r="L10499" t="s">
        <v>50</v>
      </c>
      <c r="M10499" t="s">
        <v>13226</v>
      </c>
      <c r="N10499" t="s">
        <v>1251</v>
      </c>
      <c r="O10499" t="s">
        <v>146</v>
      </c>
      <c r="P10499" t="s">
        <v>147</v>
      </c>
      <c r="Q10499" t="s">
        <v>11309</v>
      </c>
      <c r="R10499" t="s">
        <v>11303</v>
      </c>
      <c r="S10499" t="s">
        <v>13227</v>
      </c>
      <c r="T10499" t="s">
        <v>22108</v>
      </c>
      <c r="U10499" t="s">
        <v>11518</v>
      </c>
      <c r="V10499" t="s">
        <v>11444</v>
      </c>
      <c r="W10499">
        <v>118922</v>
      </c>
      <c r="X10499">
        <v>363</v>
      </c>
      <c r="Y10499">
        <v>97038</v>
      </c>
      <c r="Z10499">
        <v>21884</v>
      </c>
      <c r="AA10499" t="s">
        <v>11313</v>
      </c>
      <c r="AB10499">
        <v>97038</v>
      </c>
      <c r="AC10499">
        <v>89677</v>
      </c>
      <c r="AD10499">
        <v>89677</v>
      </c>
      <c r="AE10499">
        <v>89677</v>
      </c>
      <c r="AF10499">
        <v>0</v>
      </c>
      <c r="AI10499">
        <v>0</v>
      </c>
      <c r="AL10499">
        <v>0</v>
      </c>
      <c r="AO10499">
        <v>1396</v>
      </c>
      <c r="AP10499">
        <v>5965</v>
      </c>
      <c r="AQ10499">
        <v>5965</v>
      </c>
      <c r="AR10499">
        <v>0</v>
      </c>
      <c r="AS10499">
        <v>0</v>
      </c>
      <c r="AT10499" t="s">
        <v>14278</v>
      </c>
      <c r="AU10499" t="s">
        <v>11644</v>
      </c>
    </row>
    <row r="10500" spans="1:47" x14ac:dyDescent="0.3">
      <c r="A10500" s="1" t="s">
        <v>13222</v>
      </c>
      <c r="B10500" t="s">
        <v>11298</v>
      </c>
      <c r="C10500" t="s">
        <v>11299</v>
      </c>
      <c r="D10500" t="s">
        <v>11300</v>
      </c>
      <c r="E10500" t="s">
        <v>11301</v>
      </c>
      <c r="F10500" t="s">
        <v>11302</v>
      </c>
      <c r="G10500" t="s">
        <v>11301</v>
      </c>
      <c r="H10500" t="s">
        <v>13223</v>
      </c>
      <c r="I10500" t="s">
        <v>13224</v>
      </c>
      <c r="J10500" t="s">
        <v>11644</v>
      </c>
      <c r="K10500" t="s">
        <v>13225</v>
      </c>
      <c r="L10500" t="s">
        <v>1300</v>
      </c>
      <c r="M10500" t="s">
        <v>13226</v>
      </c>
      <c r="N10500" t="s">
        <v>1251</v>
      </c>
      <c r="O10500" t="s">
        <v>9448</v>
      </c>
      <c r="P10500" t="s">
        <v>9449</v>
      </c>
      <c r="Q10500" t="s">
        <v>11800</v>
      </c>
      <c r="R10500" t="s">
        <v>11303</v>
      </c>
      <c r="S10500" t="s">
        <v>13227</v>
      </c>
      <c r="T10500" t="s">
        <v>15205</v>
      </c>
      <c r="U10500" t="s">
        <v>11322</v>
      </c>
      <c r="V10500" t="s">
        <v>11366</v>
      </c>
      <c r="W10500">
        <v>2600</v>
      </c>
      <c r="X10500">
        <v>7</v>
      </c>
      <c r="Y10500">
        <v>2106</v>
      </c>
      <c r="Z10500">
        <v>494</v>
      </c>
      <c r="AA10500" t="s">
        <v>11313</v>
      </c>
      <c r="AB10500">
        <v>2106</v>
      </c>
      <c r="AC10500">
        <v>2062</v>
      </c>
      <c r="AD10500">
        <v>2062</v>
      </c>
      <c r="AE10500">
        <v>2062</v>
      </c>
      <c r="AF10500">
        <v>0</v>
      </c>
      <c r="AI10500">
        <v>0</v>
      </c>
      <c r="AL10500">
        <v>0</v>
      </c>
      <c r="AO10500">
        <v>18</v>
      </c>
      <c r="AP10500">
        <v>26</v>
      </c>
      <c r="AQ10500">
        <v>26</v>
      </c>
      <c r="AR10500">
        <v>0</v>
      </c>
      <c r="AS10500">
        <v>0</v>
      </c>
      <c r="AT10500" t="s">
        <v>21050</v>
      </c>
      <c r="AU10500" t="s">
        <v>11644</v>
      </c>
    </row>
    <row r="10501" spans="1:47" x14ac:dyDescent="0.3">
      <c r="A10501" s="1" t="s">
        <v>13222</v>
      </c>
      <c r="B10501" t="s">
        <v>11298</v>
      </c>
      <c r="C10501" t="s">
        <v>11299</v>
      </c>
      <c r="D10501" t="s">
        <v>11300</v>
      </c>
      <c r="E10501" t="s">
        <v>11301</v>
      </c>
      <c r="F10501" t="s">
        <v>11302</v>
      </c>
      <c r="G10501" t="s">
        <v>11301</v>
      </c>
      <c r="H10501" t="s">
        <v>13223</v>
      </c>
      <c r="I10501" t="s">
        <v>13224</v>
      </c>
      <c r="J10501" t="s">
        <v>11644</v>
      </c>
      <c r="K10501" t="s">
        <v>13225</v>
      </c>
      <c r="L10501" t="s">
        <v>1300</v>
      </c>
      <c r="M10501" t="s">
        <v>13226</v>
      </c>
      <c r="N10501" t="s">
        <v>1251</v>
      </c>
      <c r="O10501" t="s">
        <v>9450</v>
      </c>
      <c r="P10501" t="s">
        <v>9451</v>
      </c>
      <c r="Q10501" t="s">
        <v>12405</v>
      </c>
      <c r="R10501" t="s">
        <v>11303</v>
      </c>
      <c r="S10501" t="s">
        <v>13227</v>
      </c>
      <c r="T10501" t="s">
        <v>22109</v>
      </c>
      <c r="U10501" t="s">
        <v>11402</v>
      </c>
      <c r="V10501" t="s">
        <v>11303</v>
      </c>
      <c r="W10501">
        <v>8677</v>
      </c>
      <c r="X10501">
        <v>28</v>
      </c>
      <c r="Y10501">
        <v>7067</v>
      </c>
      <c r="Z10501">
        <v>1610</v>
      </c>
      <c r="AA10501" t="s">
        <v>11313</v>
      </c>
      <c r="AB10501">
        <v>7067</v>
      </c>
      <c r="AC10501">
        <v>6843</v>
      </c>
      <c r="AD10501">
        <v>6843</v>
      </c>
      <c r="AE10501">
        <v>6843</v>
      </c>
      <c r="AF10501">
        <v>0</v>
      </c>
      <c r="AI10501">
        <v>0</v>
      </c>
      <c r="AL10501">
        <v>0</v>
      </c>
      <c r="AO10501">
        <v>82</v>
      </c>
      <c r="AP10501">
        <v>142</v>
      </c>
      <c r="AQ10501">
        <v>142</v>
      </c>
      <c r="AR10501">
        <v>0</v>
      </c>
      <c r="AS10501">
        <v>0</v>
      </c>
      <c r="AT10501" t="s">
        <v>22110</v>
      </c>
      <c r="AU10501" t="s">
        <v>11644</v>
      </c>
    </row>
    <row r="10502" spans="1:47" x14ac:dyDescent="0.3">
      <c r="A10502" s="1" t="s">
        <v>13222</v>
      </c>
      <c r="B10502" t="s">
        <v>11298</v>
      </c>
      <c r="C10502" t="s">
        <v>11299</v>
      </c>
      <c r="D10502" t="s">
        <v>11300</v>
      </c>
      <c r="E10502" t="s">
        <v>11301</v>
      </c>
      <c r="F10502" t="s">
        <v>11302</v>
      </c>
      <c r="G10502" t="s">
        <v>11301</v>
      </c>
      <c r="H10502" t="s">
        <v>13223</v>
      </c>
      <c r="I10502" t="s">
        <v>13224</v>
      </c>
      <c r="J10502" t="s">
        <v>11644</v>
      </c>
      <c r="K10502" t="s">
        <v>13225</v>
      </c>
      <c r="L10502" t="s">
        <v>1300</v>
      </c>
      <c r="M10502" t="s">
        <v>13226</v>
      </c>
      <c r="N10502" t="s">
        <v>1251</v>
      </c>
      <c r="O10502" t="s">
        <v>6254</v>
      </c>
      <c r="P10502" t="s">
        <v>3705</v>
      </c>
      <c r="Q10502" t="s">
        <v>11832</v>
      </c>
      <c r="R10502" t="s">
        <v>11303</v>
      </c>
      <c r="S10502" t="s">
        <v>13227</v>
      </c>
      <c r="T10502" t="s">
        <v>22111</v>
      </c>
      <c r="U10502" t="s">
        <v>11318</v>
      </c>
      <c r="V10502" t="s">
        <v>11303</v>
      </c>
      <c r="W10502">
        <v>8978</v>
      </c>
      <c r="X10502">
        <v>31</v>
      </c>
      <c r="Y10502">
        <v>7590</v>
      </c>
      <c r="Z10502">
        <v>1388</v>
      </c>
      <c r="AA10502" t="s">
        <v>11313</v>
      </c>
      <c r="AB10502">
        <v>7590</v>
      </c>
      <c r="AC10502">
        <v>7412</v>
      </c>
      <c r="AD10502">
        <v>7412</v>
      </c>
      <c r="AE10502">
        <v>7412</v>
      </c>
      <c r="AF10502">
        <v>0</v>
      </c>
      <c r="AI10502">
        <v>0</v>
      </c>
      <c r="AL10502">
        <v>0</v>
      </c>
      <c r="AO10502">
        <v>55</v>
      </c>
      <c r="AP10502">
        <v>123</v>
      </c>
      <c r="AQ10502">
        <v>123</v>
      </c>
      <c r="AR10502">
        <v>0</v>
      </c>
      <c r="AS10502">
        <v>0</v>
      </c>
      <c r="AT10502" t="s">
        <v>22112</v>
      </c>
      <c r="AU10502" t="s">
        <v>11644</v>
      </c>
    </row>
    <row r="10503" spans="1:47" x14ac:dyDescent="0.3">
      <c r="A10503" s="1" t="s">
        <v>13222</v>
      </c>
      <c r="B10503" t="s">
        <v>11298</v>
      </c>
      <c r="C10503" t="s">
        <v>11299</v>
      </c>
      <c r="D10503" t="s">
        <v>11300</v>
      </c>
      <c r="E10503" t="s">
        <v>11301</v>
      </c>
      <c r="F10503" t="s">
        <v>11302</v>
      </c>
      <c r="G10503" t="s">
        <v>11301</v>
      </c>
      <c r="H10503" t="s">
        <v>13223</v>
      </c>
      <c r="I10503" t="s">
        <v>13224</v>
      </c>
      <c r="J10503" t="s">
        <v>11644</v>
      </c>
      <c r="K10503" t="s">
        <v>13225</v>
      </c>
      <c r="L10503" t="s">
        <v>1270</v>
      </c>
      <c r="M10503" t="s">
        <v>13226</v>
      </c>
      <c r="N10503" t="s">
        <v>1251</v>
      </c>
      <c r="O10503" t="s">
        <v>1456</v>
      </c>
      <c r="P10503" t="s">
        <v>1457</v>
      </c>
      <c r="Q10503" t="s">
        <v>12206</v>
      </c>
      <c r="R10503" t="s">
        <v>11303</v>
      </c>
      <c r="S10503" t="s">
        <v>13227</v>
      </c>
      <c r="T10503" t="s">
        <v>13437</v>
      </c>
      <c r="U10503" t="s">
        <v>11492</v>
      </c>
      <c r="V10503" t="s">
        <v>11303</v>
      </c>
      <c r="W10503">
        <v>4296</v>
      </c>
      <c r="X10503">
        <v>14</v>
      </c>
      <c r="Y10503">
        <v>3064</v>
      </c>
      <c r="Z10503">
        <v>1232</v>
      </c>
      <c r="AA10503" t="s">
        <v>11313</v>
      </c>
      <c r="AB10503">
        <v>3064</v>
      </c>
      <c r="AC10503">
        <v>2957</v>
      </c>
      <c r="AD10503">
        <v>2957</v>
      </c>
      <c r="AE10503">
        <v>2957</v>
      </c>
      <c r="AF10503">
        <v>0</v>
      </c>
      <c r="AI10503">
        <v>0</v>
      </c>
      <c r="AL10503">
        <v>0</v>
      </c>
      <c r="AO10503">
        <v>34</v>
      </c>
      <c r="AP10503">
        <v>73</v>
      </c>
      <c r="AQ10503">
        <v>73</v>
      </c>
      <c r="AR10503">
        <v>0</v>
      </c>
      <c r="AS10503">
        <v>0</v>
      </c>
      <c r="AT10503" t="s">
        <v>13706</v>
      </c>
      <c r="AU10503" t="s">
        <v>11644</v>
      </c>
    </row>
    <row r="10504" spans="1:47" x14ac:dyDescent="0.3">
      <c r="A10504" s="1" t="s">
        <v>13222</v>
      </c>
      <c r="B10504" t="s">
        <v>11298</v>
      </c>
      <c r="C10504" t="s">
        <v>11299</v>
      </c>
      <c r="D10504" t="s">
        <v>11300</v>
      </c>
      <c r="E10504" t="s">
        <v>11301</v>
      </c>
      <c r="F10504" t="s">
        <v>11302</v>
      </c>
      <c r="G10504" t="s">
        <v>11301</v>
      </c>
      <c r="H10504" t="s">
        <v>13223</v>
      </c>
      <c r="I10504" t="s">
        <v>13224</v>
      </c>
      <c r="J10504" t="s">
        <v>11644</v>
      </c>
      <c r="K10504" t="s">
        <v>13225</v>
      </c>
      <c r="L10504" t="s">
        <v>1270</v>
      </c>
      <c r="M10504" t="s">
        <v>13226</v>
      </c>
      <c r="N10504" t="s">
        <v>1251</v>
      </c>
      <c r="O10504" t="s">
        <v>6974</v>
      </c>
      <c r="P10504" t="s">
        <v>6975</v>
      </c>
      <c r="Q10504" t="s">
        <v>12281</v>
      </c>
      <c r="R10504" t="s">
        <v>11303</v>
      </c>
      <c r="S10504" t="s">
        <v>13227</v>
      </c>
      <c r="T10504" t="s">
        <v>22113</v>
      </c>
      <c r="U10504" t="s">
        <v>11365</v>
      </c>
      <c r="V10504" t="s">
        <v>11366</v>
      </c>
      <c r="W10504">
        <v>7685</v>
      </c>
      <c r="X10504">
        <v>27</v>
      </c>
      <c r="Y10504">
        <v>5438</v>
      </c>
      <c r="Z10504">
        <v>2247</v>
      </c>
      <c r="AA10504" t="s">
        <v>11313</v>
      </c>
      <c r="AB10504">
        <v>5438</v>
      </c>
      <c r="AC10504">
        <v>5197</v>
      </c>
      <c r="AD10504">
        <v>5197</v>
      </c>
      <c r="AE10504">
        <v>5197</v>
      </c>
      <c r="AF10504">
        <v>0</v>
      </c>
      <c r="AI10504">
        <v>0</v>
      </c>
      <c r="AL10504">
        <v>0</v>
      </c>
      <c r="AO10504">
        <v>53</v>
      </c>
      <c r="AP10504">
        <v>188</v>
      </c>
      <c r="AQ10504">
        <v>188</v>
      </c>
      <c r="AR10504">
        <v>0</v>
      </c>
      <c r="AS10504">
        <v>0</v>
      </c>
      <c r="AT10504" t="s">
        <v>14480</v>
      </c>
      <c r="AU10504" t="s">
        <v>11644</v>
      </c>
    </row>
    <row r="10505" spans="1:47" x14ac:dyDescent="0.3">
      <c r="A10505" s="1" t="s">
        <v>13222</v>
      </c>
      <c r="B10505" t="s">
        <v>11298</v>
      </c>
      <c r="C10505" t="s">
        <v>11299</v>
      </c>
      <c r="D10505" t="s">
        <v>11300</v>
      </c>
      <c r="E10505" t="s">
        <v>11301</v>
      </c>
      <c r="F10505" t="s">
        <v>11302</v>
      </c>
      <c r="G10505" t="s">
        <v>11301</v>
      </c>
      <c r="H10505" t="s">
        <v>13223</v>
      </c>
      <c r="I10505" t="s">
        <v>13224</v>
      </c>
      <c r="J10505" t="s">
        <v>11644</v>
      </c>
      <c r="K10505" t="s">
        <v>13225</v>
      </c>
      <c r="L10505" t="s">
        <v>1300</v>
      </c>
      <c r="M10505" t="s">
        <v>13226</v>
      </c>
      <c r="N10505" t="s">
        <v>1251</v>
      </c>
      <c r="O10505" t="s">
        <v>9452</v>
      </c>
      <c r="P10505" t="s">
        <v>9453</v>
      </c>
      <c r="Q10505" t="s">
        <v>12325</v>
      </c>
      <c r="R10505" t="s">
        <v>11303</v>
      </c>
      <c r="S10505" t="s">
        <v>13227</v>
      </c>
      <c r="T10505" t="s">
        <v>22114</v>
      </c>
      <c r="U10505" t="s">
        <v>11444</v>
      </c>
      <c r="V10505" t="s">
        <v>11366</v>
      </c>
      <c r="W10505">
        <v>5381</v>
      </c>
      <c r="X10505">
        <v>16</v>
      </c>
      <c r="Y10505">
        <v>4460</v>
      </c>
      <c r="Z10505">
        <v>921</v>
      </c>
      <c r="AA10505" t="s">
        <v>11313</v>
      </c>
      <c r="AB10505">
        <v>4460</v>
      </c>
      <c r="AC10505">
        <v>4390</v>
      </c>
      <c r="AD10505">
        <v>4390</v>
      </c>
      <c r="AE10505">
        <v>4390</v>
      </c>
      <c r="AF10505">
        <v>0</v>
      </c>
      <c r="AI10505">
        <v>0</v>
      </c>
      <c r="AL10505">
        <v>0</v>
      </c>
      <c r="AO10505">
        <v>30</v>
      </c>
      <c r="AP10505">
        <v>40</v>
      </c>
      <c r="AQ10505">
        <v>40</v>
      </c>
      <c r="AR10505">
        <v>0</v>
      </c>
      <c r="AS10505">
        <v>0</v>
      </c>
      <c r="AT10505" t="s">
        <v>13652</v>
      </c>
      <c r="AU10505" t="s">
        <v>11644</v>
      </c>
    </row>
    <row r="10506" spans="1:47" x14ac:dyDescent="0.3">
      <c r="A10506" s="1" t="s">
        <v>13222</v>
      </c>
      <c r="B10506" t="s">
        <v>11298</v>
      </c>
      <c r="C10506" t="s">
        <v>11299</v>
      </c>
      <c r="D10506" t="s">
        <v>11300</v>
      </c>
      <c r="E10506" t="s">
        <v>11301</v>
      </c>
      <c r="F10506" t="s">
        <v>11302</v>
      </c>
      <c r="G10506" t="s">
        <v>11301</v>
      </c>
      <c r="H10506" t="s">
        <v>13223</v>
      </c>
      <c r="I10506" t="s">
        <v>13224</v>
      </c>
      <c r="J10506" t="s">
        <v>11644</v>
      </c>
      <c r="K10506" t="s">
        <v>13225</v>
      </c>
      <c r="L10506" t="s">
        <v>1270</v>
      </c>
      <c r="M10506" t="s">
        <v>13226</v>
      </c>
      <c r="N10506" t="s">
        <v>1251</v>
      </c>
      <c r="O10506" t="s">
        <v>9454</v>
      </c>
      <c r="P10506" t="s">
        <v>9455</v>
      </c>
      <c r="Q10506" t="s">
        <v>13890</v>
      </c>
      <c r="R10506" t="s">
        <v>11303</v>
      </c>
      <c r="S10506" t="s">
        <v>13227</v>
      </c>
      <c r="T10506" t="s">
        <v>22115</v>
      </c>
      <c r="U10506" t="s">
        <v>11447</v>
      </c>
      <c r="V10506" t="s">
        <v>11366</v>
      </c>
      <c r="W10506">
        <v>7090</v>
      </c>
      <c r="X10506">
        <v>20</v>
      </c>
      <c r="Y10506">
        <v>5805</v>
      </c>
      <c r="Z10506">
        <v>1285</v>
      </c>
      <c r="AA10506" t="s">
        <v>11313</v>
      </c>
      <c r="AB10506">
        <v>5805</v>
      </c>
      <c r="AC10506">
        <v>5579</v>
      </c>
      <c r="AD10506">
        <v>5579</v>
      </c>
      <c r="AE10506">
        <v>5579</v>
      </c>
      <c r="AF10506">
        <v>0</v>
      </c>
      <c r="AI10506">
        <v>0</v>
      </c>
      <c r="AL10506">
        <v>0</v>
      </c>
      <c r="AO10506">
        <v>81</v>
      </c>
      <c r="AP10506">
        <v>145</v>
      </c>
      <c r="AQ10506">
        <v>145</v>
      </c>
      <c r="AR10506">
        <v>0</v>
      </c>
      <c r="AS10506">
        <v>0</v>
      </c>
      <c r="AT10506" t="s">
        <v>18063</v>
      </c>
      <c r="AU10506" t="s">
        <v>11644</v>
      </c>
    </row>
    <row r="10507" spans="1:47" x14ac:dyDescent="0.3">
      <c r="A10507" s="1" t="s">
        <v>13222</v>
      </c>
      <c r="B10507" t="s">
        <v>11298</v>
      </c>
      <c r="C10507" t="s">
        <v>11299</v>
      </c>
      <c r="D10507" t="s">
        <v>11300</v>
      </c>
      <c r="E10507" t="s">
        <v>11301</v>
      </c>
      <c r="F10507" t="s">
        <v>11302</v>
      </c>
      <c r="G10507" t="s">
        <v>11301</v>
      </c>
      <c r="H10507" t="s">
        <v>13223</v>
      </c>
      <c r="I10507" t="s">
        <v>13224</v>
      </c>
      <c r="J10507" t="s">
        <v>11644</v>
      </c>
      <c r="K10507" t="s">
        <v>13225</v>
      </c>
      <c r="L10507" t="s">
        <v>1310</v>
      </c>
      <c r="M10507" t="s">
        <v>13226</v>
      </c>
      <c r="N10507" t="s">
        <v>1251</v>
      </c>
      <c r="O10507" t="s">
        <v>8017</v>
      </c>
      <c r="P10507" t="s">
        <v>1635</v>
      </c>
      <c r="Q10507" t="s">
        <v>11336</v>
      </c>
      <c r="R10507" t="s">
        <v>11303</v>
      </c>
      <c r="S10507" t="s">
        <v>13227</v>
      </c>
      <c r="T10507" t="s">
        <v>12982</v>
      </c>
      <c r="U10507" t="s">
        <v>11950</v>
      </c>
      <c r="V10507" t="s">
        <v>11301</v>
      </c>
      <c r="W10507">
        <v>12156</v>
      </c>
      <c r="X10507">
        <v>36</v>
      </c>
      <c r="Y10507">
        <v>9404</v>
      </c>
      <c r="Z10507">
        <v>2752</v>
      </c>
      <c r="AA10507" t="s">
        <v>11313</v>
      </c>
      <c r="AB10507">
        <v>9404</v>
      </c>
      <c r="AC10507">
        <v>9034</v>
      </c>
      <c r="AD10507">
        <v>9034</v>
      </c>
      <c r="AE10507">
        <v>9034</v>
      </c>
      <c r="AF10507">
        <v>0</v>
      </c>
      <c r="AI10507">
        <v>0</v>
      </c>
      <c r="AL10507">
        <v>0</v>
      </c>
      <c r="AO10507">
        <v>112</v>
      </c>
      <c r="AP10507">
        <v>258</v>
      </c>
      <c r="AQ10507">
        <v>258</v>
      </c>
      <c r="AR10507">
        <v>0</v>
      </c>
      <c r="AS10507">
        <v>0</v>
      </c>
      <c r="AT10507" t="s">
        <v>22116</v>
      </c>
      <c r="AU10507" t="s">
        <v>11644</v>
      </c>
    </row>
    <row r="10508" spans="1:47" x14ac:dyDescent="0.3">
      <c r="A10508" s="1" t="s">
        <v>13222</v>
      </c>
      <c r="B10508" t="s">
        <v>11298</v>
      </c>
      <c r="C10508" t="s">
        <v>11299</v>
      </c>
      <c r="D10508" t="s">
        <v>11300</v>
      </c>
      <c r="E10508" t="s">
        <v>11301</v>
      </c>
      <c r="F10508" t="s">
        <v>11302</v>
      </c>
      <c r="G10508" t="s">
        <v>11301</v>
      </c>
      <c r="H10508" t="s">
        <v>13223</v>
      </c>
      <c r="I10508" t="s">
        <v>13224</v>
      </c>
      <c r="J10508" t="s">
        <v>11644</v>
      </c>
      <c r="K10508" t="s">
        <v>13225</v>
      </c>
      <c r="L10508" t="s">
        <v>1295</v>
      </c>
      <c r="M10508" t="s">
        <v>13226</v>
      </c>
      <c r="N10508" t="s">
        <v>1251</v>
      </c>
      <c r="O10508" t="s">
        <v>9456</v>
      </c>
      <c r="P10508" t="s">
        <v>9457</v>
      </c>
      <c r="Q10508" t="s">
        <v>11427</v>
      </c>
      <c r="R10508" t="s">
        <v>11303</v>
      </c>
      <c r="S10508" t="s">
        <v>13227</v>
      </c>
      <c r="T10508" t="s">
        <v>15415</v>
      </c>
      <c r="U10508" t="s">
        <v>11319</v>
      </c>
      <c r="V10508" t="s">
        <v>11366</v>
      </c>
      <c r="W10508">
        <v>3244</v>
      </c>
      <c r="X10508">
        <v>11</v>
      </c>
      <c r="Y10508">
        <v>2575</v>
      </c>
      <c r="Z10508">
        <v>669</v>
      </c>
      <c r="AA10508" t="s">
        <v>11313</v>
      </c>
      <c r="AB10508">
        <v>2575</v>
      </c>
      <c r="AC10508">
        <v>2461</v>
      </c>
      <c r="AD10508">
        <v>2461</v>
      </c>
      <c r="AE10508">
        <v>2461</v>
      </c>
      <c r="AF10508">
        <v>0</v>
      </c>
      <c r="AI10508">
        <v>0</v>
      </c>
      <c r="AL10508">
        <v>0</v>
      </c>
      <c r="AO10508">
        <v>42</v>
      </c>
      <c r="AP10508">
        <v>72</v>
      </c>
      <c r="AQ10508">
        <v>72</v>
      </c>
      <c r="AR10508">
        <v>0</v>
      </c>
      <c r="AS10508">
        <v>0</v>
      </c>
      <c r="AT10508" t="s">
        <v>18812</v>
      </c>
      <c r="AU10508" t="s">
        <v>11644</v>
      </c>
    </row>
    <row r="10509" spans="1:47" x14ac:dyDescent="0.3">
      <c r="A10509" s="1" t="s">
        <v>13222</v>
      </c>
      <c r="B10509" t="s">
        <v>11298</v>
      </c>
      <c r="C10509" t="s">
        <v>11299</v>
      </c>
      <c r="D10509" t="s">
        <v>11300</v>
      </c>
      <c r="E10509" t="s">
        <v>11301</v>
      </c>
      <c r="F10509" t="s">
        <v>11302</v>
      </c>
      <c r="G10509" t="s">
        <v>11301</v>
      </c>
      <c r="H10509" t="s">
        <v>13223</v>
      </c>
      <c r="I10509" t="s">
        <v>13224</v>
      </c>
      <c r="J10509" t="s">
        <v>11644</v>
      </c>
      <c r="K10509" t="s">
        <v>13225</v>
      </c>
      <c r="L10509" t="s">
        <v>1295</v>
      </c>
      <c r="M10509" t="s">
        <v>13226</v>
      </c>
      <c r="N10509" t="s">
        <v>1251</v>
      </c>
      <c r="O10509" t="s">
        <v>6471</v>
      </c>
      <c r="P10509" t="s">
        <v>6472</v>
      </c>
      <c r="Q10509" t="s">
        <v>11580</v>
      </c>
      <c r="R10509" t="s">
        <v>11303</v>
      </c>
      <c r="S10509" t="s">
        <v>13227</v>
      </c>
      <c r="T10509" t="s">
        <v>18653</v>
      </c>
      <c r="U10509" t="s">
        <v>11308</v>
      </c>
      <c r="V10509" t="s">
        <v>11366</v>
      </c>
      <c r="W10509">
        <v>3019</v>
      </c>
      <c r="X10509">
        <v>9</v>
      </c>
      <c r="Y10509">
        <v>2431</v>
      </c>
      <c r="Z10509">
        <v>588</v>
      </c>
      <c r="AA10509" t="s">
        <v>11313</v>
      </c>
      <c r="AB10509">
        <v>2431</v>
      </c>
      <c r="AC10509">
        <v>2304</v>
      </c>
      <c r="AD10509">
        <v>2304</v>
      </c>
      <c r="AE10509">
        <v>2304</v>
      </c>
      <c r="AF10509">
        <v>0</v>
      </c>
      <c r="AI10509">
        <v>0</v>
      </c>
      <c r="AL10509">
        <v>0</v>
      </c>
      <c r="AO10509">
        <v>45</v>
      </c>
      <c r="AP10509">
        <v>82</v>
      </c>
      <c r="AQ10509">
        <v>82</v>
      </c>
      <c r="AR10509">
        <v>0</v>
      </c>
      <c r="AS10509">
        <v>0</v>
      </c>
      <c r="AT10509" t="s">
        <v>16449</v>
      </c>
      <c r="AU10509" t="s">
        <v>11644</v>
      </c>
    </row>
    <row r="10510" spans="1:47" x14ac:dyDescent="0.3">
      <c r="A10510" s="1" t="s">
        <v>13222</v>
      </c>
      <c r="B10510" t="s">
        <v>11298</v>
      </c>
      <c r="C10510" t="s">
        <v>11299</v>
      </c>
      <c r="D10510" t="s">
        <v>11300</v>
      </c>
      <c r="E10510" t="s">
        <v>11301</v>
      </c>
      <c r="F10510" t="s">
        <v>11302</v>
      </c>
      <c r="G10510" t="s">
        <v>11301</v>
      </c>
      <c r="H10510" t="s">
        <v>13223</v>
      </c>
      <c r="I10510" t="s">
        <v>13224</v>
      </c>
      <c r="J10510" t="s">
        <v>11644</v>
      </c>
      <c r="K10510" t="s">
        <v>13225</v>
      </c>
      <c r="L10510" t="s">
        <v>1313</v>
      </c>
      <c r="M10510" t="s">
        <v>13226</v>
      </c>
      <c r="N10510" t="s">
        <v>1251</v>
      </c>
      <c r="O10510" t="s">
        <v>9458</v>
      </c>
      <c r="P10510" t="s">
        <v>9459</v>
      </c>
      <c r="Q10510" t="s">
        <v>12154</v>
      </c>
      <c r="R10510" t="s">
        <v>11303</v>
      </c>
      <c r="S10510" t="s">
        <v>13227</v>
      </c>
      <c r="T10510" t="s">
        <v>22117</v>
      </c>
      <c r="U10510" t="s">
        <v>11474</v>
      </c>
      <c r="V10510" t="s">
        <v>11303</v>
      </c>
      <c r="W10510">
        <v>2758</v>
      </c>
      <c r="X10510">
        <v>10</v>
      </c>
      <c r="Y10510">
        <v>2233</v>
      </c>
      <c r="Z10510">
        <v>525</v>
      </c>
      <c r="AA10510" t="s">
        <v>11313</v>
      </c>
      <c r="AB10510">
        <v>2233</v>
      </c>
      <c r="AC10510">
        <v>2184</v>
      </c>
      <c r="AD10510">
        <v>2184</v>
      </c>
      <c r="AE10510">
        <v>2184</v>
      </c>
      <c r="AF10510">
        <v>0</v>
      </c>
      <c r="AI10510">
        <v>0</v>
      </c>
      <c r="AL10510">
        <v>0</v>
      </c>
      <c r="AO10510">
        <v>13</v>
      </c>
      <c r="AP10510">
        <v>36</v>
      </c>
      <c r="AQ10510">
        <v>36</v>
      </c>
      <c r="AR10510">
        <v>0</v>
      </c>
      <c r="AS10510">
        <v>0</v>
      </c>
      <c r="AT10510" t="s">
        <v>16435</v>
      </c>
      <c r="AU10510" t="s">
        <v>11644</v>
      </c>
    </row>
    <row r="10511" spans="1:47" x14ac:dyDescent="0.3">
      <c r="A10511" s="1" t="s">
        <v>13222</v>
      </c>
      <c r="B10511" t="s">
        <v>11298</v>
      </c>
      <c r="C10511" t="s">
        <v>11299</v>
      </c>
      <c r="D10511" t="s">
        <v>11300</v>
      </c>
      <c r="E10511" t="s">
        <v>11301</v>
      </c>
      <c r="F10511" t="s">
        <v>11302</v>
      </c>
      <c r="G10511" t="s">
        <v>11301</v>
      </c>
      <c r="H10511" t="s">
        <v>13223</v>
      </c>
      <c r="I10511" t="s">
        <v>13224</v>
      </c>
      <c r="J10511" t="s">
        <v>11644</v>
      </c>
      <c r="K10511" t="s">
        <v>13225</v>
      </c>
      <c r="L10511" t="s">
        <v>1324</v>
      </c>
      <c r="M10511" t="s">
        <v>13226</v>
      </c>
      <c r="N10511" t="s">
        <v>1251</v>
      </c>
      <c r="O10511" t="s">
        <v>9460</v>
      </c>
      <c r="P10511" t="s">
        <v>9461</v>
      </c>
      <c r="Q10511" t="s">
        <v>11303</v>
      </c>
      <c r="R10511" t="s">
        <v>11303</v>
      </c>
      <c r="S10511" t="s">
        <v>13227</v>
      </c>
      <c r="T10511" t="s">
        <v>11301</v>
      </c>
      <c r="U10511" t="s">
        <v>11303</v>
      </c>
      <c r="V10511" t="s">
        <v>11366</v>
      </c>
      <c r="W10511">
        <v>2</v>
      </c>
      <c r="X10511">
        <v>1</v>
      </c>
      <c r="Y10511">
        <v>0</v>
      </c>
      <c r="Z10511">
        <v>2</v>
      </c>
      <c r="AA10511" t="s">
        <v>11313</v>
      </c>
      <c r="AB10511">
        <v>0</v>
      </c>
      <c r="AC10511">
        <v>0</v>
      </c>
      <c r="AD10511">
        <v>0</v>
      </c>
      <c r="AE10511">
        <v>0</v>
      </c>
      <c r="AF10511">
        <v>0</v>
      </c>
      <c r="AI10511">
        <v>0</v>
      </c>
      <c r="AL10511">
        <v>0</v>
      </c>
      <c r="AO10511">
        <v>0</v>
      </c>
      <c r="AP10511">
        <v>0</v>
      </c>
      <c r="AQ10511">
        <v>0</v>
      </c>
      <c r="AR10511">
        <v>0</v>
      </c>
      <c r="AS10511">
        <v>0</v>
      </c>
      <c r="AT10511" t="s">
        <v>15028</v>
      </c>
      <c r="AU10511" t="s">
        <v>11644</v>
      </c>
    </row>
    <row r="10512" spans="1:47" x14ac:dyDescent="0.3">
      <c r="A10512" s="1" t="s">
        <v>13222</v>
      </c>
      <c r="B10512" t="s">
        <v>11298</v>
      </c>
      <c r="C10512" t="s">
        <v>11299</v>
      </c>
      <c r="D10512" t="s">
        <v>11300</v>
      </c>
      <c r="E10512" t="s">
        <v>11301</v>
      </c>
      <c r="F10512" t="s">
        <v>11302</v>
      </c>
      <c r="G10512" t="s">
        <v>11301</v>
      </c>
      <c r="H10512" t="s">
        <v>13223</v>
      </c>
      <c r="I10512" t="s">
        <v>13224</v>
      </c>
      <c r="J10512" t="s">
        <v>11644</v>
      </c>
      <c r="K10512" t="s">
        <v>13225</v>
      </c>
      <c r="L10512" t="s">
        <v>415</v>
      </c>
      <c r="M10512" t="s">
        <v>13226</v>
      </c>
      <c r="N10512" t="s">
        <v>1251</v>
      </c>
      <c r="O10512" t="s">
        <v>1230</v>
      </c>
      <c r="P10512" t="s">
        <v>1231</v>
      </c>
      <c r="Q10512" t="s">
        <v>11585</v>
      </c>
      <c r="R10512" t="s">
        <v>11303</v>
      </c>
      <c r="S10512" t="s">
        <v>13227</v>
      </c>
      <c r="T10512" t="s">
        <v>13213</v>
      </c>
      <c r="U10512" t="s">
        <v>11871</v>
      </c>
      <c r="V10512" t="s">
        <v>11322</v>
      </c>
      <c r="W10512">
        <v>10203</v>
      </c>
      <c r="X10512">
        <v>32</v>
      </c>
      <c r="Y10512">
        <v>7745</v>
      </c>
      <c r="Z10512">
        <v>2458</v>
      </c>
      <c r="AA10512" t="s">
        <v>11313</v>
      </c>
      <c r="AB10512">
        <v>7745</v>
      </c>
      <c r="AC10512">
        <v>7399</v>
      </c>
      <c r="AD10512">
        <v>7399</v>
      </c>
      <c r="AE10512">
        <v>7399</v>
      </c>
      <c r="AF10512">
        <v>0</v>
      </c>
      <c r="AI10512">
        <v>0</v>
      </c>
      <c r="AL10512">
        <v>0</v>
      </c>
      <c r="AO10512">
        <v>74</v>
      </c>
      <c r="AP10512">
        <v>272</v>
      </c>
      <c r="AQ10512">
        <v>272</v>
      </c>
      <c r="AR10512">
        <v>0</v>
      </c>
      <c r="AS10512">
        <v>0</v>
      </c>
      <c r="AT10512" t="s">
        <v>22118</v>
      </c>
      <c r="AU10512" t="s">
        <v>11644</v>
      </c>
    </row>
    <row r="10513" spans="1:47" x14ac:dyDescent="0.3">
      <c r="A10513" s="1" t="s">
        <v>13222</v>
      </c>
      <c r="B10513" t="s">
        <v>11298</v>
      </c>
      <c r="C10513" t="s">
        <v>11299</v>
      </c>
      <c r="D10513" t="s">
        <v>11300</v>
      </c>
      <c r="E10513" t="s">
        <v>11301</v>
      </c>
      <c r="F10513" t="s">
        <v>11302</v>
      </c>
      <c r="G10513" t="s">
        <v>11301</v>
      </c>
      <c r="H10513" t="s">
        <v>13223</v>
      </c>
      <c r="I10513" t="s">
        <v>13224</v>
      </c>
      <c r="J10513" t="s">
        <v>11644</v>
      </c>
      <c r="K10513" t="s">
        <v>13225</v>
      </c>
      <c r="L10513" t="s">
        <v>415</v>
      </c>
      <c r="M10513" t="s">
        <v>13226</v>
      </c>
      <c r="N10513" t="s">
        <v>1251</v>
      </c>
      <c r="O10513" t="s">
        <v>1186</v>
      </c>
      <c r="P10513" t="s">
        <v>1187</v>
      </c>
      <c r="Q10513" t="s">
        <v>11616</v>
      </c>
      <c r="R10513" t="s">
        <v>11303</v>
      </c>
      <c r="S10513" t="s">
        <v>13227</v>
      </c>
      <c r="T10513" t="s">
        <v>13191</v>
      </c>
      <c r="U10513" t="s">
        <v>11400</v>
      </c>
      <c r="V10513" t="s">
        <v>11327</v>
      </c>
      <c r="W10513">
        <v>13328</v>
      </c>
      <c r="X10513">
        <v>41</v>
      </c>
      <c r="Y10513">
        <v>9855</v>
      </c>
      <c r="Z10513">
        <v>3473</v>
      </c>
      <c r="AA10513" t="s">
        <v>11313</v>
      </c>
      <c r="AB10513">
        <v>9855</v>
      </c>
      <c r="AC10513">
        <v>9304</v>
      </c>
      <c r="AD10513">
        <v>9304</v>
      </c>
      <c r="AE10513">
        <v>9304</v>
      </c>
      <c r="AF10513">
        <v>0</v>
      </c>
      <c r="AI10513">
        <v>0</v>
      </c>
      <c r="AL10513">
        <v>0</v>
      </c>
      <c r="AO10513">
        <v>93</v>
      </c>
      <c r="AP10513">
        <v>458</v>
      </c>
      <c r="AQ10513">
        <v>458</v>
      </c>
      <c r="AR10513">
        <v>0</v>
      </c>
      <c r="AS10513">
        <v>0</v>
      </c>
      <c r="AT10513" t="s">
        <v>16504</v>
      </c>
      <c r="AU10513" t="s">
        <v>11644</v>
      </c>
    </row>
    <row r="10514" spans="1:47" x14ac:dyDescent="0.3">
      <c r="A10514" s="1" t="s">
        <v>13222</v>
      </c>
      <c r="B10514" t="s">
        <v>11298</v>
      </c>
      <c r="C10514" t="s">
        <v>11299</v>
      </c>
      <c r="D10514" t="s">
        <v>11300</v>
      </c>
      <c r="E10514" t="s">
        <v>11301</v>
      </c>
      <c r="F10514" t="s">
        <v>11302</v>
      </c>
      <c r="G10514" t="s">
        <v>11301</v>
      </c>
      <c r="H10514" t="s">
        <v>13223</v>
      </c>
      <c r="I10514" t="s">
        <v>13224</v>
      </c>
      <c r="J10514" t="s">
        <v>11644</v>
      </c>
      <c r="K10514" t="s">
        <v>13225</v>
      </c>
      <c r="L10514" t="s">
        <v>1282</v>
      </c>
      <c r="M10514" t="s">
        <v>13226</v>
      </c>
      <c r="N10514" t="s">
        <v>1251</v>
      </c>
      <c r="O10514" t="s">
        <v>3398</v>
      </c>
      <c r="P10514" t="s">
        <v>3399</v>
      </c>
      <c r="Q10514" t="s">
        <v>11369</v>
      </c>
      <c r="R10514" t="s">
        <v>11303</v>
      </c>
      <c r="S10514" t="s">
        <v>13227</v>
      </c>
      <c r="T10514" t="s">
        <v>15481</v>
      </c>
      <c r="U10514" t="s">
        <v>11327</v>
      </c>
      <c r="V10514" t="s">
        <v>11327</v>
      </c>
      <c r="W10514">
        <v>2012</v>
      </c>
      <c r="X10514">
        <v>6</v>
      </c>
      <c r="Y10514">
        <v>1678</v>
      </c>
      <c r="Z10514">
        <v>334</v>
      </c>
      <c r="AA10514" t="s">
        <v>11313</v>
      </c>
      <c r="AB10514">
        <v>1678</v>
      </c>
      <c r="AC10514">
        <v>1649</v>
      </c>
      <c r="AD10514">
        <v>1649</v>
      </c>
      <c r="AE10514">
        <v>1649</v>
      </c>
      <c r="AF10514">
        <v>0</v>
      </c>
      <c r="AI10514">
        <v>0</v>
      </c>
      <c r="AL10514">
        <v>0</v>
      </c>
      <c r="AO10514">
        <v>10</v>
      </c>
      <c r="AP10514">
        <v>19</v>
      </c>
      <c r="AQ10514">
        <v>19</v>
      </c>
      <c r="AR10514">
        <v>0</v>
      </c>
      <c r="AS10514">
        <v>0</v>
      </c>
      <c r="AT10514" t="s">
        <v>22119</v>
      </c>
      <c r="AU10514" t="s">
        <v>11644</v>
      </c>
    </row>
    <row r="10515" spans="1:47" x14ac:dyDescent="0.3">
      <c r="A10515" s="1" t="s">
        <v>13222</v>
      </c>
      <c r="B10515" t="s">
        <v>11298</v>
      </c>
      <c r="C10515" t="s">
        <v>11299</v>
      </c>
      <c r="D10515" t="s">
        <v>11300</v>
      </c>
      <c r="E10515" t="s">
        <v>11301</v>
      </c>
      <c r="F10515" t="s">
        <v>11302</v>
      </c>
      <c r="G10515" t="s">
        <v>11301</v>
      </c>
      <c r="H10515" t="s">
        <v>13223</v>
      </c>
      <c r="I10515" t="s">
        <v>13224</v>
      </c>
      <c r="J10515" t="s">
        <v>11644</v>
      </c>
      <c r="K10515" t="s">
        <v>13225</v>
      </c>
      <c r="L10515" t="s">
        <v>1324</v>
      </c>
      <c r="M10515" t="s">
        <v>13226</v>
      </c>
      <c r="N10515" t="s">
        <v>1251</v>
      </c>
      <c r="O10515" t="s">
        <v>5773</v>
      </c>
      <c r="P10515" t="s">
        <v>5774</v>
      </c>
      <c r="Q10515" t="s">
        <v>11303</v>
      </c>
      <c r="R10515" t="s">
        <v>11303</v>
      </c>
      <c r="S10515" t="s">
        <v>13227</v>
      </c>
      <c r="T10515" t="s">
        <v>11319</v>
      </c>
      <c r="U10515" t="s">
        <v>11301</v>
      </c>
      <c r="V10515" t="s">
        <v>11366</v>
      </c>
      <c r="W10515">
        <v>11</v>
      </c>
      <c r="X10515">
        <v>2</v>
      </c>
      <c r="Y10515">
        <v>0</v>
      </c>
      <c r="Z10515">
        <v>11</v>
      </c>
      <c r="AA10515" t="s">
        <v>11313</v>
      </c>
      <c r="AB10515">
        <v>0</v>
      </c>
      <c r="AC10515">
        <v>0</v>
      </c>
      <c r="AD10515">
        <v>0</v>
      </c>
      <c r="AE10515">
        <v>0</v>
      </c>
      <c r="AF10515">
        <v>0</v>
      </c>
      <c r="AI10515">
        <v>0</v>
      </c>
      <c r="AL10515">
        <v>0</v>
      </c>
      <c r="AO10515">
        <v>0</v>
      </c>
      <c r="AP10515">
        <v>0</v>
      </c>
      <c r="AQ10515">
        <v>0</v>
      </c>
      <c r="AR10515">
        <v>0</v>
      </c>
      <c r="AS10515">
        <v>0</v>
      </c>
      <c r="AT10515" t="s">
        <v>17847</v>
      </c>
      <c r="AU10515" t="s">
        <v>11644</v>
      </c>
    </row>
    <row r="10516" spans="1:47" x14ac:dyDescent="0.3">
      <c r="A10516" s="1" t="s">
        <v>13222</v>
      </c>
      <c r="B10516" t="s">
        <v>11298</v>
      </c>
      <c r="C10516" t="s">
        <v>11299</v>
      </c>
      <c r="D10516" t="s">
        <v>11300</v>
      </c>
      <c r="E10516" t="s">
        <v>11301</v>
      </c>
      <c r="F10516" t="s">
        <v>11302</v>
      </c>
      <c r="G10516" t="s">
        <v>11301</v>
      </c>
      <c r="H10516" t="s">
        <v>13223</v>
      </c>
      <c r="I10516" t="s">
        <v>13224</v>
      </c>
      <c r="J10516" t="s">
        <v>11644</v>
      </c>
      <c r="K10516" t="s">
        <v>13225</v>
      </c>
      <c r="L10516" t="s">
        <v>1324</v>
      </c>
      <c r="M10516" t="s">
        <v>13226</v>
      </c>
      <c r="N10516" t="s">
        <v>1251</v>
      </c>
      <c r="O10516" t="s">
        <v>9462</v>
      </c>
      <c r="P10516" t="s">
        <v>9463</v>
      </c>
      <c r="Q10516" t="s">
        <v>11303</v>
      </c>
      <c r="R10516" t="s">
        <v>11303</v>
      </c>
      <c r="S10516" t="s">
        <v>13227</v>
      </c>
      <c r="T10516" t="s">
        <v>22120</v>
      </c>
      <c r="U10516" t="s">
        <v>11492</v>
      </c>
      <c r="V10516" t="s">
        <v>11444</v>
      </c>
      <c r="W10516">
        <v>9975</v>
      </c>
      <c r="X10516">
        <v>14</v>
      </c>
      <c r="Y10516">
        <v>5720</v>
      </c>
      <c r="Z10516">
        <v>4255</v>
      </c>
      <c r="AA10516" t="s">
        <v>11313</v>
      </c>
      <c r="AB10516">
        <v>5720</v>
      </c>
      <c r="AC10516">
        <v>5422</v>
      </c>
      <c r="AD10516">
        <v>5422</v>
      </c>
      <c r="AE10516">
        <v>5422</v>
      </c>
      <c r="AF10516">
        <v>0</v>
      </c>
      <c r="AI10516">
        <v>0</v>
      </c>
      <c r="AL10516">
        <v>0</v>
      </c>
      <c r="AO10516">
        <v>117</v>
      </c>
      <c r="AP10516">
        <v>181</v>
      </c>
      <c r="AQ10516">
        <v>181</v>
      </c>
      <c r="AR10516">
        <v>0</v>
      </c>
      <c r="AS10516">
        <v>0</v>
      </c>
      <c r="AT10516" t="s">
        <v>22121</v>
      </c>
      <c r="AU10516" t="s">
        <v>11644</v>
      </c>
    </row>
    <row r="10517" spans="1:47" x14ac:dyDescent="0.3">
      <c r="A10517" s="1" t="s">
        <v>13222</v>
      </c>
      <c r="B10517" t="s">
        <v>11298</v>
      </c>
      <c r="C10517" t="s">
        <v>11299</v>
      </c>
      <c r="D10517" t="s">
        <v>11300</v>
      </c>
      <c r="E10517" t="s">
        <v>11301</v>
      </c>
      <c r="F10517" t="s">
        <v>11302</v>
      </c>
      <c r="G10517" t="s">
        <v>11301</v>
      </c>
      <c r="H10517" t="s">
        <v>13223</v>
      </c>
      <c r="I10517" t="s">
        <v>13224</v>
      </c>
      <c r="J10517" t="s">
        <v>11644</v>
      </c>
      <c r="K10517" t="s">
        <v>13225</v>
      </c>
      <c r="L10517" t="s">
        <v>1270</v>
      </c>
      <c r="M10517" t="s">
        <v>13226</v>
      </c>
      <c r="N10517" t="s">
        <v>1251</v>
      </c>
      <c r="O10517" t="s">
        <v>9464</v>
      </c>
      <c r="P10517" t="s">
        <v>9465</v>
      </c>
      <c r="Q10517" t="s">
        <v>11633</v>
      </c>
      <c r="R10517" t="s">
        <v>11303</v>
      </c>
      <c r="S10517" t="s">
        <v>13227</v>
      </c>
      <c r="T10517" t="s">
        <v>22122</v>
      </c>
      <c r="U10517" t="s">
        <v>11486</v>
      </c>
      <c r="V10517" t="s">
        <v>11366</v>
      </c>
      <c r="W10517">
        <v>13349</v>
      </c>
      <c r="X10517">
        <v>37</v>
      </c>
      <c r="Y10517">
        <v>10810</v>
      </c>
      <c r="Z10517">
        <v>2539</v>
      </c>
      <c r="AA10517" t="s">
        <v>11313</v>
      </c>
      <c r="AB10517">
        <v>10810</v>
      </c>
      <c r="AC10517">
        <v>10338</v>
      </c>
      <c r="AD10517">
        <v>10338</v>
      </c>
      <c r="AE10517">
        <v>10338</v>
      </c>
      <c r="AF10517">
        <v>0</v>
      </c>
      <c r="AI10517">
        <v>0</v>
      </c>
      <c r="AL10517">
        <v>0</v>
      </c>
      <c r="AO10517">
        <v>145</v>
      </c>
      <c r="AP10517">
        <v>327</v>
      </c>
      <c r="AQ10517">
        <v>327</v>
      </c>
      <c r="AR10517">
        <v>0</v>
      </c>
      <c r="AS10517">
        <v>0</v>
      </c>
      <c r="AT10517" t="s">
        <v>13723</v>
      </c>
      <c r="AU10517" t="s">
        <v>11644</v>
      </c>
    </row>
    <row r="10518" spans="1:47" x14ac:dyDescent="0.3">
      <c r="A10518" s="1" t="s">
        <v>13222</v>
      </c>
      <c r="B10518" t="s">
        <v>11298</v>
      </c>
      <c r="C10518" t="s">
        <v>11299</v>
      </c>
      <c r="D10518" t="s">
        <v>11300</v>
      </c>
      <c r="E10518" t="s">
        <v>11301</v>
      </c>
      <c r="F10518" t="s">
        <v>11302</v>
      </c>
      <c r="G10518" t="s">
        <v>11301</v>
      </c>
      <c r="H10518" t="s">
        <v>13223</v>
      </c>
      <c r="I10518" t="s">
        <v>13224</v>
      </c>
      <c r="J10518" t="s">
        <v>11644</v>
      </c>
      <c r="K10518" t="s">
        <v>13225</v>
      </c>
      <c r="L10518" t="s">
        <v>1396</v>
      </c>
      <c r="M10518" t="s">
        <v>13226</v>
      </c>
      <c r="N10518" t="s">
        <v>1251</v>
      </c>
      <c r="O10518" t="s">
        <v>9466</v>
      </c>
      <c r="P10518" t="s">
        <v>9467</v>
      </c>
      <c r="Q10518" t="s">
        <v>11319</v>
      </c>
      <c r="R10518" t="s">
        <v>11303</v>
      </c>
      <c r="S10518" t="s">
        <v>13227</v>
      </c>
      <c r="T10518" t="s">
        <v>22123</v>
      </c>
      <c r="U10518" t="s">
        <v>11613</v>
      </c>
      <c r="V10518" t="s">
        <v>11366</v>
      </c>
      <c r="W10518">
        <v>17126</v>
      </c>
      <c r="X10518">
        <v>57</v>
      </c>
      <c r="Y10518">
        <v>14563</v>
      </c>
      <c r="Z10518">
        <v>2563</v>
      </c>
      <c r="AA10518" t="s">
        <v>11313</v>
      </c>
      <c r="AB10518">
        <v>14563</v>
      </c>
      <c r="AC10518">
        <v>13972</v>
      </c>
      <c r="AD10518">
        <v>13972</v>
      </c>
      <c r="AE10518">
        <v>13972</v>
      </c>
      <c r="AF10518">
        <v>0</v>
      </c>
      <c r="AI10518">
        <v>0</v>
      </c>
      <c r="AL10518">
        <v>0</v>
      </c>
      <c r="AO10518">
        <v>227</v>
      </c>
      <c r="AP10518">
        <v>364</v>
      </c>
      <c r="AQ10518">
        <v>364</v>
      </c>
      <c r="AR10518">
        <v>0</v>
      </c>
      <c r="AS10518">
        <v>0</v>
      </c>
      <c r="AT10518" t="s">
        <v>20871</v>
      </c>
      <c r="AU10518" t="s">
        <v>11644</v>
      </c>
    </row>
    <row r="10519" spans="1:47" x14ac:dyDescent="0.3">
      <c r="A10519" s="1" t="s">
        <v>13222</v>
      </c>
      <c r="B10519" t="s">
        <v>11298</v>
      </c>
      <c r="C10519" t="s">
        <v>11299</v>
      </c>
      <c r="D10519" t="s">
        <v>11300</v>
      </c>
      <c r="E10519" t="s">
        <v>11301</v>
      </c>
      <c r="F10519" t="s">
        <v>11302</v>
      </c>
      <c r="G10519" t="s">
        <v>11301</v>
      </c>
      <c r="H10519" t="s">
        <v>13223</v>
      </c>
      <c r="I10519" t="s">
        <v>13224</v>
      </c>
      <c r="J10519" t="s">
        <v>11644</v>
      </c>
      <c r="K10519" t="s">
        <v>13225</v>
      </c>
      <c r="L10519" t="s">
        <v>1270</v>
      </c>
      <c r="M10519" t="s">
        <v>13226</v>
      </c>
      <c r="N10519" t="s">
        <v>1251</v>
      </c>
      <c r="O10519" t="s">
        <v>5325</v>
      </c>
      <c r="P10519" t="s">
        <v>5326</v>
      </c>
      <c r="Q10519" t="s">
        <v>12579</v>
      </c>
      <c r="R10519" t="s">
        <v>11303</v>
      </c>
      <c r="S10519" t="s">
        <v>13227</v>
      </c>
      <c r="T10519" t="s">
        <v>19542</v>
      </c>
      <c r="U10519" t="s">
        <v>11387</v>
      </c>
      <c r="V10519" t="s">
        <v>11301</v>
      </c>
      <c r="W10519">
        <v>4921</v>
      </c>
      <c r="X10519">
        <v>17</v>
      </c>
      <c r="Y10519">
        <v>3832</v>
      </c>
      <c r="Z10519">
        <v>1089</v>
      </c>
      <c r="AA10519" t="s">
        <v>11313</v>
      </c>
      <c r="AB10519">
        <v>3832</v>
      </c>
      <c r="AC10519">
        <v>3682</v>
      </c>
      <c r="AD10519">
        <v>3682</v>
      </c>
      <c r="AE10519">
        <v>3682</v>
      </c>
      <c r="AF10519">
        <v>0</v>
      </c>
      <c r="AI10519">
        <v>0</v>
      </c>
      <c r="AL10519">
        <v>0</v>
      </c>
      <c r="AO10519">
        <v>41</v>
      </c>
      <c r="AP10519">
        <v>109</v>
      </c>
      <c r="AQ10519">
        <v>109</v>
      </c>
      <c r="AR10519">
        <v>0</v>
      </c>
      <c r="AS10519">
        <v>0</v>
      </c>
      <c r="AT10519" t="s">
        <v>22124</v>
      </c>
      <c r="AU10519" t="s">
        <v>11644</v>
      </c>
    </row>
    <row r="10520" spans="1:47" x14ac:dyDescent="0.3">
      <c r="A10520" s="1" t="s">
        <v>13222</v>
      </c>
      <c r="B10520" t="s">
        <v>11298</v>
      </c>
      <c r="C10520" t="s">
        <v>11299</v>
      </c>
      <c r="D10520" t="s">
        <v>11300</v>
      </c>
      <c r="E10520" t="s">
        <v>11301</v>
      </c>
      <c r="F10520" t="s">
        <v>11302</v>
      </c>
      <c r="G10520" t="s">
        <v>11301</v>
      </c>
      <c r="H10520" t="s">
        <v>13223</v>
      </c>
      <c r="I10520" t="s">
        <v>13224</v>
      </c>
      <c r="J10520" t="s">
        <v>11644</v>
      </c>
      <c r="K10520" t="s">
        <v>13225</v>
      </c>
      <c r="L10520" t="s">
        <v>1300</v>
      </c>
      <c r="M10520" t="s">
        <v>13226</v>
      </c>
      <c r="N10520" t="s">
        <v>1251</v>
      </c>
      <c r="O10520" t="s">
        <v>8350</v>
      </c>
      <c r="P10520" t="s">
        <v>8351</v>
      </c>
      <c r="Q10520" t="s">
        <v>11350</v>
      </c>
      <c r="R10520" t="s">
        <v>11303</v>
      </c>
      <c r="S10520" t="s">
        <v>13227</v>
      </c>
      <c r="T10520" t="s">
        <v>20767</v>
      </c>
      <c r="U10520" t="s">
        <v>11464</v>
      </c>
      <c r="V10520" t="s">
        <v>11309</v>
      </c>
      <c r="W10520">
        <v>11254</v>
      </c>
      <c r="X10520">
        <v>40</v>
      </c>
      <c r="Y10520">
        <v>9625</v>
      </c>
      <c r="Z10520">
        <v>1629</v>
      </c>
      <c r="AA10520" t="s">
        <v>11313</v>
      </c>
      <c r="AB10520">
        <v>9625</v>
      </c>
      <c r="AC10520">
        <v>9308</v>
      </c>
      <c r="AD10520">
        <v>9308</v>
      </c>
      <c r="AE10520">
        <v>9308</v>
      </c>
      <c r="AF10520">
        <v>0</v>
      </c>
      <c r="AI10520">
        <v>0</v>
      </c>
      <c r="AL10520">
        <v>0</v>
      </c>
      <c r="AO10520">
        <v>190</v>
      </c>
      <c r="AP10520">
        <v>127</v>
      </c>
      <c r="AQ10520">
        <v>127</v>
      </c>
      <c r="AR10520">
        <v>0</v>
      </c>
      <c r="AS10520">
        <v>0</v>
      </c>
      <c r="AT10520" t="s">
        <v>22125</v>
      </c>
      <c r="AU10520" t="s">
        <v>11644</v>
      </c>
    </row>
    <row r="10521" spans="1:47" x14ac:dyDescent="0.3">
      <c r="A10521" s="1" t="s">
        <v>13222</v>
      </c>
      <c r="B10521" t="s">
        <v>11298</v>
      </c>
      <c r="C10521" t="s">
        <v>11299</v>
      </c>
      <c r="D10521" t="s">
        <v>11300</v>
      </c>
      <c r="E10521" t="s">
        <v>11301</v>
      </c>
      <c r="F10521" t="s">
        <v>11302</v>
      </c>
      <c r="G10521" t="s">
        <v>11301</v>
      </c>
      <c r="H10521" t="s">
        <v>13223</v>
      </c>
      <c r="I10521" t="s">
        <v>13224</v>
      </c>
      <c r="J10521" t="s">
        <v>11644</v>
      </c>
      <c r="K10521" t="s">
        <v>13225</v>
      </c>
      <c r="L10521" t="s">
        <v>1372</v>
      </c>
      <c r="M10521" t="s">
        <v>13226</v>
      </c>
      <c r="N10521" t="s">
        <v>1251</v>
      </c>
      <c r="O10521" t="s">
        <v>8026</v>
      </c>
      <c r="P10521" t="s">
        <v>8027</v>
      </c>
      <c r="Q10521" t="s">
        <v>11319</v>
      </c>
      <c r="R10521" t="s">
        <v>11303</v>
      </c>
      <c r="S10521" t="s">
        <v>13227</v>
      </c>
      <c r="T10521" t="s">
        <v>20363</v>
      </c>
      <c r="U10521" t="s">
        <v>11444</v>
      </c>
      <c r="V10521" t="s">
        <v>11321</v>
      </c>
      <c r="W10521">
        <v>4415</v>
      </c>
      <c r="X10521">
        <v>16</v>
      </c>
      <c r="Y10521">
        <v>3417</v>
      </c>
      <c r="Z10521">
        <v>998</v>
      </c>
      <c r="AA10521" t="s">
        <v>11313</v>
      </c>
      <c r="AB10521">
        <v>3417</v>
      </c>
      <c r="AC10521">
        <v>3329</v>
      </c>
      <c r="AD10521">
        <v>3329</v>
      </c>
      <c r="AE10521">
        <v>3329</v>
      </c>
      <c r="AF10521">
        <v>0</v>
      </c>
      <c r="AI10521">
        <v>0</v>
      </c>
      <c r="AL10521">
        <v>0</v>
      </c>
      <c r="AO10521">
        <v>16</v>
      </c>
      <c r="AP10521">
        <v>72</v>
      </c>
      <c r="AQ10521">
        <v>72</v>
      </c>
      <c r="AR10521">
        <v>0</v>
      </c>
      <c r="AS10521">
        <v>0</v>
      </c>
      <c r="AT10521" t="s">
        <v>17528</v>
      </c>
      <c r="AU10521" t="s">
        <v>11644</v>
      </c>
    </row>
    <row r="10522" spans="1:47" x14ac:dyDescent="0.3">
      <c r="A10522" s="1" t="s">
        <v>13222</v>
      </c>
      <c r="B10522" t="s">
        <v>11298</v>
      </c>
      <c r="C10522" t="s">
        <v>11299</v>
      </c>
      <c r="D10522" t="s">
        <v>11300</v>
      </c>
      <c r="E10522" t="s">
        <v>11301</v>
      </c>
      <c r="F10522" t="s">
        <v>11302</v>
      </c>
      <c r="G10522" t="s">
        <v>11301</v>
      </c>
      <c r="H10522" t="s">
        <v>13223</v>
      </c>
      <c r="I10522" t="s">
        <v>13224</v>
      </c>
      <c r="J10522" t="s">
        <v>11644</v>
      </c>
      <c r="K10522" t="s">
        <v>13225</v>
      </c>
      <c r="L10522" t="s">
        <v>1300</v>
      </c>
      <c r="M10522" t="s">
        <v>13226</v>
      </c>
      <c r="N10522" t="s">
        <v>1251</v>
      </c>
      <c r="O10522" t="s">
        <v>1509</v>
      </c>
      <c r="P10522" t="s">
        <v>1510</v>
      </c>
      <c r="Q10522" t="s">
        <v>11309</v>
      </c>
      <c r="R10522" t="s">
        <v>11303</v>
      </c>
      <c r="S10522" t="s">
        <v>13227</v>
      </c>
      <c r="T10522" t="s">
        <v>22126</v>
      </c>
      <c r="U10522" t="s">
        <v>19349</v>
      </c>
      <c r="V10522" t="s">
        <v>11366</v>
      </c>
      <c r="W10522">
        <v>140234</v>
      </c>
      <c r="X10522">
        <v>381</v>
      </c>
      <c r="Y10522">
        <v>114397</v>
      </c>
      <c r="Z10522">
        <v>25837</v>
      </c>
      <c r="AA10522" t="s">
        <v>11313</v>
      </c>
      <c r="AB10522">
        <v>114397</v>
      </c>
      <c r="AC10522">
        <v>109604</v>
      </c>
      <c r="AD10522">
        <v>109604</v>
      </c>
      <c r="AE10522">
        <v>109604</v>
      </c>
      <c r="AF10522">
        <v>0</v>
      </c>
      <c r="AI10522">
        <v>0</v>
      </c>
      <c r="AL10522">
        <v>0</v>
      </c>
      <c r="AO10522">
        <v>2022</v>
      </c>
      <c r="AP10522">
        <v>2771</v>
      </c>
      <c r="AQ10522">
        <v>2771</v>
      </c>
      <c r="AR10522">
        <v>0</v>
      </c>
      <c r="AS10522">
        <v>0</v>
      </c>
      <c r="AT10522" t="s">
        <v>13699</v>
      </c>
      <c r="AU10522" t="s">
        <v>11644</v>
      </c>
    </row>
    <row r="10523" spans="1:47" x14ac:dyDescent="0.3">
      <c r="A10523" s="1" t="s">
        <v>13222</v>
      </c>
      <c r="B10523" t="s">
        <v>11298</v>
      </c>
      <c r="C10523" t="s">
        <v>11299</v>
      </c>
      <c r="D10523" t="s">
        <v>11300</v>
      </c>
      <c r="E10523" t="s">
        <v>11301</v>
      </c>
      <c r="F10523" t="s">
        <v>11302</v>
      </c>
      <c r="G10523" t="s">
        <v>11301</v>
      </c>
      <c r="H10523" t="s">
        <v>13223</v>
      </c>
      <c r="I10523" t="s">
        <v>13224</v>
      </c>
      <c r="J10523" t="s">
        <v>11644</v>
      </c>
      <c r="K10523" t="s">
        <v>13225</v>
      </c>
      <c r="L10523" t="s">
        <v>1273</v>
      </c>
      <c r="M10523" t="s">
        <v>13226</v>
      </c>
      <c r="N10523" t="s">
        <v>1251</v>
      </c>
      <c r="O10523" t="s">
        <v>9468</v>
      </c>
      <c r="P10523" t="s">
        <v>550</v>
      </c>
      <c r="Q10523" t="s">
        <v>11412</v>
      </c>
      <c r="R10523" t="s">
        <v>11303</v>
      </c>
      <c r="S10523" t="s">
        <v>13227</v>
      </c>
      <c r="T10523" t="s">
        <v>2890</v>
      </c>
      <c r="U10523" t="s">
        <v>12419</v>
      </c>
      <c r="V10523" t="s">
        <v>11366</v>
      </c>
      <c r="W10523">
        <v>30368</v>
      </c>
      <c r="X10523">
        <v>92</v>
      </c>
      <c r="Y10523">
        <v>24862</v>
      </c>
      <c r="Z10523">
        <v>5506</v>
      </c>
      <c r="AA10523" t="s">
        <v>11313</v>
      </c>
      <c r="AB10523">
        <v>24862</v>
      </c>
      <c r="AC10523">
        <v>23172</v>
      </c>
      <c r="AD10523">
        <v>23172</v>
      </c>
      <c r="AE10523">
        <v>23172</v>
      </c>
      <c r="AF10523">
        <v>0</v>
      </c>
      <c r="AI10523">
        <v>0</v>
      </c>
      <c r="AL10523">
        <v>0</v>
      </c>
      <c r="AO10523">
        <v>323</v>
      </c>
      <c r="AP10523">
        <v>1367</v>
      </c>
      <c r="AQ10523">
        <v>1367</v>
      </c>
      <c r="AR10523">
        <v>0</v>
      </c>
      <c r="AS10523">
        <v>0</v>
      </c>
      <c r="AT10523" t="s">
        <v>14801</v>
      </c>
      <c r="AU10523" t="s">
        <v>11644</v>
      </c>
    </row>
    <row r="10524" spans="1:47" x14ac:dyDescent="0.3">
      <c r="A10524" s="1" t="s">
        <v>13222</v>
      </c>
      <c r="B10524" t="s">
        <v>11298</v>
      </c>
      <c r="C10524" t="s">
        <v>11299</v>
      </c>
      <c r="D10524" t="s">
        <v>11300</v>
      </c>
      <c r="E10524" t="s">
        <v>11301</v>
      </c>
      <c r="F10524" t="s">
        <v>11302</v>
      </c>
      <c r="G10524" t="s">
        <v>11301</v>
      </c>
      <c r="H10524" t="s">
        <v>13223</v>
      </c>
      <c r="I10524" t="s">
        <v>13224</v>
      </c>
      <c r="J10524" t="s">
        <v>11644</v>
      </c>
      <c r="K10524" t="s">
        <v>13225</v>
      </c>
      <c r="L10524" t="s">
        <v>1295</v>
      </c>
      <c r="M10524" t="s">
        <v>13226</v>
      </c>
      <c r="N10524" t="s">
        <v>1251</v>
      </c>
      <c r="O10524" t="s">
        <v>8675</v>
      </c>
      <c r="P10524" t="s">
        <v>8676</v>
      </c>
      <c r="Q10524" t="s">
        <v>12183</v>
      </c>
      <c r="R10524" t="s">
        <v>11303</v>
      </c>
      <c r="S10524" t="s">
        <v>13227</v>
      </c>
      <c r="T10524" t="s">
        <v>21141</v>
      </c>
      <c r="U10524" t="s">
        <v>11327</v>
      </c>
      <c r="V10524" t="s">
        <v>11366</v>
      </c>
      <c r="W10524">
        <v>2249</v>
      </c>
      <c r="X10524">
        <v>6</v>
      </c>
      <c r="Y10524">
        <v>1754</v>
      </c>
      <c r="Z10524">
        <v>495</v>
      </c>
      <c r="AA10524" t="s">
        <v>11313</v>
      </c>
      <c r="AB10524">
        <v>1754</v>
      </c>
      <c r="AC10524">
        <v>1697</v>
      </c>
      <c r="AD10524">
        <v>1697</v>
      </c>
      <c r="AE10524">
        <v>1697</v>
      </c>
      <c r="AF10524">
        <v>0</v>
      </c>
      <c r="AI10524">
        <v>0</v>
      </c>
      <c r="AL10524">
        <v>0</v>
      </c>
      <c r="AO10524">
        <v>21</v>
      </c>
      <c r="AP10524">
        <v>36</v>
      </c>
      <c r="AQ10524">
        <v>36</v>
      </c>
      <c r="AR10524">
        <v>0</v>
      </c>
      <c r="AS10524">
        <v>0</v>
      </c>
      <c r="AT10524" t="s">
        <v>22127</v>
      </c>
      <c r="AU10524" t="s">
        <v>11644</v>
      </c>
    </row>
    <row r="10525" spans="1:47" x14ac:dyDescent="0.3">
      <c r="A10525" s="1" t="s">
        <v>13222</v>
      </c>
      <c r="B10525" t="s">
        <v>11298</v>
      </c>
      <c r="C10525" t="s">
        <v>11299</v>
      </c>
      <c r="D10525" t="s">
        <v>11300</v>
      </c>
      <c r="E10525" t="s">
        <v>11301</v>
      </c>
      <c r="F10525" t="s">
        <v>11302</v>
      </c>
      <c r="G10525" t="s">
        <v>11301</v>
      </c>
      <c r="H10525" t="s">
        <v>13223</v>
      </c>
      <c r="I10525" t="s">
        <v>13224</v>
      </c>
      <c r="J10525" t="s">
        <v>11644</v>
      </c>
      <c r="K10525" t="s">
        <v>13225</v>
      </c>
      <c r="L10525" t="s">
        <v>1313</v>
      </c>
      <c r="M10525" t="s">
        <v>13226</v>
      </c>
      <c r="N10525" t="s">
        <v>1251</v>
      </c>
      <c r="O10525" t="s">
        <v>9469</v>
      </c>
      <c r="P10525" t="s">
        <v>9470</v>
      </c>
      <c r="Q10525" t="s">
        <v>11379</v>
      </c>
      <c r="R10525" t="s">
        <v>11303</v>
      </c>
      <c r="S10525" t="s">
        <v>13227</v>
      </c>
      <c r="T10525" t="s">
        <v>22128</v>
      </c>
      <c r="U10525" t="s">
        <v>11387</v>
      </c>
      <c r="V10525" t="s">
        <v>11303</v>
      </c>
      <c r="W10525">
        <v>4153</v>
      </c>
      <c r="X10525">
        <v>17</v>
      </c>
      <c r="Y10525">
        <v>3357</v>
      </c>
      <c r="Z10525">
        <v>796</v>
      </c>
      <c r="AA10525" t="s">
        <v>11313</v>
      </c>
      <c r="AB10525">
        <v>3357</v>
      </c>
      <c r="AC10525">
        <v>3243</v>
      </c>
      <c r="AD10525">
        <v>3243</v>
      </c>
      <c r="AE10525">
        <v>3243</v>
      </c>
      <c r="AF10525">
        <v>0</v>
      </c>
      <c r="AI10525">
        <v>0</v>
      </c>
      <c r="AL10525">
        <v>0</v>
      </c>
      <c r="AO10525">
        <v>33</v>
      </c>
      <c r="AP10525">
        <v>81</v>
      </c>
      <c r="AQ10525">
        <v>81</v>
      </c>
      <c r="AR10525">
        <v>0</v>
      </c>
      <c r="AS10525">
        <v>0</v>
      </c>
      <c r="AT10525" t="s">
        <v>22129</v>
      </c>
      <c r="AU10525" t="s">
        <v>11644</v>
      </c>
    </row>
    <row r="10526" spans="1:47" x14ac:dyDescent="0.3">
      <c r="A10526" s="1" t="s">
        <v>13222</v>
      </c>
      <c r="B10526" t="s">
        <v>11298</v>
      </c>
      <c r="C10526" t="s">
        <v>11299</v>
      </c>
      <c r="D10526" t="s">
        <v>11300</v>
      </c>
      <c r="E10526" t="s">
        <v>11301</v>
      </c>
      <c r="F10526" t="s">
        <v>11302</v>
      </c>
      <c r="G10526" t="s">
        <v>11301</v>
      </c>
      <c r="H10526" t="s">
        <v>13223</v>
      </c>
      <c r="I10526" t="s">
        <v>13224</v>
      </c>
      <c r="J10526" t="s">
        <v>11644</v>
      </c>
      <c r="K10526" t="s">
        <v>13225</v>
      </c>
      <c r="L10526" t="s">
        <v>1250</v>
      </c>
      <c r="M10526" t="s">
        <v>13226</v>
      </c>
      <c r="N10526" t="s">
        <v>1251</v>
      </c>
      <c r="O10526" t="s">
        <v>8971</v>
      </c>
      <c r="P10526" t="s">
        <v>1277</v>
      </c>
      <c r="Q10526" t="s">
        <v>11519</v>
      </c>
      <c r="R10526" t="s">
        <v>11303</v>
      </c>
      <c r="S10526" t="s">
        <v>13227</v>
      </c>
      <c r="T10526" t="s">
        <v>21525</v>
      </c>
      <c r="U10526" t="s">
        <v>11318</v>
      </c>
      <c r="V10526" t="s">
        <v>11303</v>
      </c>
      <c r="W10526">
        <v>10954</v>
      </c>
      <c r="X10526">
        <v>31</v>
      </c>
      <c r="Y10526">
        <v>8016</v>
      </c>
      <c r="Z10526">
        <v>2938</v>
      </c>
      <c r="AA10526" t="s">
        <v>11313</v>
      </c>
      <c r="AB10526">
        <v>8016</v>
      </c>
      <c r="AC10526">
        <v>7840</v>
      </c>
      <c r="AD10526">
        <v>7840</v>
      </c>
      <c r="AE10526">
        <v>7840</v>
      </c>
      <c r="AF10526">
        <v>0</v>
      </c>
      <c r="AI10526">
        <v>0</v>
      </c>
      <c r="AL10526">
        <v>0</v>
      </c>
      <c r="AO10526">
        <v>54</v>
      </c>
      <c r="AP10526">
        <v>122</v>
      </c>
      <c r="AQ10526">
        <v>122</v>
      </c>
      <c r="AR10526">
        <v>0</v>
      </c>
      <c r="AS10526">
        <v>0</v>
      </c>
      <c r="AT10526" t="s">
        <v>12948</v>
      </c>
      <c r="AU10526" t="s">
        <v>11644</v>
      </c>
    </row>
    <row r="10527" spans="1:47" x14ac:dyDescent="0.3">
      <c r="A10527" s="1" t="s">
        <v>13222</v>
      </c>
      <c r="B10527" t="s">
        <v>11298</v>
      </c>
      <c r="C10527" t="s">
        <v>11299</v>
      </c>
      <c r="D10527" t="s">
        <v>11300</v>
      </c>
      <c r="E10527" t="s">
        <v>11301</v>
      </c>
      <c r="F10527" t="s">
        <v>11302</v>
      </c>
      <c r="G10527" t="s">
        <v>11301</v>
      </c>
      <c r="H10527" t="s">
        <v>13223</v>
      </c>
      <c r="I10527" t="s">
        <v>13224</v>
      </c>
      <c r="J10527" t="s">
        <v>11644</v>
      </c>
      <c r="K10527" t="s">
        <v>13225</v>
      </c>
      <c r="L10527" t="s">
        <v>1270</v>
      </c>
      <c r="M10527" t="s">
        <v>13226</v>
      </c>
      <c r="N10527" t="s">
        <v>1251</v>
      </c>
      <c r="O10527" t="s">
        <v>8681</v>
      </c>
      <c r="P10527" t="s">
        <v>8682</v>
      </c>
      <c r="Q10527" t="s">
        <v>14909</v>
      </c>
      <c r="R10527" t="s">
        <v>11303</v>
      </c>
      <c r="S10527" t="s">
        <v>13227</v>
      </c>
      <c r="T10527" t="s">
        <v>14398</v>
      </c>
      <c r="U10527" t="s">
        <v>11596</v>
      </c>
      <c r="V10527" t="s">
        <v>11303</v>
      </c>
      <c r="W10527">
        <v>7623</v>
      </c>
      <c r="X10527">
        <v>30</v>
      </c>
      <c r="Y10527">
        <v>5858</v>
      </c>
      <c r="Z10527">
        <v>1765</v>
      </c>
      <c r="AA10527" t="s">
        <v>11313</v>
      </c>
      <c r="AB10527">
        <v>5858</v>
      </c>
      <c r="AC10527">
        <v>5565</v>
      </c>
      <c r="AD10527">
        <v>5565</v>
      </c>
      <c r="AE10527">
        <v>5565</v>
      </c>
      <c r="AF10527">
        <v>0</v>
      </c>
      <c r="AI10527">
        <v>0</v>
      </c>
      <c r="AL10527">
        <v>0</v>
      </c>
      <c r="AO10527">
        <v>76</v>
      </c>
      <c r="AP10527">
        <v>217</v>
      </c>
      <c r="AQ10527">
        <v>217</v>
      </c>
      <c r="AR10527">
        <v>0</v>
      </c>
      <c r="AS10527">
        <v>0</v>
      </c>
      <c r="AT10527" t="s">
        <v>20892</v>
      </c>
      <c r="AU10527" t="s">
        <v>11644</v>
      </c>
    </row>
    <row r="10528" spans="1:47" x14ac:dyDescent="0.3">
      <c r="A10528" s="1" t="s">
        <v>13222</v>
      </c>
      <c r="B10528" t="s">
        <v>11298</v>
      </c>
      <c r="C10528" t="s">
        <v>11299</v>
      </c>
      <c r="D10528" t="s">
        <v>11300</v>
      </c>
      <c r="E10528" t="s">
        <v>11301</v>
      </c>
      <c r="F10528" t="s">
        <v>11302</v>
      </c>
      <c r="G10528" t="s">
        <v>11301</v>
      </c>
      <c r="H10528" t="s">
        <v>13223</v>
      </c>
      <c r="I10528" t="s">
        <v>13224</v>
      </c>
      <c r="J10528" t="s">
        <v>11644</v>
      </c>
      <c r="K10528" t="s">
        <v>13225</v>
      </c>
      <c r="L10528" t="s">
        <v>1425</v>
      </c>
      <c r="M10528" t="s">
        <v>13226</v>
      </c>
      <c r="N10528" t="s">
        <v>1251</v>
      </c>
      <c r="O10528" t="s">
        <v>9471</v>
      </c>
      <c r="P10528" t="s">
        <v>9472</v>
      </c>
      <c r="Q10528" t="s">
        <v>12325</v>
      </c>
      <c r="R10528" t="s">
        <v>11303</v>
      </c>
      <c r="S10528" t="s">
        <v>13227</v>
      </c>
      <c r="T10528" t="s">
        <v>22130</v>
      </c>
      <c r="U10528" t="s">
        <v>11470</v>
      </c>
      <c r="V10528" t="s">
        <v>11492</v>
      </c>
      <c r="W10528">
        <v>14336</v>
      </c>
      <c r="X10528">
        <v>49</v>
      </c>
      <c r="Y10528">
        <v>9717</v>
      </c>
      <c r="Z10528">
        <v>4619</v>
      </c>
      <c r="AA10528" t="s">
        <v>11313</v>
      </c>
      <c r="AB10528">
        <v>9717</v>
      </c>
      <c r="AC10528">
        <v>9492</v>
      </c>
      <c r="AD10528">
        <v>9492</v>
      </c>
      <c r="AE10528">
        <v>9492</v>
      </c>
      <c r="AF10528">
        <v>0</v>
      </c>
      <c r="AI10528">
        <v>0</v>
      </c>
      <c r="AL10528">
        <v>0</v>
      </c>
      <c r="AO10528">
        <v>75</v>
      </c>
      <c r="AP10528">
        <v>150</v>
      </c>
      <c r="AQ10528">
        <v>150</v>
      </c>
      <c r="AR10528">
        <v>0</v>
      </c>
      <c r="AS10528">
        <v>0</v>
      </c>
      <c r="AT10528" t="s">
        <v>13431</v>
      </c>
      <c r="AU10528" t="s">
        <v>11644</v>
      </c>
    </row>
    <row r="10529" spans="1:47" x14ac:dyDescent="0.3">
      <c r="A10529" s="1" t="s">
        <v>13222</v>
      </c>
      <c r="B10529" t="s">
        <v>11298</v>
      </c>
      <c r="C10529" t="s">
        <v>11299</v>
      </c>
      <c r="D10529" t="s">
        <v>11300</v>
      </c>
      <c r="E10529" t="s">
        <v>11301</v>
      </c>
      <c r="F10529" t="s">
        <v>11302</v>
      </c>
      <c r="G10529" t="s">
        <v>11301</v>
      </c>
      <c r="H10529" t="s">
        <v>13223</v>
      </c>
      <c r="I10529" t="s">
        <v>13224</v>
      </c>
      <c r="J10529" t="s">
        <v>11644</v>
      </c>
      <c r="K10529" t="s">
        <v>13225</v>
      </c>
      <c r="L10529" t="s">
        <v>1425</v>
      </c>
      <c r="M10529" t="s">
        <v>13226</v>
      </c>
      <c r="N10529" t="s">
        <v>1251</v>
      </c>
      <c r="O10529" t="s">
        <v>9473</v>
      </c>
      <c r="P10529" t="s">
        <v>9474</v>
      </c>
      <c r="Q10529" t="s">
        <v>11499</v>
      </c>
      <c r="R10529" t="s">
        <v>11303</v>
      </c>
      <c r="S10529" t="s">
        <v>13227</v>
      </c>
      <c r="T10529" t="s">
        <v>13744</v>
      </c>
      <c r="U10529" t="s">
        <v>11571</v>
      </c>
      <c r="V10529" t="s">
        <v>11429</v>
      </c>
      <c r="W10529">
        <v>11763</v>
      </c>
      <c r="X10529">
        <v>38</v>
      </c>
      <c r="Y10529">
        <v>9331</v>
      </c>
      <c r="Z10529">
        <v>2432</v>
      </c>
      <c r="AA10529" t="s">
        <v>11313</v>
      </c>
      <c r="AB10529">
        <v>9331</v>
      </c>
      <c r="AC10529">
        <v>9132</v>
      </c>
      <c r="AD10529">
        <v>9132</v>
      </c>
      <c r="AE10529">
        <v>9132</v>
      </c>
      <c r="AF10529">
        <v>0</v>
      </c>
      <c r="AI10529">
        <v>0</v>
      </c>
      <c r="AL10529">
        <v>0</v>
      </c>
      <c r="AO10529">
        <v>73</v>
      </c>
      <c r="AP10529">
        <v>126</v>
      </c>
      <c r="AQ10529">
        <v>126</v>
      </c>
      <c r="AR10529">
        <v>0</v>
      </c>
      <c r="AS10529">
        <v>0</v>
      </c>
      <c r="AT10529" t="s">
        <v>14437</v>
      </c>
      <c r="AU10529" t="s">
        <v>11644</v>
      </c>
    </row>
    <row r="10530" spans="1:47" x14ac:dyDescent="0.3">
      <c r="A10530" s="1" t="s">
        <v>13222</v>
      </c>
      <c r="B10530" t="s">
        <v>11298</v>
      </c>
      <c r="C10530" t="s">
        <v>11299</v>
      </c>
      <c r="D10530" t="s">
        <v>11300</v>
      </c>
      <c r="E10530" t="s">
        <v>11301</v>
      </c>
      <c r="F10530" t="s">
        <v>11302</v>
      </c>
      <c r="G10530" t="s">
        <v>11301</v>
      </c>
      <c r="H10530" t="s">
        <v>13223</v>
      </c>
      <c r="I10530" t="s">
        <v>13224</v>
      </c>
      <c r="J10530" t="s">
        <v>11644</v>
      </c>
      <c r="K10530" t="s">
        <v>13225</v>
      </c>
      <c r="L10530" t="s">
        <v>1343</v>
      </c>
      <c r="M10530" t="s">
        <v>13226</v>
      </c>
      <c r="N10530" t="s">
        <v>1251</v>
      </c>
      <c r="O10530" t="s">
        <v>3988</v>
      </c>
      <c r="P10530" t="s">
        <v>3989</v>
      </c>
      <c r="Q10530" t="s">
        <v>11596</v>
      </c>
      <c r="R10530" t="s">
        <v>11303</v>
      </c>
      <c r="S10530" t="s">
        <v>13227</v>
      </c>
      <c r="T10530" t="s">
        <v>22131</v>
      </c>
      <c r="U10530" t="s">
        <v>11308</v>
      </c>
      <c r="V10530" t="s">
        <v>11366</v>
      </c>
      <c r="W10530">
        <v>2749</v>
      </c>
      <c r="X10530">
        <v>9</v>
      </c>
      <c r="Y10530">
        <v>1878</v>
      </c>
      <c r="Z10530">
        <v>871</v>
      </c>
      <c r="AA10530" t="s">
        <v>11313</v>
      </c>
      <c r="AB10530">
        <v>1878</v>
      </c>
      <c r="AC10530">
        <v>1845</v>
      </c>
      <c r="AD10530">
        <v>1845</v>
      </c>
      <c r="AE10530">
        <v>1845</v>
      </c>
      <c r="AF10530">
        <v>0</v>
      </c>
      <c r="AI10530">
        <v>0</v>
      </c>
      <c r="AL10530">
        <v>0</v>
      </c>
      <c r="AO10530">
        <v>11</v>
      </c>
      <c r="AP10530">
        <v>22</v>
      </c>
      <c r="AQ10530">
        <v>22</v>
      </c>
      <c r="AR10530">
        <v>0</v>
      </c>
      <c r="AS10530">
        <v>0</v>
      </c>
      <c r="AT10530" t="s">
        <v>21981</v>
      </c>
      <c r="AU10530" t="s">
        <v>11644</v>
      </c>
    </row>
    <row r="10531" spans="1:47" x14ac:dyDescent="0.3">
      <c r="A10531" s="1" t="s">
        <v>13222</v>
      </c>
      <c r="B10531" t="s">
        <v>11298</v>
      </c>
      <c r="C10531" t="s">
        <v>11299</v>
      </c>
      <c r="D10531" t="s">
        <v>11300</v>
      </c>
      <c r="E10531" t="s">
        <v>11301</v>
      </c>
      <c r="F10531" t="s">
        <v>11302</v>
      </c>
      <c r="G10531" t="s">
        <v>11301</v>
      </c>
      <c r="H10531" t="s">
        <v>13223</v>
      </c>
      <c r="I10531" t="s">
        <v>13224</v>
      </c>
      <c r="J10531" t="s">
        <v>11644</v>
      </c>
      <c r="K10531" t="s">
        <v>13225</v>
      </c>
      <c r="L10531" t="s">
        <v>415</v>
      </c>
      <c r="M10531" t="s">
        <v>13226</v>
      </c>
      <c r="N10531" t="s">
        <v>1251</v>
      </c>
      <c r="O10531" t="s">
        <v>685</v>
      </c>
      <c r="P10531" t="s">
        <v>686</v>
      </c>
      <c r="Q10531" t="s">
        <v>12223</v>
      </c>
      <c r="R10531" t="s">
        <v>11303</v>
      </c>
      <c r="S10531" t="s">
        <v>13227</v>
      </c>
      <c r="T10531" t="s">
        <v>12871</v>
      </c>
      <c r="U10531" t="s">
        <v>11529</v>
      </c>
      <c r="V10531" t="s">
        <v>11319</v>
      </c>
      <c r="W10531">
        <v>15388</v>
      </c>
      <c r="X10531">
        <v>50</v>
      </c>
      <c r="Y10531">
        <v>11754</v>
      </c>
      <c r="Z10531">
        <v>3634</v>
      </c>
      <c r="AA10531" t="s">
        <v>11313</v>
      </c>
      <c r="AB10531">
        <v>11754</v>
      </c>
      <c r="AC10531">
        <v>11068</v>
      </c>
      <c r="AD10531">
        <v>11068</v>
      </c>
      <c r="AE10531">
        <v>11068</v>
      </c>
      <c r="AF10531">
        <v>0</v>
      </c>
      <c r="AI10531">
        <v>0</v>
      </c>
      <c r="AL10531">
        <v>0</v>
      </c>
      <c r="AO10531">
        <v>124</v>
      </c>
      <c r="AP10531">
        <v>562</v>
      </c>
      <c r="AQ10531">
        <v>562</v>
      </c>
      <c r="AR10531">
        <v>0</v>
      </c>
      <c r="AS10531">
        <v>0</v>
      </c>
      <c r="AT10531" t="s">
        <v>22132</v>
      </c>
      <c r="AU10531" t="s">
        <v>11644</v>
      </c>
    </row>
    <row r="10532" spans="1:47" x14ac:dyDescent="0.3">
      <c r="A10532" s="1" t="s">
        <v>13222</v>
      </c>
      <c r="B10532" t="s">
        <v>11298</v>
      </c>
      <c r="C10532" t="s">
        <v>11299</v>
      </c>
      <c r="D10532" t="s">
        <v>11300</v>
      </c>
      <c r="E10532" t="s">
        <v>11301</v>
      </c>
      <c r="F10532" t="s">
        <v>11302</v>
      </c>
      <c r="G10532" t="s">
        <v>11301</v>
      </c>
      <c r="H10532" t="s">
        <v>13223</v>
      </c>
      <c r="I10532" t="s">
        <v>13224</v>
      </c>
      <c r="J10532" t="s">
        <v>11644</v>
      </c>
      <c r="K10532" t="s">
        <v>13225</v>
      </c>
      <c r="L10532" t="s">
        <v>1300</v>
      </c>
      <c r="M10532" t="s">
        <v>13226</v>
      </c>
      <c r="N10532" t="s">
        <v>1251</v>
      </c>
      <c r="O10532" t="s">
        <v>3996</v>
      </c>
      <c r="P10532" t="s">
        <v>3997</v>
      </c>
      <c r="Q10532" t="s">
        <v>12537</v>
      </c>
      <c r="R10532" t="s">
        <v>11303</v>
      </c>
      <c r="S10532" t="s">
        <v>13227</v>
      </c>
      <c r="T10532" t="s">
        <v>22133</v>
      </c>
      <c r="U10532" t="s">
        <v>11486</v>
      </c>
      <c r="V10532" t="s">
        <v>11303</v>
      </c>
      <c r="W10532">
        <v>11584</v>
      </c>
      <c r="X10532">
        <v>37</v>
      </c>
      <c r="Y10532">
        <v>9690</v>
      </c>
      <c r="Z10532">
        <v>1894</v>
      </c>
      <c r="AA10532" t="s">
        <v>11313</v>
      </c>
      <c r="AB10532">
        <v>9690</v>
      </c>
      <c r="AC10532">
        <v>9322</v>
      </c>
      <c r="AD10532">
        <v>9322</v>
      </c>
      <c r="AE10532">
        <v>9322</v>
      </c>
      <c r="AF10532">
        <v>0</v>
      </c>
      <c r="AI10532">
        <v>0</v>
      </c>
      <c r="AL10532">
        <v>0</v>
      </c>
      <c r="AO10532">
        <v>153</v>
      </c>
      <c r="AP10532">
        <v>215</v>
      </c>
      <c r="AQ10532">
        <v>215</v>
      </c>
      <c r="AR10532">
        <v>0</v>
      </c>
      <c r="AS10532">
        <v>0</v>
      </c>
      <c r="AT10532" t="s">
        <v>14011</v>
      </c>
      <c r="AU10532" t="s">
        <v>11644</v>
      </c>
    </row>
    <row r="10533" spans="1:47" x14ac:dyDescent="0.3">
      <c r="A10533" s="1" t="s">
        <v>13222</v>
      </c>
      <c r="B10533" t="s">
        <v>11298</v>
      </c>
      <c r="C10533" t="s">
        <v>11299</v>
      </c>
      <c r="D10533" t="s">
        <v>11300</v>
      </c>
      <c r="E10533" t="s">
        <v>11301</v>
      </c>
      <c r="F10533" t="s">
        <v>11302</v>
      </c>
      <c r="G10533" t="s">
        <v>11301</v>
      </c>
      <c r="H10533" t="s">
        <v>13223</v>
      </c>
      <c r="I10533" t="s">
        <v>13224</v>
      </c>
      <c r="J10533" t="s">
        <v>11644</v>
      </c>
      <c r="K10533" t="s">
        <v>13225</v>
      </c>
      <c r="L10533" t="s">
        <v>1270</v>
      </c>
      <c r="M10533" t="s">
        <v>13226</v>
      </c>
      <c r="N10533" t="s">
        <v>1251</v>
      </c>
      <c r="O10533" t="s">
        <v>9475</v>
      </c>
      <c r="P10533" t="s">
        <v>9476</v>
      </c>
      <c r="Q10533" t="s">
        <v>13482</v>
      </c>
      <c r="R10533" t="s">
        <v>11303</v>
      </c>
      <c r="S10533" t="s">
        <v>13227</v>
      </c>
      <c r="T10533" t="s">
        <v>22134</v>
      </c>
      <c r="U10533" t="s">
        <v>11474</v>
      </c>
      <c r="V10533" t="s">
        <v>11301</v>
      </c>
      <c r="W10533">
        <v>2085</v>
      </c>
      <c r="X10533">
        <v>10</v>
      </c>
      <c r="Y10533">
        <v>1654</v>
      </c>
      <c r="Z10533">
        <v>431</v>
      </c>
      <c r="AA10533" t="s">
        <v>11313</v>
      </c>
      <c r="AB10533">
        <v>1654</v>
      </c>
      <c r="AC10533">
        <v>1586</v>
      </c>
      <c r="AD10533">
        <v>1586</v>
      </c>
      <c r="AE10533">
        <v>1586</v>
      </c>
      <c r="AF10533">
        <v>0</v>
      </c>
      <c r="AI10533">
        <v>0</v>
      </c>
      <c r="AL10533">
        <v>0</v>
      </c>
      <c r="AO10533">
        <v>20</v>
      </c>
      <c r="AP10533">
        <v>48</v>
      </c>
      <c r="AQ10533">
        <v>48</v>
      </c>
      <c r="AR10533">
        <v>0</v>
      </c>
      <c r="AS10533">
        <v>0</v>
      </c>
      <c r="AT10533" t="s">
        <v>14485</v>
      </c>
      <c r="AU10533" t="s">
        <v>11644</v>
      </c>
    </row>
    <row r="10534" spans="1:47" x14ac:dyDescent="0.3">
      <c r="A10534" s="1" t="s">
        <v>13222</v>
      </c>
      <c r="B10534" t="s">
        <v>11298</v>
      </c>
      <c r="C10534" t="s">
        <v>11299</v>
      </c>
      <c r="D10534" t="s">
        <v>11300</v>
      </c>
      <c r="E10534" t="s">
        <v>11301</v>
      </c>
      <c r="F10534" t="s">
        <v>11302</v>
      </c>
      <c r="G10534" t="s">
        <v>11301</v>
      </c>
      <c r="H10534" t="s">
        <v>13223</v>
      </c>
      <c r="I10534" t="s">
        <v>13224</v>
      </c>
      <c r="J10534" t="s">
        <v>11644</v>
      </c>
      <c r="K10534" t="s">
        <v>13225</v>
      </c>
      <c r="L10534" t="s">
        <v>1270</v>
      </c>
      <c r="M10534" t="s">
        <v>13226</v>
      </c>
      <c r="N10534" t="s">
        <v>1251</v>
      </c>
      <c r="O10534" t="s">
        <v>5591</v>
      </c>
      <c r="P10534" t="s">
        <v>5592</v>
      </c>
      <c r="Q10534" t="s">
        <v>11479</v>
      </c>
      <c r="R10534" t="s">
        <v>11303</v>
      </c>
      <c r="S10534" t="s">
        <v>13227</v>
      </c>
      <c r="T10534" t="s">
        <v>13553</v>
      </c>
      <c r="U10534" t="s">
        <v>11354</v>
      </c>
      <c r="V10534" t="s">
        <v>11315</v>
      </c>
      <c r="W10534">
        <v>4147</v>
      </c>
      <c r="X10534">
        <v>12</v>
      </c>
      <c r="Y10534">
        <v>3278</v>
      </c>
      <c r="Z10534">
        <v>869</v>
      </c>
      <c r="AA10534" t="s">
        <v>11313</v>
      </c>
      <c r="AB10534">
        <v>3278</v>
      </c>
      <c r="AC10534">
        <v>3158</v>
      </c>
      <c r="AD10534">
        <v>3158</v>
      </c>
      <c r="AE10534">
        <v>3158</v>
      </c>
      <c r="AF10534">
        <v>0</v>
      </c>
      <c r="AI10534">
        <v>0</v>
      </c>
      <c r="AL10534">
        <v>0</v>
      </c>
      <c r="AO10534">
        <v>45</v>
      </c>
      <c r="AP10534">
        <v>75</v>
      </c>
      <c r="AQ10534">
        <v>75</v>
      </c>
      <c r="AR10534">
        <v>0</v>
      </c>
      <c r="AS10534">
        <v>0</v>
      </c>
      <c r="AT10534" t="s">
        <v>16766</v>
      </c>
      <c r="AU10534" t="s">
        <v>11644</v>
      </c>
    </row>
    <row r="10535" spans="1:47" x14ac:dyDescent="0.3">
      <c r="A10535" s="1" t="s">
        <v>13222</v>
      </c>
      <c r="B10535" t="s">
        <v>11298</v>
      </c>
      <c r="C10535" t="s">
        <v>11299</v>
      </c>
      <c r="D10535" t="s">
        <v>11300</v>
      </c>
      <c r="E10535" t="s">
        <v>11301</v>
      </c>
      <c r="F10535" t="s">
        <v>11302</v>
      </c>
      <c r="G10535" t="s">
        <v>11301</v>
      </c>
      <c r="H10535" t="s">
        <v>13223</v>
      </c>
      <c r="I10535" t="s">
        <v>13224</v>
      </c>
      <c r="J10535" t="s">
        <v>11644</v>
      </c>
      <c r="K10535" t="s">
        <v>13225</v>
      </c>
      <c r="L10535" t="s">
        <v>1270</v>
      </c>
      <c r="M10535" t="s">
        <v>13226</v>
      </c>
      <c r="N10535" t="s">
        <v>1251</v>
      </c>
      <c r="O10535" t="s">
        <v>9477</v>
      </c>
      <c r="P10535" t="s">
        <v>9478</v>
      </c>
      <c r="Q10535" t="s">
        <v>13624</v>
      </c>
      <c r="R10535" t="s">
        <v>11303</v>
      </c>
      <c r="S10535" t="s">
        <v>13227</v>
      </c>
      <c r="T10535" t="s">
        <v>22135</v>
      </c>
      <c r="U10535" t="s">
        <v>11464</v>
      </c>
      <c r="V10535" t="s">
        <v>11327</v>
      </c>
      <c r="W10535">
        <v>10964</v>
      </c>
      <c r="X10535">
        <v>40</v>
      </c>
      <c r="Y10535">
        <v>8664</v>
      </c>
      <c r="Z10535">
        <v>2300</v>
      </c>
      <c r="AA10535" t="s">
        <v>11313</v>
      </c>
      <c r="AB10535">
        <v>8664</v>
      </c>
      <c r="AC10535">
        <v>8336</v>
      </c>
      <c r="AD10535">
        <v>8336</v>
      </c>
      <c r="AE10535">
        <v>8336</v>
      </c>
      <c r="AF10535">
        <v>0</v>
      </c>
      <c r="AI10535">
        <v>0</v>
      </c>
      <c r="AL10535">
        <v>0</v>
      </c>
      <c r="AO10535">
        <v>96</v>
      </c>
      <c r="AP10535">
        <v>232</v>
      </c>
      <c r="AQ10535">
        <v>232</v>
      </c>
      <c r="AR10535">
        <v>0</v>
      </c>
      <c r="AS10535">
        <v>0</v>
      </c>
      <c r="AT10535" t="s">
        <v>15066</v>
      </c>
      <c r="AU10535" t="s">
        <v>11644</v>
      </c>
    </row>
    <row r="10536" spans="1:47" x14ac:dyDescent="0.3">
      <c r="A10536" s="1" t="s">
        <v>13222</v>
      </c>
      <c r="B10536" t="s">
        <v>11298</v>
      </c>
      <c r="C10536" t="s">
        <v>11299</v>
      </c>
      <c r="D10536" t="s">
        <v>11300</v>
      </c>
      <c r="E10536" t="s">
        <v>11301</v>
      </c>
      <c r="F10536" t="s">
        <v>11302</v>
      </c>
      <c r="G10536" t="s">
        <v>11301</v>
      </c>
      <c r="H10536" t="s">
        <v>13223</v>
      </c>
      <c r="I10536" t="s">
        <v>13224</v>
      </c>
      <c r="J10536" t="s">
        <v>11644</v>
      </c>
      <c r="K10536" t="s">
        <v>13225</v>
      </c>
      <c r="L10536" t="s">
        <v>1300</v>
      </c>
      <c r="M10536" t="s">
        <v>13226</v>
      </c>
      <c r="N10536" t="s">
        <v>1251</v>
      </c>
      <c r="O10536" t="s">
        <v>9479</v>
      </c>
      <c r="P10536" t="s">
        <v>9480</v>
      </c>
      <c r="Q10536" t="s">
        <v>11613</v>
      </c>
      <c r="R10536" t="s">
        <v>11303</v>
      </c>
      <c r="S10536" t="s">
        <v>13227</v>
      </c>
      <c r="T10536" t="s">
        <v>22136</v>
      </c>
      <c r="U10536" t="s">
        <v>11362</v>
      </c>
      <c r="V10536" t="s">
        <v>11366</v>
      </c>
      <c r="W10536">
        <v>5120</v>
      </c>
      <c r="X10536">
        <v>15</v>
      </c>
      <c r="Y10536">
        <v>3970</v>
      </c>
      <c r="Z10536">
        <v>1150</v>
      </c>
      <c r="AA10536" t="s">
        <v>11313</v>
      </c>
      <c r="AB10536">
        <v>3970</v>
      </c>
      <c r="AC10536">
        <v>3866</v>
      </c>
      <c r="AD10536">
        <v>3866</v>
      </c>
      <c r="AE10536">
        <v>3866</v>
      </c>
      <c r="AF10536">
        <v>0</v>
      </c>
      <c r="AI10536">
        <v>0</v>
      </c>
      <c r="AL10536">
        <v>0</v>
      </c>
      <c r="AO10536">
        <v>38</v>
      </c>
      <c r="AP10536">
        <v>66</v>
      </c>
      <c r="AQ10536">
        <v>66</v>
      </c>
      <c r="AR10536">
        <v>0</v>
      </c>
      <c r="AS10536">
        <v>0</v>
      </c>
      <c r="AT10536" t="s">
        <v>14133</v>
      </c>
      <c r="AU10536" t="s">
        <v>11644</v>
      </c>
    </row>
    <row r="10537" spans="1:47" x14ac:dyDescent="0.3">
      <c r="A10537" s="1" t="s">
        <v>13222</v>
      </c>
      <c r="B10537" t="s">
        <v>11298</v>
      </c>
      <c r="C10537" t="s">
        <v>11299</v>
      </c>
      <c r="D10537" t="s">
        <v>11300</v>
      </c>
      <c r="E10537" t="s">
        <v>11301</v>
      </c>
      <c r="F10537" t="s">
        <v>11302</v>
      </c>
      <c r="G10537" t="s">
        <v>11301</v>
      </c>
      <c r="H10537" t="s">
        <v>13223</v>
      </c>
      <c r="I10537" t="s">
        <v>13224</v>
      </c>
      <c r="J10537" t="s">
        <v>11644</v>
      </c>
      <c r="K10537" t="s">
        <v>13225</v>
      </c>
      <c r="L10537" t="s">
        <v>1313</v>
      </c>
      <c r="M10537" t="s">
        <v>13226</v>
      </c>
      <c r="N10537" t="s">
        <v>1251</v>
      </c>
      <c r="O10537" t="s">
        <v>9481</v>
      </c>
      <c r="P10537" t="s">
        <v>9482</v>
      </c>
      <c r="Q10537" t="s">
        <v>11333</v>
      </c>
      <c r="R10537" t="s">
        <v>11303</v>
      </c>
      <c r="S10537" t="s">
        <v>13227</v>
      </c>
      <c r="T10537" t="s">
        <v>22137</v>
      </c>
      <c r="U10537" t="s">
        <v>12284</v>
      </c>
      <c r="V10537" t="s">
        <v>11321</v>
      </c>
      <c r="W10537">
        <v>43599</v>
      </c>
      <c r="X10537">
        <v>125</v>
      </c>
      <c r="Y10537">
        <v>35758</v>
      </c>
      <c r="Z10537">
        <v>7841</v>
      </c>
      <c r="AA10537" t="s">
        <v>11313</v>
      </c>
      <c r="AB10537">
        <v>35758</v>
      </c>
      <c r="AC10537">
        <v>34678</v>
      </c>
      <c r="AD10537">
        <v>34678</v>
      </c>
      <c r="AE10537">
        <v>34678</v>
      </c>
      <c r="AF10537">
        <v>0</v>
      </c>
      <c r="AI10537">
        <v>0</v>
      </c>
      <c r="AL10537">
        <v>0</v>
      </c>
      <c r="AO10537">
        <v>487</v>
      </c>
      <c r="AP10537">
        <v>593</v>
      </c>
      <c r="AQ10537">
        <v>593</v>
      </c>
      <c r="AR10537">
        <v>0</v>
      </c>
      <c r="AS10537">
        <v>0</v>
      </c>
      <c r="AT10537" t="s">
        <v>14726</v>
      </c>
      <c r="AU10537" t="s">
        <v>11644</v>
      </c>
    </row>
    <row r="10538" spans="1:47" x14ac:dyDescent="0.3">
      <c r="A10538" s="1" t="s">
        <v>13222</v>
      </c>
      <c r="B10538" t="s">
        <v>11298</v>
      </c>
      <c r="C10538" t="s">
        <v>11299</v>
      </c>
      <c r="D10538" t="s">
        <v>11300</v>
      </c>
      <c r="E10538" t="s">
        <v>11301</v>
      </c>
      <c r="F10538" t="s">
        <v>11302</v>
      </c>
      <c r="G10538" t="s">
        <v>11301</v>
      </c>
      <c r="H10538" t="s">
        <v>13223</v>
      </c>
      <c r="I10538" t="s">
        <v>13224</v>
      </c>
      <c r="J10538" t="s">
        <v>11644</v>
      </c>
      <c r="K10538" t="s">
        <v>13225</v>
      </c>
      <c r="L10538" t="s">
        <v>1372</v>
      </c>
      <c r="M10538" t="s">
        <v>13226</v>
      </c>
      <c r="N10538" t="s">
        <v>1251</v>
      </c>
      <c r="O10538" t="s">
        <v>9483</v>
      </c>
      <c r="P10538" t="s">
        <v>9484</v>
      </c>
      <c r="Q10538" t="s">
        <v>11329</v>
      </c>
      <c r="R10538" t="s">
        <v>11303</v>
      </c>
      <c r="S10538" t="s">
        <v>13227</v>
      </c>
      <c r="T10538" t="s">
        <v>22138</v>
      </c>
      <c r="U10538" t="s">
        <v>11429</v>
      </c>
      <c r="V10538" t="s">
        <v>11366</v>
      </c>
      <c r="W10538">
        <v>9838</v>
      </c>
      <c r="X10538">
        <v>44</v>
      </c>
      <c r="Y10538">
        <v>7771</v>
      </c>
      <c r="Z10538">
        <v>2067</v>
      </c>
      <c r="AA10538" t="s">
        <v>11313</v>
      </c>
      <c r="AB10538">
        <v>7771</v>
      </c>
      <c r="AC10538">
        <v>7565</v>
      </c>
      <c r="AD10538">
        <v>7565</v>
      </c>
      <c r="AE10538">
        <v>7565</v>
      </c>
      <c r="AF10538">
        <v>0</v>
      </c>
      <c r="AI10538">
        <v>0</v>
      </c>
      <c r="AL10538">
        <v>0</v>
      </c>
      <c r="AO10538">
        <v>62</v>
      </c>
      <c r="AP10538">
        <v>144</v>
      </c>
      <c r="AQ10538">
        <v>144</v>
      </c>
      <c r="AR10538">
        <v>0</v>
      </c>
      <c r="AS10538">
        <v>0</v>
      </c>
      <c r="AT10538" t="s">
        <v>19895</v>
      </c>
      <c r="AU10538" t="s">
        <v>11644</v>
      </c>
    </row>
    <row r="10539" spans="1:47" x14ac:dyDescent="0.3">
      <c r="A10539" s="1" t="s">
        <v>13222</v>
      </c>
      <c r="B10539" t="s">
        <v>11298</v>
      </c>
      <c r="C10539" t="s">
        <v>11299</v>
      </c>
      <c r="D10539" t="s">
        <v>11300</v>
      </c>
      <c r="E10539" t="s">
        <v>11301</v>
      </c>
      <c r="F10539" t="s">
        <v>11302</v>
      </c>
      <c r="G10539" t="s">
        <v>11301</v>
      </c>
      <c r="H10539" t="s">
        <v>13223</v>
      </c>
      <c r="I10539" t="s">
        <v>13224</v>
      </c>
      <c r="J10539" t="s">
        <v>11644</v>
      </c>
      <c r="K10539" t="s">
        <v>13225</v>
      </c>
      <c r="L10539" t="s">
        <v>415</v>
      </c>
      <c r="M10539" t="s">
        <v>13226</v>
      </c>
      <c r="N10539" t="s">
        <v>1251</v>
      </c>
      <c r="O10539" t="s">
        <v>849</v>
      </c>
      <c r="P10539" t="s">
        <v>850</v>
      </c>
      <c r="Q10539" t="s">
        <v>11329</v>
      </c>
      <c r="R10539" t="s">
        <v>11303</v>
      </c>
      <c r="S10539" t="s">
        <v>13227</v>
      </c>
      <c r="T10539" t="s">
        <v>22139</v>
      </c>
      <c r="U10539" t="s">
        <v>12336</v>
      </c>
      <c r="V10539" t="s">
        <v>11315</v>
      </c>
      <c r="W10539">
        <v>51105</v>
      </c>
      <c r="X10539">
        <v>155</v>
      </c>
      <c r="Y10539">
        <v>42618</v>
      </c>
      <c r="Z10539">
        <v>8487</v>
      </c>
      <c r="AA10539" t="s">
        <v>11313</v>
      </c>
      <c r="AB10539">
        <v>42618</v>
      </c>
      <c r="AC10539">
        <v>40013</v>
      </c>
      <c r="AD10539">
        <v>40013</v>
      </c>
      <c r="AE10539">
        <v>40013</v>
      </c>
      <c r="AF10539">
        <v>0</v>
      </c>
      <c r="AI10539">
        <v>0</v>
      </c>
      <c r="AL10539">
        <v>0</v>
      </c>
      <c r="AO10539">
        <v>582</v>
      </c>
      <c r="AP10539">
        <v>2023</v>
      </c>
      <c r="AQ10539">
        <v>2023</v>
      </c>
      <c r="AR10539">
        <v>0</v>
      </c>
      <c r="AS10539">
        <v>0</v>
      </c>
      <c r="AT10539" t="s">
        <v>12059</v>
      </c>
      <c r="AU10539" t="s">
        <v>11644</v>
      </c>
    </row>
    <row r="10540" spans="1:47" x14ac:dyDescent="0.3">
      <c r="A10540" s="1" t="s">
        <v>13222</v>
      </c>
      <c r="B10540" t="s">
        <v>11298</v>
      </c>
      <c r="C10540" t="s">
        <v>11299</v>
      </c>
      <c r="D10540" t="s">
        <v>11300</v>
      </c>
      <c r="E10540" t="s">
        <v>11301</v>
      </c>
      <c r="F10540" t="s">
        <v>11302</v>
      </c>
      <c r="G10540" t="s">
        <v>11301</v>
      </c>
      <c r="H10540" t="s">
        <v>13223</v>
      </c>
      <c r="I10540" t="s">
        <v>13224</v>
      </c>
      <c r="J10540" t="s">
        <v>11644</v>
      </c>
      <c r="K10540" t="s">
        <v>13225</v>
      </c>
      <c r="L10540" t="s">
        <v>1324</v>
      </c>
      <c r="M10540" t="s">
        <v>13226</v>
      </c>
      <c r="N10540" t="s">
        <v>1251</v>
      </c>
      <c r="O10540" t="s">
        <v>9485</v>
      </c>
      <c r="P10540" t="s">
        <v>9486</v>
      </c>
      <c r="Q10540" t="s">
        <v>11303</v>
      </c>
      <c r="R10540" t="s">
        <v>11303</v>
      </c>
      <c r="S10540" t="s">
        <v>13227</v>
      </c>
      <c r="T10540" t="s">
        <v>11503</v>
      </c>
      <c r="U10540" t="s">
        <v>11303</v>
      </c>
      <c r="V10540" t="s">
        <v>11366</v>
      </c>
      <c r="W10540">
        <v>34</v>
      </c>
      <c r="X10540">
        <v>1</v>
      </c>
      <c r="Y10540">
        <v>14</v>
      </c>
      <c r="Z10540">
        <v>20</v>
      </c>
      <c r="AA10540" t="s">
        <v>11313</v>
      </c>
      <c r="AB10540">
        <v>14</v>
      </c>
      <c r="AC10540">
        <v>14</v>
      </c>
      <c r="AD10540">
        <v>14</v>
      </c>
      <c r="AE10540">
        <v>14</v>
      </c>
      <c r="AF10540">
        <v>0</v>
      </c>
      <c r="AI10540">
        <v>0</v>
      </c>
      <c r="AL10540">
        <v>0</v>
      </c>
      <c r="AO10540">
        <v>0</v>
      </c>
      <c r="AP10540">
        <v>0</v>
      </c>
      <c r="AQ10540">
        <v>0</v>
      </c>
      <c r="AR10540">
        <v>0</v>
      </c>
      <c r="AS10540">
        <v>0</v>
      </c>
      <c r="AT10540" t="s">
        <v>15597</v>
      </c>
      <c r="AU10540" t="s">
        <v>11644</v>
      </c>
    </row>
    <row r="10541" spans="1:47" x14ac:dyDescent="0.3">
      <c r="A10541" s="1" t="s">
        <v>13222</v>
      </c>
      <c r="B10541" t="s">
        <v>11298</v>
      </c>
      <c r="C10541" t="s">
        <v>11299</v>
      </c>
      <c r="D10541" t="s">
        <v>11300</v>
      </c>
      <c r="E10541" t="s">
        <v>11301</v>
      </c>
      <c r="F10541" t="s">
        <v>11302</v>
      </c>
      <c r="G10541" t="s">
        <v>11301</v>
      </c>
      <c r="H10541" t="s">
        <v>13223</v>
      </c>
      <c r="I10541" t="s">
        <v>13224</v>
      </c>
      <c r="J10541" t="s">
        <v>11644</v>
      </c>
      <c r="K10541" t="s">
        <v>13225</v>
      </c>
      <c r="L10541" t="s">
        <v>1324</v>
      </c>
      <c r="M10541" t="s">
        <v>13226</v>
      </c>
      <c r="N10541" t="s">
        <v>1251</v>
      </c>
      <c r="O10541" t="s">
        <v>8518</v>
      </c>
      <c r="P10541" t="s">
        <v>8519</v>
      </c>
      <c r="Q10541" t="s">
        <v>11303</v>
      </c>
      <c r="R10541" t="s">
        <v>11303</v>
      </c>
      <c r="S10541" t="s">
        <v>13227</v>
      </c>
      <c r="T10541" t="s">
        <v>22140</v>
      </c>
      <c r="U10541" t="s">
        <v>11301</v>
      </c>
      <c r="V10541" t="s">
        <v>11308</v>
      </c>
      <c r="W10541">
        <v>1006</v>
      </c>
      <c r="X10541">
        <v>2</v>
      </c>
      <c r="Y10541">
        <v>393</v>
      </c>
      <c r="Z10541">
        <v>613</v>
      </c>
      <c r="AA10541" t="s">
        <v>11313</v>
      </c>
      <c r="AB10541">
        <v>393</v>
      </c>
      <c r="AC10541">
        <v>370</v>
      </c>
      <c r="AD10541">
        <v>370</v>
      </c>
      <c r="AE10541">
        <v>370</v>
      </c>
      <c r="AF10541">
        <v>0</v>
      </c>
      <c r="AI10541">
        <v>0</v>
      </c>
      <c r="AL10541">
        <v>0</v>
      </c>
      <c r="AO10541">
        <v>10</v>
      </c>
      <c r="AP10541">
        <v>13</v>
      </c>
      <c r="AQ10541">
        <v>13</v>
      </c>
      <c r="AR10541">
        <v>0</v>
      </c>
      <c r="AS10541">
        <v>0</v>
      </c>
      <c r="AT10541" t="s">
        <v>13151</v>
      </c>
      <c r="AU10541" t="s">
        <v>11644</v>
      </c>
    </row>
    <row r="10542" spans="1:47" x14ac:dyDescent="0.3">
      <c r="A10542" s="1" t="s">
        <v>13222</v>
      </c>
      <c r="B10542" t="s">
        <v>11298</v>
      </c>
      <c r="C10542" t="s">
        <v>11299</v>
      </c>
      <c r="D10542" t="s">
        <v>11300</v>
      </c>
      <c r="E10542" t="s">
        <v>11301</v>
      </c>
      <c r="F10542" t="s">
        <v>11302</v>
      </c>
      <c r="G10542" t="s">
        <v>11301</v>
      </c>
      <c r="H10542" t="s">
        <v>13223</v>
      </c>
      <c r="I10542" t="s">
        <v>13224</v>
      </c>
      <c r="J10542" t="s">
        <v>11644</v>
      </c>
      <c r="K10542" t="s">
        <v>13225</v>
      </c>
      <c r="L10542" t="s">
        <v>1324</v>
      </c>
      <c r="M10542" t="s">
        <v>13226</v>
      </c>
      <c r="N10542" t="s">
        <v>1251</v>
      </c>
      <c r="O10542" t="s">
        <v>9487</v>
      </c>
      <c r="P10542" t="s">
        <v>3067</v>
      </c>
      <c r="Q10542" t="s">
        <v>11303</v>
      </c>
      <c r="R10542" t="s">
        <v>11303</v>
      </c>
      <c r="S10542" t="s">
        <v>13227</v>
      </c>
      <c r="T10542" t="s">
        <v>22141</v>
      </c>
      <c r="U10542" t="s">
        <v>11412</v>
      </c>
      <c r="V10542" t="s">
        <v>11571</v>
      </c>
      <c r="W10542">
        <v>30022</v>
      </c>
      <c r="X10542">
        <v>39</v>
      </c>
      <c r="Y10542">
        <v>15124</v>
      </c>
      <c r="Z10542">
        <v>14898</v>
      </c>
      <c r="AA10542" t="s">
        <v>11313</v>
      </c>
      <c r="AB10542">
        <v>15124</v>
      </c>
      <c r="AC10542">
        <v>14584</v>
      </c>
      <c r="AD10542">
        <v>14584</v>
      </c>
      <c r="AE10542">
        <v>14584</v>
      </c>
      <c r="AF10542">
        <v>0</v>
      </c>
      <c r="AI10542">
        <v>0</v>
      </c>
      <c r="AL10542">
        <v>0</v>
      </c>
      <c r="AO10542">
        <v>301</v>
      </c>
      <c r="AP10542">
        <v>239</v>
      </c>
      <c r="AQ10542">
        <v>239</v>
      </c>
      <c r="AR10542">
        <v>0</v>
      </c>
      <c r="AS10542">
        <v>0</v>
      </c>
      <c r="AT10542" t="s">
        <v>18594</v>
      </c>
      <c r="AU10542" t="s">
        <v>11644</v>
      </c>
    </row>
    <row r="10543" spans="1:47" x14ac:dyDescent="0.3">
      <c r="A10543" s="1" t="s">
        <v>13222</v>
      </c>
      <c r="B10543" t="s">
        <v>11298</v>
      </c>
      <c r="C10543" t="s">
        <v>11299</v>
      </c>
      <c r="D10543" t="s">
        <v>11300</v>
      </c>
      <c r="E10543" t="s">
        <v>11301</v>
      </c>
      <c r="F10543" t="s">
        <v>11302</v>
      </c>
      <c r="G10543" t="s">
        <v>11301</v>
      </c>
      <c r="H10543" t="s">
        <v>13223</v>
      </c>
      <c r="I10543" t="s">
        <v>13224</v>
      </c>
      <c r="J10543" t="s">
        <v>11644</v>
      </c>
      <c r="K10543" t="s">
        <v>13225</v>
      </c>
      <c r="L10543" t="s">
        <v>1257</v>
      </c>
      <c r="M10543" t="s">
        <v>13226</v>
      </c>
      <c r="N10543" t="s">
        <v>1251</v>
      </c>
      <c r="O10543" t="s">
        <v>3009</v>
      </c>
      <c r="P10543" t="s">
        <v>3010</v>
      </c>
      <c r="Q10543" t="s">
        <v>12160</v>
      </c>
      <c r="R10543" t="s">
        <v>11303</v>
      </c>
      <c r="S10543" t="s">
        <v>13227</v>
      </c>
      <c r="T10543" t="s">
        <v>22142</v>
      </c>
      <c r="U10543" t="s">
        <v>14802</v>
      </c>
      <c r="V10543" t="s">
        <v>11387</v>
      </c>
      <c r="W10543">
        <v>71621</v>
      </c>
      <c r="X10543">
        <v>194</v>
      </c>
      <c r="Y10543">
        <v>55060</v>
      </c>
      <c r="Z10543">
        <v>16561</v>
      </c>
      <c r="AA10543" t="s">
        <v>11313</v>
      </c>
      <c r="AB10543">
        <v>55060</v>
      </c>
      <c r="AC10543">
        <v>53238</v>
      </c>
      <c r="AD10543">
        <v>53238</v>
      </c>
      <c r="AE10543">
        <v>53238</v>
      </c>
      <c r="AF10543">
        <v>0</v>
      </c>
      <c r="AI10543">
        <v>0</v>
      </c>
      <c r="AL10543">
        <v>0</v>
      </c>
      <c r="AO10543">
        <v>621</v>
      </c>
      <c r="AP10543">
        <v>1201</v>
      </c>
      <c r="AQ10543">
        <v>1201</v>
      </c>
      <c r="AR10543">
        <v>0</v>
      </c>
      <c r="AS10543">
        <v>0</v>
      </c>
      <c r="AT10543" t="s">
        <v>15082</v>
      </c>
      <c r="AU10543" t="s">
        <v>11644</v>
      </c>
    </row>
    <row r="10544" spans="1:47" x14ac:dyDescent="0.3">
      <c r="A10544" s="1" t="s">
        <v>13222</v>
      </c>
      <c r="B10544" t="s">
        <v>11298</v>
      </c>
      <c r="C10544" t="s">
        <v>11299</v>
      </c>
      <c r="D10544" t="s">
        <v>11300</v>
      </c>
      <c r="E10544" t="s">
        <v>11301</v>
      </c>
      <c r="F10544" t="s">
        <v>11302</v>
      </c>
      <c r="G10544" t="s">
        <v>11301</v>
      </c>
      <c r="H10544" t="s">
        <v>13223</v>
      </c>
      <c r="I10544" t="s">
        <v>13224</v>
      </c>
      <c r="J10544" t="s">
        <v>11644</v>
      </c>
      <c r="K10544" t="s">
        <v>13225</v>
      </c>
      <c r="L10544" t="s">
        <v>1305</v>
      </c>
      <c r="M10544" t="s">
        <v>13226</v>
      </c>
      <c r="N10544" t="s">
        <v>1251</v>
      </c>
      <c r="O10544" t="s">
        <v>9488</v>
      </c>
      <c r="P10544" t="s">
        <v>9489</v>
      </c>
      <c r="Q10544" t="s">
        <v>11391</v>
      </c>
      <c r="R10544" t="s">
        <v>11303</v>
      </c>
      <c r="S10544" t="s">
        <v>13227</v>
      </c>
      <c r="T10544" t="s">
        <v>15050</v>
      </c>
      <c r="U10544" t="s">
        <v>11950</v>
      </c>
      <c r="V10544" t="s">
        <v>11301</v>
      </c>
      <c r="W10544">
        <v>11120</v>
      </c>
      <c r="X10544">
        <v>36</v>
      </c>
      <c r="Y10544">
        <v>7733</v>
      </c>
      <c r="Z10544">
        <v>3387</v>
      </c>
      <c r="AA10544" t="s">
        <v>11313</v>
      </c>
      <c r="AB10544">
        <v>7733</v>
      </c>
      <c r="AC10544">
        <v>7547</v>
      </c>
      <c r="AD10544">
        <v>7547</v>
      </c>
      <c r="AE10544">
        <v>7547</v>
      </c>
      <c r="AF10544">
        <v>0</v>
      </c>
      <c r="AI10544">
        <v>0</v>
      </c>
      <c r="AL10544">
        <v>0</v>
      </c>
      <c r="AO10544">
        <v>63</v>
      </c>
      <c r="AP10544">
        <v>123</v>
      </c>
      <c r="AQ10544">
        <v>123</v>
      </c>
      <c r="AR10544">
        <v>0</v>
      </c>
      <c r="AS10544">
        <v>0</v>
      </c>
      <c r="AT10544" t="s">
        <v>22143</v>
      </c>
      <c r="AU10544" t="s">
        <v>11644</v>
      </c>
    </row>
    <row r="10545" spans="1:47" x14ac:dyDescent="0.3">
      <c r="A10545" s="1" t="s">
        <v>13222</v>
      </c>
      <c r="B10545" t="s">
        <v>11298</v>
      </c>
      <c r="C10545" t="s">
        <v>11299</v>
      </c>
      <c r="D10545" t="s">
        <v>11300</v>
      </c>
      <c r="E10545" t="s">
        <v>11301</v>
      </c>
      <c r="F10545" t="s">
        <v>11302</v>
      </c>
      <c r="G10545" t="s">
        <v>11301</v>
      </c>
      <c r="H10545" t="s">
        <v>13223</v>
      </c>
      <c r="I10545" t="s">
        <v>13224</v>
      </c>
      <c r="J10545" t="s">
        <v>11644</v>
      </c>
      <c r="K10545" t="s">
        <v>13225</v>
      </c>
      <c r="L10545" t="s">
        <v>1270</v>
      </c>
      <c r="M10545" t="s">
        <v>13226</v>
      </c>
      <c r="N10545" t="s">
        <v>1251</v>
      </c>
      <c r="O10545" t="s">
        <v>9490</v>
      </c>
      <c r="P10545" t="s">
        <v>9491</v>
      </c>
      <c r="Q10545" t="s">
        <v>12562</v>
      </c>
      <c r="R10545" t="s">
        <v>11303</v>
      </c>
      <c r="S10545" t="s">
        <v>13227</v>
      </c>
      <c r="T10545" t="s">
        <v>19235</v>
      </c>
      <c r="U10545" t="s">
        <v>11444</v>
      </c>
      <c r="V10545" t="s">
        <v>11358</v>
      </c>
      <c r="W10545">
        <v>4763</v>
      </c>
      <c r="X10545">
        <v>16</v>
      </c>
      <c r="Y10545">
        <v>3541</v>
      </c>
      <c r="Z10545">
        <v>1222</v>
      </c>
      <c r="AA10545" t="s">
        <v>11313</v>
      </c>
      <c r="AB10545">
        <v>3541</v>
      </c>
      <c r="AC10545">
        <v>3392</v>
      </c>
      <c r="AD10545">
        <v>3392</v>
      </c>
      <c r="AE10545">
        <v>3392</v>
      </c>
      <c r="AF10545">
        <v>0</v>
      </c>
      <c r="AI10545">
        <v>0</v>
      </c>
      <c r="AL10545">
        <v>0</v>
      </c>
      <c r="AO10545">
        <v>62</v>
      </c>
      <c r="AP10545">
        <v>87</v>
      </c>
      <c r="AQ10545">
        <v>87</v>
      </c>
      <c r="AR10545">
        <v>0</v>
      </c>
      <c r="AS10545">
        <v>0</v>
      </c>
      <c r="AT10545" t="s">
        <v>22144</v>
      </c>
      <c r="AU10545" t="s">
        <v>11644</v>
      </c>
    </row>
    <row r="10546" spans="1:47" x14ac:dyDescent="0.3">
      <c r="A10546" s="1" t="s">
        <v>13222</v>
      </c>
      <c r="B10546" t="s">
        <v>11298</v>
      </c>
      <c r="C10546" t="s">
        <v>11299</v>
      </c>
      <c r="D10546" t="s">
        <v>11300</v>
      </c>
      <c r="E10546" t="s">
        <v>11301</v>
      </c>
      <c r="F10546" t="s">
        <v>11302</v>
      </c>
      <c r="G10546" t="s">
        <v>11301</v>
      </c>
      <c r="H10546" t="s">
        <v>13223</v>
      </c>
      <c r="I10546" t="s">
        <v>13224</v>
      </c>
      <c r="J10546" t="s">
        <v>11644</v>
      </c>
      <c r="K10546" t="s">
        <v>13225</v>
      </c>
      <c r="L10546" t="s">
        <v>1263</v>
      </c>
      <c r="M10546" t="s">
        <v>13226</v>
      </c>
      <c r="N10546" t="s">
        <v>1251</v>
      </c>
      <c r="O10546" t="s">
        <v>9492</v>
      </c>
      <c r="P10546" t="s">
        <v>6802</v>
      </c>
      <c r="Q10546" t="s">
        <v>11945</v>
      </c>
      <c r="R10546" t="s">
        <v>11303</v>
      </c>
      <c r="S10546" t="s">
        <v>13227</v>
      </c>
      <c r="T10546" t="s">
        <v>18076</v>
      </c>
      <c r="U10546" t="s">
        <v>11418</v>
      </c>
      <c r="V10546" t="s">
        <v>11308</v>
      </c>
      <c r="W10546">
        <v>4671</v>
      </c>
      <c r="X10546">
        <v>19</v>
      </c>
      <c r="Y10546">
        <v>3832</v>
      </c>
      <c r="Z10546">
        <v>839</v>
      </c>
      <c r="AA10546" t="s">
        <v>11313</v>
      </c>
      <c r="AB10546">
        <v>3832</v>
      </c>
      <c r="AC10546">
        <v>3732</v>
      </c>
      <c r="AD10546">
        <v>3732</v>
      </c>
      <c r="AE10546">
        <v>3732</v>
      </c>
      <c r="AF10546">
        <v>0</v>
      </c>
      <c r="AI10546">
        <v>0</v>
      </c>
      <c r="AL10546">
        <v>0</v>
      </c>
      <c r="AO10546">
        <v>31</v>
      </c>
      <c r="AP10546">
        <v>69</v>
      </c>
      <c r="AQ10546">
        <v>69</v>
      </c>
      <c r="AR10546">
        <v>0</v>
      </c>
      <c r="AS10546">
        <v>0</v>
      </c>
      <c r="AT10546" t="s">
        <v>17003</v>
      </c>
      <c r="AU10546" t="s">
        <v>11644</v>
      </c>
    </row>
    <row r="10547" spans="1:47" x14ac:dyDescent="0.3">
      <c r="A10547" s="1" t="s">
        <v>13222</v>
      </c>
      <c r="B10547" t="s">
        <v>11298</v>
      </c>
      <c r="C10547" t="s">
        <v>11299</v>
      </c>
      <c r="D10547" t="s">
        <v>11300</v>
      </c>
      <c r="E10547" t="s">
        <v>11301</v>
      </c>
      <c r="F10547" t="s">
        <v>11302</v>
      </c>
      <c r="G10547" t="s">
        <v>11301</v>
      </c>
      <c r="H10547" t="s">
        <v>13223</v>
      </c>
      <c r="I10547" t="s">
        <v>13224</v>
      </c>
      <c r="J10547" t="s">
        <v>11644</v>
      </c>
      <c r="K10547" t="s">
        <v>13225</v>
      </c>
      <c r="L10547" t="s">
        <v>1270</v>
      </c>
      <c r="M10547" t="s">
        <v>13226</v>
      </c>
      <c r="N10547" t="s">
        <v>1251</v>
      </c>
      <c r="O10547" t="s">
        <v>8984</v>
      </c>
      <c r="P10547" t="s">
        <v>8985</v>
      </c>
      <c r="Q10547" t="s">
        <v>11521</v>
      </c>
      <c r="R10547" t="s">
        <v>11303</v>
      </c>
      <c r="S10547" t="s">
        <v>13227</v>
      </c>
      <c r="T10547" t="s">
        <v>22145</v>
      </c>
      <c r="U10547" t="s">
        <v>11926</v>
      </c>
      <c r="V10547" t="s">
        <v>11301</v>
      </c>
      <c r="W10547">
        <v>20030</v>
      </c>
      <c r="X10547">
        <v>60</v>
      </c>
      <c r="Y10547">
        <v>15637</v>
      </c>
      <c r="Z10547">
        <v>4393</v>
      </c>
      <c r="AA10547" t="s">
        <v>11313</v>
      </c>
      <c r="AB10547">
        <v>15637</v>
      </c>
      <c r="AC10547">
        <v>15125</v>
      </c>
      <c r="AD10547">
        <v>15125</v>
      </c>
      <c r="AE10547">
        <v>15125</v>
      </c>
      <c r="AF10547">
        <v>0</v>
      </c>
      <c r="AI10547">
        <v>0</v>
      </c>
      <c r="AL10547">
        <v>0</v>
      </c>
      <c r="AO10547">
        <v>156</v>
      </c>
      <c r="AP10547">
        <v>356</v>
      </c>
      <c r="AQ10547">
        <v>356</v>
      </c>
      <c r="AR10547">
        <v>0</v>
      </c>
      <c r="AS10547">
        <v>0</v>
      </c>
      <c r="AT10547" t="s">
        <v>22146</v>
      </c>
      <c r="AU10547" t="s">
        <v>11644</v>
      </c>
    </row>
    <row r="10548" spans="1:47" x14ac:dyDescent="0.3">
      <c r="A10548" s="1" t="s">
        <v>13222</v>
      </c>
      <c r="B10548" t="s">
        <v>11298</v>
      </c>
      <c r="C10548" t="s">
        <v>11299</v>
      </c>
      <c r="D10548" t="s">
        <v>11300</v>
      </c>
      <c r="E10548" t="s">
        <v>11301</v>
      </c>
      <c r="F10548" t="s">
        <v>11302</v>
      </c>
      <c r="G10548" t="s">
        <v>11301</v>
      </c>
      <c r="H10548" t="s">
        <v>13223</v>
      </c>
      <c r="I10548" t="s">
        <v>13224</v>
      </c>
      <c r="J10548" t="s">
        <v>11644</v>
      </c>
      <c r="K10548" t="s">
        <v>13225</v>
      </c>
      <c r="L10548" t="s">
        <v>1300</v>
      </c>
      <c r="M10548" t="s">
        <v>13226</v>
      </c>
      <c r="N10548" t="s">
        <v>1251</v>
      </c>
      <c r="O10548" t="s">
        <v>6542</v>
      </c>
      <c r="P10548" t="s">
        <v>6543</v>
      </c>
      <c r="Q10548" t="s">
        <v>12403</v>
      </c>
      <c r="R10548" t="s">
        <v>11303</v>
      </c>
      <c r="S10548" t="s">
        <v>13227</v>
      </c>
      <c r="T10548" t="s">
        <v>18717</v>
      </c>
      <c r="U10548" t="s">
        <v>11319</v>
      </c>
      <c r="V10548" t="s">
        <v>11366</v>
      </c>
      <c r="W10548">
        <v>3313</v>
      </c>
      <c r="X10548">
        <v>11</v>
      </c>
      <c r="Y10548">
        <v>2741</v>
      </c>
      <c r="Z10548">
        <v>572</v>
      </c>
      <c r="AA10548" t="s">
        <v>11313</v>
      </c>
      <c r="AB10548">
        <v>2741</v>
      </c>
      <c r="AC10548">
        <v>2660</v>
      </c>
      <c r="AD10548">
        <v>2660</v>
      </c>
      <c r="AE10548">
        <v>2660</v>
      </c>
      <c r="AF10548">
        <v>0</v>
      </c>
      <c r="AI10548">
        <v>0</v>
      </c>
      <c r="AL10548">
        <v>0</v>
      </c>
      <c r="AO10548">
        <v>40</v>
      </c>
      <c r="AP10548">
        <v>41</v>
      </c>
      <c r="AQ10548">
        <v>41</v>
      </c>
      <c r="AR10548">
        <v>0</v>
      </c>
      <c r="AS10548">
        <v>0</v>
      </c>
      <c r="AT10548" t="s">
        <v>18120</v>
      </c>
      <c r="AU10548" t="s">
        <v>11644</v>
      </c>
    </row>
    <row r="10549" spans="1:47" x14ac:dyDescent="0.3">
      <c r="A10549" s="1" t="s">
        <v>13222</v>
      </c>
      <c r="B10549" t="s">
        <v>11298</v>
      </c>
      <c r="C10549" t="s">
        <v>11299</v>
      </c>
      <c r="D10549" t="s">
        <v>11300</v>
      </c>
      <c r="E10549" t="s">
        <v>11301</v>
      </c>
      <c r="F10549" t="s">
        <v>11302</v>
      </c>
      <c r="G10549" t="s">
        <v>11301</v>
      </c>
      <c r="H10549" t="s">
        <v>13223</v>
      </c>
      <c r="I10549" t="s">
        <v>13224</v>
      </c>
      <c r="J10549" t="s">
        <v>11644</v>
      </c>
      <c r="K10549" t="s">
        <v>13225</v>
      </c>
      <c r="L10549" t="s">
        <v>1260</v>
      </c>
      <c r="M10549" t="s">
        <v>13226</v>
      </c>
      <c r="N10549" t="s">
        <v>1251</v>
      </c>
      <c r="O10549" t="s">
        <v>4269</v>
      </c>
      <c r="P10549" t="s">
        <v>4270</v>
      </c>
      <c r="Q10549" t="s">
        <v>12202</v>
      </c>
      <c r="R10549" t="s">
        <v>11303</v>
      </c>
      <c r="S10549" t="s">
        <v>13227</v>
      </c>
      <c r="T10549" t="s">
        <v>11820</v>
      </c>
      <c r="U10549" t="s">
        <v>11464</v>
      </c>
      <c r="V10549" t="s">
        <v>11309</v>
      </c>
      <c r="W10549">
        <v>11954</v>
      </c>
      <c r="X10549">
        <v>40</v>
      </c>
      <c r="Y10549">
        <v>9214</v>
      </c>
      <c r="Z10549">
        <v>2740</v>
      </c>
      <c r="AA10549" t="s">
        <v>11313</v>
      </c>
      <c r="AB10549">
        <v>9214</v>
      </c>
      <c r="AC10549">
        <v>8950</v>
      </c>
      <c r="AD10549">
        <v>8950</v>
      </c>
      <c r="AE10549">
        <v>8950</v>
      </c>
      <c r="AF10549">
        <v>0</v>
      </c>
      <c r="AI10549">
        <v>0</v>
      </c>
      <c r="AL10549">
        <v>0</v>
      </c>
      <c r="AO10549">
        <v>57</v>
      </c>
      <c r="AP10549">
        <v>207</v>
      </c>
      <c r="AQ10549">
        <v>207</v>
      </c>
      <c r="AR10549">
        <v>0</v>
      </c>
      <c r="AS10549">
        <v>0</v>
      </c>
      <c r="AT10549" t="s">
        <v>22147</v>
      </c>
      <c r="AU10549" t="s">
        <v>11644</v>
      </c>
    </row>
    <row r="10550" spans="1:47" x14ac:dyDescent="0.3">
      <c r="A10550" s="1" t="s">
        <v>13222</v>
      </c>
      <c r="B10550" t="s">
        <v>11298</v>
      </c>
      <c r="C10550" t="s">
        <v>11299</v>
      </c>
      <c r="D10550" t="s">
        <v>11300</v>
      </c>
      <c r="E10550" t="s">
        <v>11301</v>
      </c>
      <c r="F10550" t="s">
        <v>11302</v>
      </c>
      <c r="G10550" t="s">
        <v>11301</v>
      </c>
      <c r="H10550" t="s">
        <v>13223</v>
      </c>
      <c r="I10550" t="s">
        <v>13224</v>
      </c>
      <c r="J10550" t="s">
        <v>11644</v>
      </c>
      <c r="K10550" t="s">
        <v>13225</v>
      </c>
      <c r="L10550" t="s">
        <v>1282</v>
      </c>
      <c r="M10550" t="s">
        <v>13226</v>
      </c>
      <c r="N10550" t="s">
        <v>1251</v>
      </c>
      <c r="O10550" t="s">
        <v>7377</v>
      </c>
      <c r="P10550" t="s">
        <v>7378</v>
      </c>
      <c r="Q10550" t="s">
        <v>11429</v>
      </c>
      <c r="R10550" t="s">
        <v>11303</v>
      </c>
      <c r="S10550" t="s">
        <v>13227</v>
      </c>
      <c r="T10550" t="s">
        <v>19591</v>
      </c>
      <c r="U10550" t="s">
        <v>11339</v>
      </c>
      <c r="V10550" t="s">
        <v>11303</v>
      </c>
      <c r="W10550">
        <v>5599</v>
      </c>
      <c r="X10550">
        <v>21</v>
      </c>
      <c r="Y10550">
        <v>4911</v>
      </c>
      <c r="Z10550">
        <v>688</v>
      </c>
      <c r="AA10550" t="s">
        <v>11313</v>
      </c>
      <c r="AB10550">
        <v>4911</v>
      </c>
      <c r="AC10550">
        <v>4768</v>
      </c>
      <c r="AD10550">
        <v>4768</v>
      </c>
      <c r="AE10550">
        <v>4768</v>
      </c>
      <c r="AF10550">
        <v>0</v>
      </c>
      <c r="AI10550">
        <v>0</v>
      </c>
      <c r="AL10550">
        <v>0</v>
      </c>
      <c r="AO10550">
        <v>60</v>
      </c>
      <c r="AP10550">
        <v>83</v>
      </c>
      <c r="AQ10550">
        <v>83</v>
      </c>
      <c r="AR10550">
        <v>0</v>
      </c>
      <c r="AS10550">
        <v>0</v>
      </c>
      <c r="AT10550" t="s">
        <v>11709</v>
      </c>
      <c r="AU10550" t="s">
        <v>11644</v>
      </c>
    </row>
    <row r="10551" spans="1:47" x14ac:dyDescent="0.3">
      <c r="A10551" s="1" t="s">
        <v>13222</v>
      </c>
      <c r="B10551" t="s">
        <v>11298</v>
      </c>
      <c r="C10551" t="s">
        <v>11299</v>
      </c>
      <c r="D10551" t="s">
        <v>11300</v>
      </c>
      <c r="E10551" t="s">
        <v>11301</v>
      </c>
      <c r="F10551" t="s">
        <v>11302</v>
      </c>
      <c r="G10551" t="s">
        <v>11301</v>
      </c>
      <c r="H10551" t="s">
        <v>13223</v>
      </c>
      <c r="I10551" t="s">
        <v>13224</v>
      </c>
      <c r="J10551" t="s">
        <v>11644</v>
      </c>
      <c r="K10551" t="s">
        <v>13225</v>
      </c>
      <c r="L10551" t="s">
        <v>1295</v>
      </c>
      <c r="M10551" t="s">
        <v>13226</v>
      </c>
      <c r="N10551" t="s">
        <v>1251</v>
      </c>
      <c r="O10551" t="s">
        <v>6548</v>
      </c>
      <c r="P10551" t="s">
        <v>6549</v>
      </c>
      <c r="Q10551" t="s">
        <v>11823</v>
      </c>
      <c r="R10551" t="s">
        <v>11303</v>
      </c>
      <c r="S10551" t="s">
        <v>13227</v>
      </c>
      <c r="T10551" t="s">
        <v>16552</v>
      </c>
      <c r="U10551" t="s">
        <v>11354</v>
      </c>
      <c r="V10551" t="s">
        <v>11366</v>
      </c>
      <c r="W10551">
        <v>3998</v>
      </c>
      <c r="X10551">
        <v>12</v>
      </c>
      <c r="Y10551">
        <v>3063</v>
      </c>
      <c r="Z10551">
        <v>935</v>
      </c>
      <c r="AA10551" t="s">
        <v>11313</v>
      </c>
      <c r="AB10551">
        <v>3063</v>
      </c>
      <c r="AC10551">
        <v>2953</v>
      </c>
      <c r="AD10551">
        <v>2953</v>
      </c>
      <c r="AE10551">
        <v>2953</v>
      </c>
      <c r="AF10551">
        <v>0</v>
      </c>
      <c r="AI10551">
        <v>0</v>
      </c>
      <c r="AL10551">
        <v>0</v>
      </c>
      <c r="AO10551">
        <v>36</v>
      </c>
      <c r="AP10551">
        <v>74</v>
      </c>
      <c r="AQ10551">
        <v>74</v>
      </c>
      <c r="AR10551">
        <v>0</v>
      </c>
      <c r="AS10551">
        <v>0</v>
      </c>
      <c r="AT10551" t="s">
        <v>22148</v>
      </c>
      <c r="AU10551" t="s">
        <v>11644</v>
      </c>
    </row>
    <row r="10552" spans="1:47" x14ac:dyDescent="0.3">
      <c r="A10552" s="1" t="s">
        <v>13222</v>
      </c>
      <c r="B10552" t="s">
        <v>11298</v>
      </c>
      <c r="C10552" t="s">
        <v>11299</v>
      </c>
      <c r="D10552" t="s">
        <v>11300</v>
      </c>
      <c r="E10552" t="s">
        <v>11301</v>
      </c>
      <c r="F10552" t="s">
        <v>11302</v>
      </c>
      <c r="G10552" t="s">
        <v>11301</v>
      </c>
      <c r="H10552" t="s">
        <v>13223</v>
      </c>
      <c r="I10552" t="s">
        <v>13224</v>
      </c>
      <c r="J10552" t="s">
        <v>11644</v>
      </c>
      <c r="K10552" t="s">
        <v>13225</v>
      </c>
      <c r="L10552" t="s">
        <v>1377</v>
      </c>
      <c r="M10552" t="s">
        <v>13226</v>
      </c>
      <c r="N10552" t="s">
        <v>1251</v>
      </c>
      <c r="O10552" t="s">
        <v>9493</v>
      </c>
      <c r="P10552" t="s">
        <v>8911</v>
      </c>
      <c r="Q10552" t="s">
        <v>11308</v>
      </c>
      <c r="R10552" t="s">
        <v>11303</v>
      </c>
      <c r="S10552" t="s">
        <v>13227</v>
      </c>
      <c r="T10552" t="s">
        <v>22149</v>
      </c>
      <c r="U10552" t="s">
        <v>13441</v>
      </c>
      <c r="V10552" t="s">
        <v>11358</v>
      </c>
      <c r="W10552">
        <v>72228</v>
      </c>
      <c r="X10552">
        <v>247</v>
      </c>
      <c r="Y10552">
        <v>60728</v>
      </c>
      <c r="Z10552">
        <v>11500</v>
      </c>
      <c r="AA10552" t="s">
        <v>11313</v>
      </c>
      <c r="AB10552">
        <v>60728</v>
      </c>
      <c r="AC10552">
        <v>56993</v>
      </c>
      <c r="AD10552">
        <v>56993</v>
      </c>
      <c r="AE10552">
        <v>56993</v>
      </c>
      <c r="AF10552">
        <v>0</v>
      </c>
      <c r="AI10552">
        <v>0</v>
      </c>
      <c r="AL10552">
        <v>0</v>
      </c>
      <c r="AO10552">
        <v>888</v>
      </c>
      <c r="AP10552">
        <v>2847</v>
      </c>
      <c r="AQ10552">
        <v>2847</v>
      </c>
      <c r="AR10552">
        <v>0</v>
      </c>
      <c r="AS10552">
        <v>0</v>
      </c>
      <c r="AT10552" t="s">
        <v>22150</v>
      </c>
      <c r="AU10552" t="s">
        <v>11644</v>
      </c>
    </row>
    <row r="10553" spans="1:47" x14ac:dyDescent="0.3">
      <c r="A10553" s="1" t="s">
        <v>13222</v>
      </c>
      <c r="B10553" t="s">
        <v>11298</v>
      </c>
      <c r="C10553" t="s">
        <v>11299</v>
      </c>
      <c r="D10553" t="s">
        <v>11300</v>
      </c>
      <c r="E10553" t="s">
        <v>11301</v>
      </c>
      <c r="F10553" t="s">
        <v>11302</v>
      </c>
      <c r="G10553" t="s">
        <v>11301</v>
      </c>
      <c r="H10553" t="s">
        <v>13223</v>
      </c>
      <c r="I10553" t="s">
        <v>13224</v>
      </c>
      <c r="J10553" t="s">
        <v>11644</v>
      </c>
      <c r="K10553" t="s">
        <v>13225</v>
      </c>
      <c r="L10553" t="s">
        <v>1343</v>
      </c>
      <c r="M10553" t="s">
        <v>13226</v>
      </c>
      <c r="N10553" t="s">
        <v>1251</v>
      </c>
      <c r="O10553" t="s">
        <v>9494</v>
      </c>
      <c r="P10553" t="s">
        <v>9495</v>
      </c>
      <c r="Q10553" t="s">
        <v>11358</v>
      </c>
      <c r="R10553" t="s">
        <v>11303</v>
      </c>
      <c r="S10553" t="s">
        <v>13227</v>
      </c>
      <c r="T10553" t="s">
        <v>22151</v>
      </c>
      <c r="U10553" t="s">
        <v>11454</v>
      </c>
      <c r="V10553" t="s">
        <v>11366</v>
      </c>
      <c r="W10553">
        <v>12253</v>
      </c>
      <c r="X10553">
        <v>45</v>
      </c>
      <c r="Y10553">
        <v>9019</v>
      </c>
      <c r="Z10553">
        <v>3234</v>
      </c>
      <c r="AA10553" t="s">
        <v>11313</v>
      </c>
      <c r="AB10553">
        <v>9019</v>
      </c>
      <c r="AC10553">
        <v>8758</v>
      </c>
      <c r="AD10553">
        <v>8758</v>
      </c>
      <c r="AE10553">
        <v>8758</v>
      </c>
      <c r="AF10553">
        <v>0</v>
      </c>
      <c r="AI10553">
        <v>0</v>
      </c>
      <c r="AL10553">
        <v>0</v>
      </c>
      <c r="AO10553">
        <v>66</v>
      </c>
      <c r="AP10553">
        <v>195</v>
      </c>
      <c r="AQ10553">
        <v>195</v>
      </c>
      <c r="AR10553">
        <v>0</v>
      </c>
      <c r="AS10553">
        <v>0</v>
      </c>
      <c r="AT10553" t="s">
        <v>22152</v>
      </c>
      <c r="AU10553" t="s">
        <v>11644</v>
      </c>
    </row>
    <row r="10554" spans="1:47" x14ac:dyDescent="0.3">
      <c r="A10554" s="1" t="s">
        <v>13222</v>
      </c>
      <c r="B10554" t="s">
        <v>11298</v>
      </c>
      <c r="C10554" t="s">
        <v>11299</v>
      </c>
      <c r="D10554" t="s">
        <v>11300</v>
      </c>
      <c r="E10554" t="s">
        <v>11301</v>
      </c>
      <c r="F10554" t="s">
        <v>11302</v>
      </c>
      <c r="G10554" t="s">
        <v>11301</v>
      </c>
      <c r="H10554" t="s">
        <v>13223</v>
      </c>
      <c r="I10554" t="s">
        <v>13224</v>
      </c>
      <c r="J10554" t="s">
        <v>11644</v>
      </c>
      <c r="K10554" t="s">
        <v>13225</v>
      </c>
      <c r="L10554" t="s">
        <v>415</v>
      </c>
      <c r="M10554" t="s">
        <v>13226</v>
      </c>
      <c r="N10554" t="s">
        <v>1251</v>
      </c>
      <c r="O10554" t="s">
        <v>1110</v>
      </c>
      <c r="P10554" t="s">
        <v>1111</v>
      </c>
      <c r="Q10554" t="s">
        <v>11950</v>
      </c>
      <c r="R10554" t="s">
        <v>11303</v>
      </c>
      <c r="S10554" t="s">
        <v>13227</v>
      </c>
      <c r="T10554" t="s">
        <v>13155</v>
      </c>
      <c r="U10554" t="s">
        <v>11571</v>
      </c>
      <c r="V10554" t="s">
        <v>11301</v>
      </c>
      <c r="W10554">
        <v>9364</v>
      </c>
      <c r="X10554">
        <v>38</v>
      </c>
      <c r="Y10554">
        <v>7701</v>
      </c>
      <c r="Z10554">
        <v>1663</v>
      </c>
      <c r="AA10554" t="s">
        <v>11313</v>
      </c>
      <c r="AB10554">
        <v>7701</v>
      </c>
      <c r="AC10554">
        <v>7355</v>
      </c>
      <c r="AD10554">
        <v>7355</v>
      </c>
      <c r="AE10554">
        <v>7355</v>
      </c>
      <c r="AF10554">
        <v>0</v>
      </c>
      <c r="AI10554">
        <v>0</v>
      </c>
      <c r="AL10554">
        <v>0</v>
      </c>
      <c r="AO10554">
        <v>61</v>
      </c>
      <c r="AP10554">
        <v>285</v>
      </c>
      <c r="AQ10554">
        <v>285</v>
      </c>
      <c r="AR10554">
        <v>0</v>
      </c>
      <c r="AS10554">
        <v>0</v>
      </c>
      <c r="AT10554" t="s">
        <v>12806</v>
      </c>
      <c r="AU10554" t="s">
        <v>11644</v>
      </c>
    </row>
    <row r="10555" spans="1:47" x14ac:dyDescent="0.3">
      <c r="A10555" s="1" t="s">
        <v>13222</v>
      </c>
      <c r="B10555" t="s">
        <v>11298</v>
      </c>
      <c r="C10555" t="s">
        <v>11299</v>
      </c>
      <c r="D10555" t="s">
        <v>11300</v>
      </c>
      <c r="E10555" t="s">
        <v>11301</v>
      </c>
      <c r="F10555" t="s">
        <v>11302</v>
      </c>
      <c r="G10555" t="s">
        <v>11301</v>
      </c>
      <c r="H10555" t="s">
        <v>13223</v>
      </c>
      <c r="I10555" t="s">
        <v>13224</v>
      </c>
      <c r="J10555" t="s">
        <v>11644</v>
      </c>
      <c r="K10555" t="s">
        <v>13225</v>
      </c>
      <c r="L10555" t="s">
        <v>1282</v>
      </c>
      <c r="M10555" t="s">
        <v>13226</v>
      </c>
      <c r="N10555" t="s">
        <v>1251</v>
      </c>
      <c r="O10555" t="s">
        <v>2876</v>
      </c>
      <c r="P10555" t="s">
        <v>2877</v>
      </c>
      <c r="Q10555" t="s">
        <v>11800</v>
      </c>
      <c r="R10555" t="s">
        <v>11303</v>
      </c>
      <c r="S10555" t="s">
        <v>13227</v>
      </c>
      <c r="T10555" t="s">
        <v>22044</v>
      </c>
      <c r="U10555" t="s">
        <v>11926</v>
      </c>
      <c r="V10555" t="s">
        <v>11322</v>
      </c>
      <c r="W10555">
        <v>19042</v>
      </c>
      <c r="X10555">
        <v>60</v>
      </c>
      <c r="Y10555">
        <v>16394</v>
      </c>
      <c r="Z10555">
        <v>2648</v>
      </c>
      <c r="AA10555" t="s">
        <v>11313</v>
      </c>
      <c r="AB10555">
        <v>16394</v>
      </c>
      <c r="AC10555">
        <v>15798</v>
      </c>
      <c r="AD10555">
        <v>15798</v>
      </c>
      <c r="AE10555">
        <v>15798</v>
      </c>
      <c r="AF10555">
        <v>0</v>
      </c>
      <c r="AI10555">
        <v>0</v>
      </c>
      <c r="AL10555">
        <v>0</v>
      </c>
      <c r="AO10555">
        <v>195</v>
      </c>
      <c r="AP10555">
        <v>401</v>
      </c>
      <c r="AQ10555">
        <v>401</v>
      </c>
      <c r="AR10555">
        <v>0</v>
      </c>
      <c r="AS10555">
        <v>0</v>
      </c>
      <c r="AT10555" t="s">
        <v>22153</v>
      </c>
      <c r="AU10555" t="s">
        <v>11644</v>
      </c>
    </row>
    <row r="10556" spans="1:47" x14ac:dyDescent="0.3">
      <c r="A10556" s="1" t="s">
        <v>13222</v>
      </c>
      <c r="B10556" t="s">
        <v>11298</v>
      </c>
      <c r="C10556" t="s">
        <v>11299</v>
      </c>
      <c r="D10556" t="s">
        <v>11300</v>
      </c>
      <c r="E10556" t="s">
        <v>11301</v>
      </c>
      <c r="F10556" t="s">
        <v>11302</v>
      </c>
      <c r="G10556" t="s">
        <v>11301</v>
      </c>
      <c r="H10556" t="s">
        <v>13223</v>
      </c>
      <c r="I10556" t="s">
        <v>13224</v>
      </c>
      <c r="J10556" t="s">
        <v>11644</v>
      </c>
      <c r="K10556" t="s">
        <v>13225</v>
      </c>
      <c r="L10556" t="s">
        <v>1396</v>
      </c>
      <c r="M10556" t="s">
        <v>13226</v>
      </c>
      <c r="N10556" t="s">
        <v>1251</v>
      </c>
      <c r="O10556" t="s">
        <v>9496</v>
      </c>
      <c r="P10556" t="s">
        <v>9497</v>
      </c>
      <c r="Q10556" t="s">
        <v>11336</v>
      </c>
      <c r="R10556" t="s">
        <v>11303</v>
      </c>
      <c r="S10556" t="s">
        <v>13227</v>
      </c>
      <c r="T10556" t="s">
        <v>22154</v>
      </c>
      <c r="U10556" t="s">
        <v>11402</v>
      </c>
      <c r="V10556" t="s">
        <v>11366</v>
      </c>
      <c r="W10556">
        <v>5553</v>
      </c>
      <c r="X10556">
        <v>28</v>
      </c>
      <c r="Y10556">
        <v>4665</v>
      </c>
      <c r="Z10556">
        <v>888</v>
      </c>
      <c r="AA10556" t="s">
        <v>11313</v>
      </c>
      <c r="AB10556">
        <v>4665</v>
      </c>
      <c r="AC10556">
        <v>4472</v>
      </c>
      <c r="AD10556">
        <v>4472</v>
      </c>
      <c r="AE10556">
        <v>4472</v>
      </c>
      <c r="AF10556">
        <v>0</v>
      </c>
      <c r="AI10556">
        <v>0</v>
      </c>
      <c r="AL10556">
        <v>0</v>
      </c>
      <c r="AO10556">
        <v>85</v>
      </c>
      <c r="AP10556">
        <v>108</v>
      </c>
      <c r="AQ10556">
        <v>108</v>
      </c>
      <c r="AR10556">
        <v>0</v>
      </c>
      <c r="AS10556">
        <v>0</v>
      </c>
      <c r="AT10556" t="s">
        <v>22155</v>
      </c>
      <c r="AU10556" t="s">
        <v>11644</v>
      </c>
    </row>
    <row r="10557" spans="1:47" x14ac:dyDescent="0.3">
      <c r="A10557" s="1" t="s">
        <v>13222</v>
      </c>
      <c r="B10557" t="s">
        <v>11298</v>
      </c>
      <c r="C10557" t="s">
        <v>11299</v>
      </c>
      <c r="D10557" t="s">
        <v>11300</v>
      </c>
      <c r="E10557" t="s">
        <v>11301</v>
      </c>
      <c r="F10557" t="s">
        <v>11302</v>
      </c>
      <c r="G10557" t="s">
        <v>11301</v>
      </c>
      <c r="H10557" t="s">
        <v>13223</v>
      </c>
      <c r="I10557" t="s">
        <v>13224</v>
      </c>
      <c r="J10557" t="s">
        <v>11644</v>
      </c>
      <c r="K10557" t="s">
        <v>13225</v>
      </c>
      <c r="L10557" t="s">
        <v>1257</v>
      </c>
      <c r="M10557" t="s">
        <v>13226</v>
      </c>
      <c r="N10557" t="s">
        <v>1251</v>
      </c>
      <c r="O10557" t="s">
        <v>1386</v>
      </c>
      <c r="P10557" t="s">
        <v>1387</v>
      </c>
      <c r="Q10557" t="s">
        <v>13273</v>
      </c>
      <c r="R10557" t="s">
        <v>11303</v>
      </c>
      <c r="S10557" t="s">
        <v>13227</v>
      </c>
      <c r="T10557" t="s">
        <v>22156</v>
      </c>
      <c r="U10557" t="s">
        <v>11575</v>
      </c>
      <c r="V10557" t="s">
        <v>11309</v>
      </c>
      <c r="W10557">
        <v>62527</v>
      </c>
      <c r="X10557">
        <v>134</v>
      </c>
      <c r="Y10557">
        <v>49458</v>
      </c>
      <c r="Z10557">
        <v>13069</v>
      </c>
      <c r="AA10557" t="s">
        <v>11313</v>
      </c>
      <c r="AB10557">
        <v>49458</v>
      </c>
      <c r="AC10557">
        <v>46887</v>
      </c>
      <c r="AD10557">
        <v>46887</v>
      </c>
      <c r="AE10557">
        <v>46887</v>
      </c>
      <c r="AF10557">
        <v>0</v>
      </c>
      <c r="AI10557">
        <v>0</v>
      </c>
      <c r="AL10557">
        <v>0</v>
      </c>
      <c r="AO10557">
        <v>726</v>
      </c>
      <c r="AP10557">
        <v>1845</v>
      </c>
      <c r="AQ10557">
        <v>1845</v>
      </c>
      <c r="AR10557">
        <v>0</v>
      </c>
      <c r="AS10557">
        <v>0</v>
      </c>
      <c r="AT10557" t="s">
        <v>13357</v>
      </c>
      <c r="AU10557" t="s">
        <v>11644</v>
      </c>
    </row>
    <row r="10558" spans="1:47" x14ac:dyDescent="0.3">
      <c r="A10558" s="1" t="s">
        <v>13222</v>
      </c>
      <c r="B10558" t="s">
        <v>11298</v>
      </c>
      <c r="C10558" t="s">
        <v>11299</v>
      </c>
      <c r="D10558" t="s">
        <v>11300</v>
      </c>
      <c r="E10558" t="s">
        <v>11301</v>
      </c>
      <c r="F10558" t="s">
        <v>11302</v>
      </c>
      <c r="G10558" t="s">
        <v>11301</v>
      </c>
      <c r="H10558" t="s">
        <v>13223</v>
      </c>
      <c r="I10558" t="s">
        <v>13224</v>
      </c>
      <c r="J10558" t="s">
        <v>11644</v>
      </c>
      <c r="K10558" t="s">
        <v>13225</v>
      </c>
      <c r="L10558" t="s">
        <v>1270</v>
      </c>
      <c r="M10558" t="s">
        <v>13226</v>
      </c>
      <c r="N10558" t="s">
        <v>1251</v>
      </c>
      <c r="O10558" t="s">
        <v>9498</v>
      </c>
      <c r="P10558" t="s">
        <v>9499</v>
      </c>
      <c r="Q10558" t="s">
        <v>13714</v>
      </c>
      <c r="R10558" t="s">
        <v>11303</v>
      </c>
      <c r="S10558" t="s">
        <v>13227</v>
      </c>
      <c r="T10558" t="s">
        <v>22157</v>
      </c>
      <c r="U10558" t="s">
        <v>11444</v>
      </c>
      <c r="V10558" t="s">
        <v>11366</v>
      </c>
      <c r="W10558">
        <v>5552</v>
      </c>
      <c r="X10558">
        <v>16</v>
      </c>
      <c r="Y10558">
        <v>4468</v>
      </c>
      <c r="Z10558">
        <v>1084</v>
      </c>
      <c r="AA10558" t="s">
        <v>11313</v>
      </c>
      <c r="AB10558">
        <v>4468</v>
      </c>
      <c r="AC10558">
        <v>4283</v>
      </c>
      <c r="AD10558">
        <v>4283</v>
      </c>
      <c r="AE10558">
        <v>4283</v>
      </c>
      <c r="AF10558">
        <v>0</v>
      </c>
      <c r="AI10558">
        <v>0</v>
      </c>
      <c r="AL10558">
        <v>0</v>
      </c>
      <c r="AO10558">
        <v>76</v>
      </c>
      <c r="AP10558">
        <v>109</v>
      </c>
      <c r="AQ10558">
        <v>109</v>
      </c>
      <c r="AR10558">
        <v>0</v>
      </c>
      <c r="AS10558">
        <v>0</v>
      </c>
      <c r="AT10558" t="s">
        <v>16475</v>
      </c>
      <c r="AU10558" t="s">
        <v>11644</v>
      </c>
    </row>
    <row r="10559" spans="1:47" x14ac:dyDescent="0.3">
      <c r="A10559" s="1" t="s">
        <v>13222</v>
      </c>
      <c r="B10559" t="s">
        <v>11298</v>
      </c>
      <c r="C10559" t="s">
        <v>11299</v>
      </c>
      <c r="D10559" t="s">
        <v>11300</v>
      </c>
      <c r="E10559" t="s">
        <v>11301</v>
      </c>
      <c r="F10559" t="s">
        <v>11302</v>
      </c>
      <c r="G10559" t="s">
        <v>11301</v>
      </c>
      <c r="H10559" t="s">
        <v>13223</v>
      </c>
      <c r="I10559" t="s">
        <v>13224</v>
      </c>
      <c r="J10559" t="s">
        <v>11644</v>
      </c>
      <c r="K10559" t="s">
        <v>13225</v>
      </c>
      <c r="L10559" t="s">
        <v>1270</v>
      </c>
      <c r="M10559" t="s">
        <v>13226</v>
      </c>
      <c r="N10559" t="s">
        <v>1251</v>
      </c>
      <c r="O10559" t="s">
        <v>7201</v>
      </c>
      <c r="P10559" t="s">
        <v>7202</v>
      </c>
      <c r="Q10559" t="s">
        <v>12530</v>
      </c>
      <c r="R10559" t="s">
        <v>11303</v>
      </c>
      <c r="S10559" t="s">
        <v>13227</v>
      </c>
      <c r="T10559" t="s">
        <v>12737</v>
      </c>
      <c r="U10559" t="s">
        <v>11406</v>
      </c>
      <c r="V10559" t="s">
        <v>11303</v>
      </c>
      <c r="W10559">
        <v>5968</v>
      </c>
      <c r="X10559">
        <v>22</v>
      </c>
      <c r="Y10559">
        <v>4883</v>
      </c>
      <c r="Z10559">
        <v>1085</v>
      </c>
      <c r="AA10559" t="s">
        <v>11313</v>
      </c>
      <c r="AB10559">
        <v>4883</v>
      </c>
      <c r="AC10559">
        <v>4704</v>
      </c>
      <c r="AD10559">
        <v>4704</v>
      </c>
      <c r="AE10559">
        <v>4704</v>
      </c>
      <c r="AF10559">
        <v>0</v>
      </c>
      <c r="AI10559">
        <v>0</v>
      </c>
      <c r="AL10559">
        <v>0</v>
      </c>
      <c r="AO10559">
        <v>75</v>
      </c>
      <c r="AP10559">
        <v>104</v>
      </c>
      <c r="AQ10559">
        <v>104</v>
      </c>
      <c r="AR10559">
        <v>0</v>
      </c>
      <c r="AS10559">
        <v>0</v>
      </c>
      <c r="AT10559" t="s">
        <v>15361</v>
      </c>
      <c r="AU10559" t="s">
        <v>11644</v>
      </c>
    </row>
    <row r="10560" spans="1:47" x14ac:dyDescent="0.3">
      <c r="A10560" s="1" t="s">
        <v>13222</v>
      </c>
      <c r="B10560" t="s">
        <v>11298</v>
      </c>
      <c r="C10560" t="s">
        <v>11299</v>
      </c>
      <c r="D10560" t="s">
        <v>11300</v>
      </c>
      <c r="E10560" t="s">
        <v>11301</v>
      </c>
      <c r="F10560" t="s">
        <v>11302</v>
      </c>
      <c r="G10560" t="s">
        <v>11301</v>
      </c>
      <c r="H10560" t="s">
        <v>13223</v>
      </c>
      <c r="I10560" t="s">
        <v>13224</v>
      </c>
      <c r="J10560" t="s">
        <v>11644</v>
      </c>
      <c r="K10560" t="s">
        <v>13225</v>
      </c>
      <c r="L10560" t="s">
        <v>1270</v>
      </c>
      <c r="M10560" t="s">
        <v>13226</v>
      </c>
      <c r="N10560" t="s">
        <v>1251</v>
      </c>
      <c r="O10560" t="s">
        <v>9500</v>
      </c>
      <c r="P10560" t="s">
        <v>9501</v>
      </c>
      <c r="Q10560" t="s">
        <v>12207</v>
      </c>
      <c r="R10560" t="s">
        <v>11303</v>
      </c>
      <c r="S10560" t="s">
        <v>13227</v>
      </c>
      <c r="T10560" t="s">
        <v>22158</v>
      </c>
      <c r="U10560" t="s">
        <v>11418</v>
      </c>
      <c r="V10560" t="s">
        <v>11366</v>
      </c>
      <c r="W10560">
        <v>5184</v>
      </c>
      <c r="X10560">
        <v>19</v>
      </c>
      <c r="Y10560">
        <v>3875</v>
      </c>
      <c r="Z10560">
        <v>1309</v>
      </c>
      <c r="AA10560" t="s">
        <v>11313</v>
      </c>
      <c r="AB10560">
        <v>3875</v>
      </c>
      <c r="AC10560">
        <v>3755</v>
      </c>
      <c r="AD10560">
        <v>3755</v>
      </c>
      <c r="AE10560">
        <v>3755</v>
      </c>
      <c r="AF10560">
        <v>0</v>
      </c>
      <c r="AI10560">
        <v>0</v>
      </c>
      <c r="AL10560">
        <v>0</v>
      </c>
      <c r="AO10560">
        <v>54</v>
      </c>
      <c r="AP10560">
        <v>66</v>
      </c>
      <c r="AQ10560">
        <v>66</v>
      </c>
      <c r="AR10560">
        <v>0</v>
      </c>
      <c r="AS10560">
        <v>0</v>
      </c>
      <c r="AT10560" t="s">
        <v>22159</v>
      </c>
      <c r="AU10560" t="s">
        <v>11644</v>
      </c>
    </row>
    <row r="10561" spans="1:47" x14ac:dyDescent="0.3">
      <c r="A10561" s="1" t="s">
        <v>13222</v>
      </c>
      <c r="B10561" t="s">
        <v>11298</v>
      </c>
      <c r="C10561" t="s">
        <v>11299</v>
      </c>
      <c r="D10561" t="s">
        <v>11300</v>
      </c>
      <c r="E10561" t="s">
        <v>11301</v>
      </c>
      <c r="F10561" t="s">
        <v>11302</v>
      </c>
      <c r="G10561" t="s">
        <v>11301</v>
      </c>
      <c r="H10561" t="s">
        <v>13223</v>
      </c>
      <c r="I10561" t="s">
        <v>13224</v>
      </c>
      <c r="J10561" t="s">
        <v>11644</v>
      </c>
      <c r="K10561" t="s">
        <v>13225</v>
      </c>
      <c r="L10561" t="s">
        <v>1396</v>
      </c>
      <c r="M10561" t="s">
        <v>13226</v>
      </c>
      <c r="N10561" t="s">
        <v>1251</v>
      </c>
      <c r="O10561" t="s">
        <v>8068</v>
      </c>
      <c r="P10561" t="s">
        <v>8069</v>
      </c>
      <c r="Q10561" t="s">
        <v>12319</v>
      </c>
      <c r="R10561" t="s">
        <v>11303</v>
      </c>
      <c r="S10561" t="s">
        <v>13227</v>
      </c>
      <c r="T10561" t="s">
        <v>20413</v>
      </c>
      <c r="U10561" t="s">
        <v>11444</v>
      </c>
      <c r="V10561" t="s">
        <v>11366</v>
      </c>
      <c r="W10561">
        <v>4095</v>
      </c>
      <c r="X10561">
        <v>16</v>
      </c>
      <c r="Y10561">
        <v>3281</v>
      </c>
      <c r="Z10561">
        <v>814</v>
      </c>
      <c r="AA10561" t="s">
        <v>11313</v>
      </c>
      <c r="AB10561">
        <v>3281</v>
      </c>
      <c r="AC10561">
        <v>3157</v>
      </c>
      <c r="AD10561">
        <v>3157</v>
      </c>
      <c r="AE10561">
        <v>3157</v>
      </c>
      <c r="AF10561">
        <v>0</v>
      </c>
      <c r="AI10561">
        <v>0</v>
      </c>
      <c r="AL10561">
        <v>0</v>
      </c>
      <c r="AO10561">
        <v>40</v>
      </c>
      <c r="AP10561">
        <v>84</v>
      </c>
      <c r="AQ10561">
        <v>84</v>
      </c>
      <c r="AR10561">
        <v>0</v>
      </c>
      <c r="AS10561">
        <v>0</v>
      </c>
      <c r="AT10561" t="s">
        <v>22160</v>
      </c>
      <c r="AU10561" t="s">
        <v>11644</v>
      </c>
    </row>
    <row r="10562" spans="1:47" x14ac:dyDescent="0.3">
      <c r="A10562" s="1" t="s">
        <v>13222</v>
      </c>
      <c r="B10562" t="s">
        <v>11298</v>
      </c>
      <c r="C10562" t="s">
        <v>11299</v>
      </c>
      <c r="D10562" t="s">
        <v>11300</v>
      </c>
      <c r="E10562" t="s">
        <v>11301</v>
      </c>
      <c r="F10562" t="s">
        <v>11302</v>
      </c>
      <c r="G10562" t="s">
        <v>11301</v>
      </c>
      <c r="H10562" t="s">
        <v>13223</v>
      </c>
      <c r="I10562" t="s">
        <v>13224</v>
      </c>
      <c r="J10562" t="s">
        <v>11644</v>
      </c>
      <c r="K10562" t="s">
        <v>13225</v>
      </c>
      <c r="L10562" t="s">
        <v>415</v>
      </c>
      <c r="M10562" t="s">
        <v>13226</v>
      </c>
      <c r="N10562" t="s">
        <v>1251</v>
      </c>
      <c r="O10562" t="s">
        <v>665</v>
      </c>
      <c r="P10562" t="s">
        <v>666</v>
      </c>
      <c r="Q10562" t="s">
        <v>11952</v>
      </c>
      <c r="R10562" t="s">
        <v>11303</v>
      </c>
      <c r="S10562" t="s">
        <v>13227</v>
      </c>
      <c r="T10562" t="s">
        <v>12861</v>
      </c>
      <c r="U10562" t="s">
        <v>11400</v>
      </c>
      <c r="V10562" t="s">
        <v>11309</v>
      </c>
      <c r="W10562">
        <v>11927</v>
      </c>
      <c r="X10562">
        <v>41</v>
      </c>
      <c r="Y10562">
        <v>9032</v>
      </c>
      <c r="Z10562">
        <v>2895</v>
      </c>
      <c r="AA10562" t="s">
        <v>11313</v>
      </c>
      <c r="AB10562">
        <v>9032</v>
      </c>
      <c r="AC10562">
        <v>8743</v>
      </c>
      <c r="AD10562">
        <v>8743</v>
      </c>
      <c r="AE10562">
        <v>8743</v>
      </c>
      <c r="AF10562">
        <v>0</v>
      </c>
      <c r="AI10562">
        <v>0</v>
      </c>
      <c r="AL10562">
        <v>0</v>
      </c>
      <c r="AO10562">
        <v>70</v>
      </c>
      <c r="AP10562">
        <v>219</v>
      </c>
      <c r="AQ10562">
        <v>219</v>
      </c>
      <c r="AR10562">
        <v>0</v>
      </c>
      <c r="AS10562">
        <v>0</v>
      </c>
      <c r="AT10562" t="s">
        <v>13990</v>
      </c>
      <c r="AU10562" t="s">
        <v>11644</v>
      </c>
    </row>
    <row r="10563" spans="1:47" x14ac:dyDescent="0.3">
      <c r="A10563" s="1" t="s">
        <v>13222</v>
      </c>
      <c r="B10563" t="s">
        <v>11298</v>
      </c>
      <c r="C10563" t="s">
        <v>11299</v>
      </c>
      <c r="D10563" t="s">
        <v>11300</v>
      </c>
      <c r="E10563" t="s">
        <v>11301</v>
      </c>
      <c r="F10563" t="s">
        <v>11302</v>
      </c>
      <c r="G10563" t="s">
        <v>11301</v>
      </c>
      <c r="H10563" t="s">
        <v>13223</v>
      </c>
      <c r="I10563" t="s">
        <v>13224</v>
      </c>
      <c r="J10563" t="s">
        <v>11644</v>
      </c>
      <c r="K10563" t="s">
        <v>13225</v>
      </c>
      <c r="L10563" t="s">
        <v>1255</v>
      </c>
      <c r="M10563" t="s">
        <v>13226</v>
      </c>
      <c r="N10563" t="s">
        <v>1251</v>
      </c>
      <c r="O10563" t="s">
        <v>7727</v>
      </c>
      <c r="P10563" t="s">
        <v>7728</v>
      </c>
      <c r="Q10563" t="s">
        <v>11571</v>
      </c>
      <c r="R10563" t="s">
        <v>11303</v>
      </c>
      <c r="S10563" t="s">
        <v>13227</v>
      </c>
      <c r="T10563" t="s">
        <v>18014</v>
      </c>
      <c r="U10563" t="s">
        <v>11354</v>
      </c>
      <c r="V10563" t="s">
        <v>11366</v>
      </c>
      <c r="W10563">
        <v>3605</v>
      </c>
      <c r="X10563">
        <v>12</v>
      </c>
      <c r="Y10563">
        <v>2702</v>
      </c>
      <c r="Z10563">
        <v>903</v>
      </c>
      <c r="AA10563" t="s">
        <v>11313</v>
      </c>
      <c r="AB10563">
        <v>2702</v>
      </c>
      <c r="AC10563">
        <v>2594</v>
      </c>
      <c r="AD10563">
        <v>2594</v>
      </c>
      <c r="AE10563">
        <v>2594</v>
      </c>
      <c r="AF10563">
        <v>0</v>
      </c>
      <c r="AI10563">
        <v>0</v>
      </c>
      <c r="AL10563">
        <v>0</v>
      </c>
      <c r="AO10563">
        <v>24</v>
      </c>
      <c r="AP10563">
        <v>84</v>
      </c>
      <c r="AQ10563">
        <v>84</v>
      </c>
      <c r="AR10563">
        <v>0</v>
      </c>
      <c r="AS10563">
        <v>0</v>
      </c>
      <c r="AT10563" t="s">
        <v>22161</v>
      </c>
      <c r="AU10563" t="s">
        <v>11644</v>
      </c>
    </row>
    <row r="10564" spans="1:47" x14ac:dyDescent="0.3">
      <c r="A10564" s="1" t="s">
        <v>13222</v>
      </c>
      <c r="B10564" t="s">
        <v>11298</v>
      </c>
      <c r="C10564" t="s">
        <v>11299</v>
      </c>
      <c r="D10564" t="s">
        <v>11300</v>
      </c>
      <c r="E10564" t="s">
        <v>11301</v>
      </c>
      <c r="F10564" t="s">
        <v>11302</v>
      </c>
      <c r="G10564" t="s">
        <v>11301</v>
      </c>
      <c r="H10564" t="s">
        <v>13223</v>
      </c>
      <c r="I10564" t="s">
        <v>13224</v>
      </c>
      <c r="J10564" t="s">
        <v>11644</v>
      </c>
      <c r="K10564" t="s">
        <v>13225</v>
      </c>
      <c r="L10564" t="s">
        <v>415</v>
      </c>
      <c r="M10564" t="s">
        <v>13226</v>
      </c>
      <c r="N10564" t="s">
        <v>1251</v>
      </c>
      <c r="O10564" t="s">
        <v>459</v>
      </c>
      <c r="P10564" t="s">
        <v>460</v>
      </c>
      <c r="Q10564" t="s">
        <v>12146</v>
      </c>
      <c r="R10564" t="s">
        <v>11303</v>
      </c>
      <c r="S10564" t="s">
        <v>13227</v>
      </c>
      <c r="T10564" t="s">
        <v>12147</v>
      </c>
      <c r="U10564" t="s">
        <v>11432</v>
      </c>
      <c r="V10564" t="s">
        <v>11315</v>
      </c>
      <c r="W10564">
        <v>7422</v>
      </c>
      <c r="X10564">
        <v>24</v>
      </c>
      <c r="Y10564">
        <v>5059</v>
      </c>
      <c r="Z10564">
        <v>2363</v>
      </c>
      <c r="AA10564" t="s">
        <v>11313</v>
      </c>
      <c r="AB10564">
        <v>5059</v>
      </c>
      <c r="AC10564">
        <v>4804</v>
      </c>
      <c r="AD10564">
        <v>4804</v>
      </c>
      <c r="AE10564">
        <v>4804</v>
      </c>
      <c r="AF10564">
        <v>0</v>
      </c>
      <c r="AI10564">
        <v>0</v>
      </c>
      <c r="AL10564">
        <v>0</v>
      </c>
      <c r="AO10564">
        <v>62</v>
      </c>
      <c r="AP10564">
        <v>193</v>
      </c>
      <c r="AQ10564">
        <v>193</v>
      </c>
      <c r="AR10564">
        <v>0</v>
      </c>
      <c r="AS10564">
        <v>0</v>
      </c>
      <c r="AT10564" t="s">
        <v>22162</v>
      </c>
      <c r="AU10564" t="s">
        <v>11644</v>
      </c>
    </row>
    <row r="10565" spans="1:47" x14ac:dyDescent="0.3">
      <c r="A10565" s="1" t="s">
        <v>13222</v>
      </c>
      <c r="B10565" t="s">
        <v>11298</v>
      </c>
      <c r="C10565" t="s">
        <v>11299</v>
      </c>
      <c r="D10565" t="s">
        <v>11300</v>
      </c>
      <c r="E10565" t="s">
        <v>11301</v>
      </c>
      <c r="F10565" t="s">
        <v>11302</v>
      </c>
      <c r="G10565" t="s">
        <v>11301</v>
      </c>
      <c r="H10565" t="s">
        <v>13223</v>
      </c>
      <c r="I10565" t="s">
        <v>13224</v>
      </c>
      <c r="J10565" t="s">
        <v>11644</v>
      </c>
      <c r="K10565" t="s">
        <v>13225</v>
      </c>
      <c r="L10565" t="s">
        <v>1287</v>
      </c>
      <c r="M10565" t="s">
        <v>13226</v>
      </c>
      <c r="N10565" t="s">
        <v>1251</v>
      </c>
      <c r="O10565" t="s">
        <v>9502</v>
      </c>
      <c r="P10565" t="s">
        <v>9503</v>
      </c>
      <c r="Q10565" t="s">
        <v>11381</v>
      </c>
      <c r="R10565" t="s">
        <v>11303</v>
      </c>
      <c r="S10565" t="s">
        <v>13227</v>
      </c>
      <c r="T10565" t="s">
        <v>22163</v>
      </c>
      <c r="U10565" t="s">
        <v>11529</v>
      </c>
      <c r="V10565" t="s">
        <v>11366</v>
      </c>
      <c r="W10565">
        <v>16326</v>
      </c>
      <c r="X10565">
        <v>50</v>
      </c>
      <c r="Y10565">
        <v>13787</v>
      </c>
      <c r="Z10565">
        <v>2539</v>
      </c>
      <c r="AA10565" t="s">
        <v>11313</v>
      </c>
      <c r="AB10565">
        <v>13787</v>
      </c>
      <c r="AC10565">
        <v>12825</v>
      </c>
      <c r="AD10565">
        <v>12825</v>
      </c>
      <c r="AE10565">
        <v>12825</v>
      </c>
      <c r="AF10565">
        <v>0</v>
      </c>
      <c r="AI10565">
        <v>0</v>
      </c>
      <c r="AL10565">
        <v>0</v>
      </c>
      <c r="AO10565">
        <v>260</v>
      </c>
      <c r="AP10565">
        <v>702</v>
      </c>
      <c r="AQ10565">
        <v>702</v>
      </c>
      <c r="AR10565">
        <v>0</v>
      </c>
      <c r="AS10565">
        <v>0</v>
      </c>
      <c r="AT10565" t="s">
        <v>14164</v>
      </c>
      <c r="AU10565" t="s">
        <v>11644</v>
      </c>
    </row>
    <row r="10566" spans="1:47" x14ac:dyDescent="0.3">
      <c r="A10566" s="1" t="s">
        <v>13222</v>
      </c>
      <c r="B10566" t="s">
        <v>11298</v>
      </c>
      <c r="C10566" t="s">
        <v>11299</v>
      </c>
      <c r="D10566" t="s">
        <v>11300</v>
      </c>
      <c r="E10566" t="s">
        <v>11301</v>
      </c>
      <c r="F10566" t="s">
        <v>11302</v>
      </c>
      <c r="G10566" t="s">
        <v>11301</v>
      </c>
      <c r="H10566" t="s">
        <v>13223</v>
      </c>
      <c r="I10566" t="s">
        <v>13224</v>
      </c>
      <c r="J10566" t="s">
        <v>11644</v>
      </c>
      <c r="K10566" t="s">
        <v>13225</v>
      </c>
      <c r="L10566" t="s">
        <v>415</v>
      </c>
      <c r="M10566" t="s">
        <v>13226</v>
      </c>
      <c r="N10566" t="s">
        <v>1251</v>
      </c>
      <c r="O10566" t="s">
        <v>673</v>
      </c>
      <c r="P10566" t="s">
        <v>674</v>
      </c>
      <c r="Q10566" t="s">
        <v>12247</v>
      </c>
      <c r="R10566" t="s">
        <v>11303</v>
      </c>
      <c r="S10566" t="s">
        <v>13227</v>
      </c>
      <c r="T10566" t="s">
        <v>22164</v>
      </c>
      <c r="U10566" t="s">
        <v>12319</v>
      </c>
      <c r="V10566" t="s">
        <v>11444</v>
      </c>
      <c r="W10566">
        <v>47442</v>
      </c>
      <c r="X10566">
        <v>140</v>
      </c>
      <c r="Y10566">
        <v>40908</v>
      </c>
      <c r="Z10566">
        <v>6534</v>
      </c>
      <c r="AA10566" t="s">
        <v>11313</v>
      </c>
      <c r="AB10566">
        <v>40908</v>
      </c>
      <c r="AC10566">
        <v>38601</v>
      </c>
      <c r="AD10566">
        <v>38601</v>
      </c>
      <c r="AE10566">
        <v>38601</v>
      </c>
      <c r="AF10566">
        <v>0</v>
      </c>
      <c r="AI10566">
        <v>0</v>
      </c>
      <c r="AL10566">
        <v>0</v>
      </c>
      <c r="AO10566">
        <v>688</v>
      </c>
      <c r="AP10566">
        <v>1619</v>
      </c>
      <c r="AQ10566">
        <v>1619</v>
      </c>
      <c r="AR10566">
        <v>0</v>
      </c>
      <c r="AS10566">
        <v>0</v>
      </c>
      <c r="AT10566" t="s">
        <v>22165</v>
      </c>
      <c r="AU10566" t="s">
        <v>11644</v>
      </c>
    </row>
    <row r="10567" spans="1:47" x14ac:dyDescent="0.3">
      <c r="A10567" s="1" t="s">
        <v>13222</v>
      </c>
      <c r="B10567" t="s">
        <v>11298</v>
      </c>
      <c r="C10567" t="s">
        <v>11299</v>
      </c>
      <c r="D10567" t="s">
        <v>11300</v>
      </c>
      <c r="E10567" t="s">
        <v>11301</v>
      </c>
      <c r="F10567" t="s">
        <v>11302</v>
      </c>
      <c r="G10567" t="s">
        <v>11301</v>
      </c>
      <c r="H10567" t="s">
        <v>13223</v>
      </c>
      <c r="I10567" t="s">
        <v>13224</v>
      </c>
      <c r="J10567" t="s">
        <v>11644</v>
      </c>
      <c r="K10567" t="s">
        <v>13225</v>
      </c>
      <c r="L10567" t="s">
        <v>1282</v>
      </c>
      <c r="M10567" t="s">
        <v>13226</v>
      </c>
      <c r="N10567" t="s">
        <v>1251</v>
      </c>
      <c r="O10567" t="s">
        <v>5621</v>
      </c>
      <c r="P10567" t="s">
        <v>5622</v>
      </c>
      <c r="Q10567" t="s">
        <v>11315</v>
      </c>
      <c r="R10567" t="s">
        <v>11303</v>
      </c>
      <c r="S10567" t="s">
        <v>13227</v>
      </c>
      <c r="T10567" t="s">
        <v>22093</v>
      </c>
      <c r="U10567" t="s">
        <v>11376</v>
      </c>
      <c r="V10567" t="s">
        <v>11366</v>
      </c>
      <c r="W10567">
        <v>30313</v>
      </c>
      <c r="X10567">
        <v>85</v>
      </c>
      <c r="Y10567">
        <v>26057</v>
      </c>
      <c r="Z10567">
        <v>4256</v>
      </c>
      <c r="AA10567" t="s">
        <v>11313</v>
      </c>
      <c r="AB10567">
        <v>26057</v>
      </c>
      <c r="AC10567">
        <v>25290</v>
      </c>
      <c r="AD10567">
        <v>25290</v>
      </c>
      <c r="AE10567">
        <v>25290</v>
      </c>
      <c r="AF10567">
        <v>0</v>
      </c>
      <c r="AI10567">
        <v>0</v>
      </c>
      <c r="AL10567">
        <v>0</v>
      </c>
      <c r="AO10567">
        <v>280</v>
      </c>
      <c r="AP10567">
        <v>487</v>
      </c>
      <c r="AQ10567">
        <v>487</v>
      </c>
      <c r="AR10567">
        <v>0</v>
      </c>
      <c r="AS10567">
        <v>0</v>
      </c>
      <c r="AT10567" t="s">
        <v>13161</v>
      </c>
      <c r="AU10567" t="s">
        <v>11644</v>
      </c>
    </row>
    <row r="10568" spans="1:47" x14ac:dyDescent="0.3">
      <c r="A10568" s="1" t="s">
        <v>13222</v>
      </c>
      <c r="B10568" t="s">
        <v>11298</v>
      </c>
      <c r="C10568" t="s">
        <v>11299</v>
      </c>
      <c r="D10568" t="s">
        <v>11300</v>
      </c>
      <c r="E10568" t="s">
        <v>11301</v>
      </c>
      <c r="F10568" t="s">
        <v>11302</v>
      </c>
      <c r="G10568" t="s">
        <v>11301</v>
      </c>
      <c r="H10568" t="s">
        <v>13223</v>
      </c>
      <c r="I10568" t="s">
        <v>13224</v>
      </c>
      <c r="J10568" t="s">
        <v>11644</v>
      </c>
      <c r="K10568" t="s">
        <v>13225</v>
      </c>
      <c r="L10568" t="s">
        <v>1324</v>
      </c>
      <c r="M10568" t="s">
        <v>13226</v>
      </c>
      <c r="N10568" t="s">
        <v>1251</v>
      </c>
      <c r="O10568" t="s">
        <v>8377</v>
      </c>
      <c r="P10568" t="s">
        <v>8378</v>
      </c>
      <c r="Q10568" t="s">
        <v>11303</v>
      </c>
      <c r="R10568" t="s">
        <v>11303</v>
      </c>
      <c r="S10568" t="s">
        <v>13227</v>
      </c>
      <c r="T10568" t="s">
        <v>22166</v>
      </c>
      <c r="U10568" t="s">
        <v>11510</v>
      </c>
      <c r="V10568" t="s">
        <v>11926</v>
      </c>
      <c r="W10568">
        <v>45171</v>
      </c>
      <c r="X10568">
        <v>58</v>
      </c>
      <c r="Y10568">
        <v>20505</v>
      </c>
      <c r="Z10568">
        <v>24666</v>
      </c>
      <c r="AA10568" t="s">
        <v>11313</v>
      </c>
      <c r="AB10568">
        <v>20505</v>
      </c>
      <c r="AC10568">
        <v>19957</v>
      </c>
      <c r="AD10568">
        <v>19957</v>
      </c>
      <c r="AE10568">
        <v>19957</v>
      </c>
      <c r="AF10568">
        <v>0</v>
      </c>
      <c r="AI10568">
        <v>0</v>
      </c>
      <c r="AL10568">
        <v>0</v>
      </c>
      <c r="AO10568">
        <v>262</v>
      </c>
      <c r="AP10568">
        <v>286</v>
      </c>
      <c r="AQ10568">
        <v>286</v>
      </c>
      <c r="AR10568">
        <v>0</v>
      </c>
      <c r="AS10568">
        <v>0</v>
      </c>
      <c r="AT10568" t="s">
        <v>14387</v>
      </c>
      <c r="AU10568" t="s">
        <v>11644</v>
      </c>
    </row>
    <row r="10569" spans="1:47" x14ac:dyDescent="0.3">
      <c r="A10569" s="1" t="s">
        <v>13222</v>
      </c>
      <c r="B10569" t="s">
        <v>11298</v>
      </c>
      <c r="C10569" t="s">
        <v>11299</v>
      </c>
      <c r="D10569" t="s">
        <v>11300</v>
      </c>
      <c r="E10569" t="s">
        <v>11301</v>
      </c>
      <c r="F10569" t="s">
        <v>11302</v>
      </c>
      <c r="G10569" t="s">
        <v>11303</v>
      </c>
      <c r="H10569" t="s">
        <v>13383</v>
      </c>
      <c r="I10569" t="s">
        <v>13224</v>
      </c>
      <c r="J10569" t="s">
        <v>11306</v>
      </c>
      <c r="K10569" t="s">
        <v>13225</v>
      </c>
      <c r="L10569" t="s">
        <v>1372</v>
      </c>
      <c r="M10569" t="s">
        <v>13226</v>
      </c>
      <c r="N10569" t="s">
        <v>1251</v>
      </c>
      <c r="O10569" t="s">
        <v>9504</v>
      </c>
      <c r="P10569" t="s">
        <v>9505</v>
      </c>
      <c r="Q10569" t="s">
        <v>11321</v>
      </c>
      <c r="R10569" t="s">
        <v>11303</v>
      </c>
      <c r="S10569" t="s">
        <v>13227</v>
      </c>
      <c r="T10569" t="s">
        <v>22167</v>
      </c>
      <c r="U10569" t="s">
        <v>11358</v>
      </c>
      <c r="V10569" t="s">
        <v>11309</v>
      </c>
      <c r="W10569">
        <v>1804</v>
      </c>
      <c r="X10569">
        <v>8</v>
      </c>
      <c r="Y10569">
        <v>1517</v>
      </c>
      <c r="Z10569">
        <v>287</v>
      </c>
      <c r="AA10569" t="s">
        <v>11313</v>
      </c>
      <c r="AB10569">
        <v>1517</v>
      </c>
      <c r="AC10569">
        <v>1471</v>
      </c>
      <c r="AD10569">
        <v>1471</v>
      </c>
      <c r="AE10569">
        <v>1471</v>
      </c>
      <c r="AF10569">
        <v>0</v>
      </c>
      <c r="AI10569">
        <v>0</v>
      </c>
      <c r="AL10569">
        <v>0</v>
      </c>
      <c r="AO10569">
        <v>10</v>
      </c>
      <c r="AP10569">
        <v>36</v>
      </c>
      <c r="AQ10569">
        <v>36</v>
      </c>
      <c r="AR10569">
        <v>0</v>
      </c>
      <c r="AS10569">
        <v>0</v>
      </c>
      <c r="AT10569" t="s">
        <v>13787</v>
      </c>
      <c r="AU10569" t="s">
        <v>11306</v>
      </c>
    </row>
    <row r="10570" spans="1:47" x14ac:dyDescent="0.3">
      <c r="A10570" s="1" t="s">
        <v>13222</v>
      </c>
      <c r="B10570" t="s">
        <v>11298</v>
      </c>
      <c r="C10570" t="s">
        <v>11299</v>
      </c>
      <c r="D10570" t="s">
        <v>11300</v>
      </c>
      <c r="E10570" t="s">
        <v>11301</v>
      </c>
      <c r="F10570" t="s">
        <v>11302</v>
      </c>
      <c r="G10570" t="s">
        <v>11303</v>
      </c>
      <c r="H10570" t="s">
        <v>13383</v>
      </c>
      <c r="I10570" t="s">
        <v>13224</v>
      </c>
      <c r="J10570" t="s">
        <v>11306</v>
      </c>
      <c r="K10570" t="s">
        <v>13225</v>
      </c>
      <c r="L10570" t="s">
        <v>1313</v>
      </c>
      <c r="M10570" t="s">
        <v>13226</v>
      </c>
      <c r="N10570" t="s">
        <v>1251</v>
      </c>
      <c r="O10570" t="s">
        <v>3191</v>
      </c>
      <c r="P10570" t="s">
        <v>3192</v>
      </c>
      <c r="Q10570" t="s">
        <v>12532</v>
      </c>
      <c r="R10570" t="s">
        <v>11303</v>
      </c>
      <c r="S10570" t="s">
        <v>13227</v>
      </c>
      <c r="T10570" t="s">
        <v>19755</v>
      </c>
      <c r="U10570" t="s">
        <v>11387</v>
      </c>
      <c r="V10570" t="s">
        <v>11366</v>
      </c>
      <c r="W10570">
        <v>4378</v>
      </c>
      <c r="X10570">
        <v>17</v>
      </c>
      <c r="Y10570">
        <v>3358</v>
      </c>
      <c r="Z10570">
        <v>1020</v>
      </c>
      <c r="AA10570" t="s">
        <v>11313</v>
      </c>
      <c r="AB10570">
        <v>3358</v>
      </c>
      <c r="AC10570">
        <v>3265</v>
      </c>
      <c r="AD10570">
        <v>3265</v>
      </c>
      <c r="AE10570">
        <v>3265</v>
      </c>
      <c r="AF10570">
        <v>0</v>
      </c>
      <c r="AI10570">
        <v>0</v>
      </c>
      <c r="AL10570">
        <v>0</v>
      </c>
      <c r="AO10570">
        <v>34</v>
      </c>
      <c r="AP10570">
        <v>59</v>
      </c>
      <c r="AQ10570">
        <v>59</v>
      </c>
      <c r="AR10570">
        <v>0</v>
      </c>
      <c r="AS10570">
        <v>0</v>
      </c>
      <c r="AT10570" t="s">
        <v>16080</v>
      </c>
      <c r="AU10570" t="s">
        <v>11306</v>
      </c>
    </row>
    <row r="10571" spans="1:47" x14ac:dyDescent="0.3">
      <c r="A10571" s="1" t="s">
        <v>13222</v>
      </c>
      <c r="B10571" t="s">
        <v>11298</v>
      </c>
      <c r="C10571" t="s">
        <v>11299</v>
      </c>
      <c r="D10571" t="s">
        <v>11300</v>
      </c>
      <c r="E10571" t="s">
        <v>11301</v>
      </c>
      <c r="F10571" t="s">
        <v>11302</v>
      </c>
      <c r="G10571" t="s">
        <v>11303</v>
      </c>
      <c r="H10571" t="s">
        <v>13383</v>
      </c>
      <c r="I10571" t="s">
        <v>13224</v>
      </c>
      <c r="J10571" t="s">
        <v>11306</v>
      </c>
      <c r="K10571" t="s">
        <v>13225</v>
      </c>
      <c r="L10571" t="s">
        <v>1313</v>
      </c>
      <c r="M10571" t="s">
        <v>13226</v>
      </c>
      <c r="N10571" t="s">
        <v>1251</v>
      </c>
      <c r="O10571" t="s">
        <v>9506</v>
      </c>
      <c r="P10571" t="s">
        <v>9507</v>
      </c>
      <c r="Q10571" t="s">
        <v>11387</v>
      </c>
      <c r="R10571" t="s">
        <v>11303</v>
      </c>
      <c r="S10571" t="s">
        <v>13227</v>
      </c>
      <c r="T10571" t="s">
        <v>18126</v>
      </c>
      <c r="U10571" t="s">
        <v>11322</v>
      </c>
      <c r="V10571" t="s">
        <v>11366</v>
      </c>
      <c r="W10571">
        <v>2482</v>
      </c>
      <c r="X10571">
        <v>7</v>
      </c>
      <c r="Y10571">
        <v>1923</v>
      </c>
      <c r="Z10571">
        <v>559</v>
      </c>
      <c r="AA10571" t="s">
        <v>11313</v>
      </c>
      <c r="AB10571">
        <v>1923</v>
      </c>
      <c r="AC10571">
        <v>1867</v>
      </c>
      <c r="AD10571">
        <v>1867</v>
      </c>
      <c r="AE10571">
        <v>1867</v>
      </c>
      <c r="AF10571">
        <v>0</v>
      </c>
      <c r="AI10571">
        <v>0</v>
      </c>
      <c r="AL10571">
        <v>0</v>
      </c>
      <c r="AO10571">
        <v>21</v>
      </c>
      <c r="AP10571">
        <v>35</v>
      </c>
      <c r="AQ10571">
        <v>35</v>
      </c>
      <c r="AR10571">
        <v>0</v>
      </c>
      <c r="AS10571">
        <v>0</v>
      </c>
      <c r="AT10571" t="s">
        <v>16837</v>
      </c>
      <c r="AU10571" t="s">
        <v>11306</v>
      </c>
    </row>
    <row r="10572" spans="1:47" x14ac:dyDescent="0.3">
      <c r="A10572" s="1" t="s">
        <v>13222</v>
      </c>
      <c r="B10572" t="s">
        <v>11298</v>
      </c>
      <c r="C10572" t="s">
        <v>11299</v>
      </c>
      <c r="D10572" t="s">
        <v>11300</v>
      </c>
      <c r="E10572" t="s">
        <v>11301</v>
      </c>
      <c r="F10572" t="s">
        <v>11302</v>
      </c>
      <c r="G10572" t="s">
        <v>11303</v>
      </c>
      <c r="H10572" t="s">
        <v>13383</v>
      </c>
      <c r="I10572" t="s">
        <v>13224</v>
      </c>
      <c r="J10572" t="s">
        <v>11306</v>
      </c>
      <c r="K10572" t="s">
        <v>13225</v>
      </c>
      <c r="L10572" t="s">
        <v>1396</v>
      </c>
      <c r="M10572" t="s">
        <v>13226</v>
      </c>
      <c r="N10572" t="s">
        <v>1251</v>
      </c>
      <c r="O10572" t="s">
        <v>6834</v>
      </c>
      <c r="P10572" t="s">
        <v>6835</v>
      </c>
      <c r="Q10572" t="s">
        <v>11628</v>
      </c>
      <c r="R10572" t="s">
        <v>11303</v>
      </c>
      <c r="S10572" t="s">
        <v>13227</v>
      </c>
      <c r="T10572" t="s">
        <v>22168</v>
      </c>
      <c r="U10572" t="s">
        <v>12261</v>
      </c>
      <c r="V10572" t="s">
        <v>11366</v>
      </c>
      <c r="W10572">
        <v>24529</v>
      </c>
      <c r="X10572">
        <v>78</v>
      </c>
      <c r="Y10572">
        <v>17805</v>
      </c>
      <c r="Z10572">
        <v>6724</v>
      </c>
      <c r="AA10572" t="s">
        <v>11313</v>
      </c>
      <c r="AB10572">
        <v>17805</v>
      </c>
      <c r="AC10572">
        <v>17175</v>
      </c>
      <c r="AD10572">
        <v>17175</v>
      </c>
      <c r="AE10572">
        <v>17175</v>
      </c>
      <c r="AF10572">
        <v>0</v>
      </c>
      <c r="AI10572">
        <v>0</v>
      </c>
      <c r="AL10572">
        <v>0</v>
      </c>
      <c r="AO10572">
        <v>332</v>
      </c>
      <c r="AP10572">
        <v>298</v>
      </c>
      <c r="AQ10572">
        <v>298</v>
      </c>
      <c r="AR10572">
        <v>0</v>
      </c>
      <c r="AS10572">
        <v>0</v>
      </c>
      <c r="AT10572" t="s">
        <v>16646</v>
      </c>
      <c r="AU10572" t="s">
        <v>11306</v>
      </c>
    </row>
    <row r="10573" spans="1:47" x14ac:dyDescent="0.3">
      <c r="A10573" s="1" t="s">
        <v>13222</v>
      </c>
      <c r="B10573" t="s">
        <v>11298</v>
      </c>
      <c r="C10573" t="s">
        <v>11299</v>
      </c>
      <c r="D10573" t="s">
        <v>11300</v>
      </c>
      <c r="E10573" t="s">
        <v>11301</v>
      </c>
      <c r="F10573" t="s">
        <v>11302</v>
      </c>
      <c r="G10573" t="s">
        <v>11303</v>
      </c>
      <c r="H10573" t="s">
        <v>13383</v>
      </c>
      <c r="I10573" t="s">
        <v>13224</v>
      </c>
      <c r="J10573" t="s">
        <v>11306</v>
      </c>
      <c r="K10573" t="s">
        <v>13225</v>
      </c>
      <c r="L10573" t="s">
        <v>1396</v>
      </c>
      <c r="M10573" t="s">
        <v>13226</v>
      </c>
      <c r="N10573" t="s">
        <v>1251</v>
      </c>
      <c r="O10573" t="s">
        <v>1932</v>
      </c>
      <c r="P10573" t="s">
        <v>1933</v>
      </c>
      <c r="Q10573" t="s">
        <v>11871</v>
      </c>
      <c r="R10573" t="s">
        <v>11303</v>
      </c>
      <c r="S10573" t="s">
        <v>13227</v>
      </c>
      <c r="T10573" t="s">
        <v>13979</v>
      </c>
      <c r="U10573" t="s">
        <v>11315</v>
      </c>
      <c r="V10573" t="s">
        <v>11366</v>
      </c>
      <c r="W10573">
        <v>1589</v>
      </c>
      <c r="X10573">
        <v>5</v>
      </c>
      <c r="Y10573">
        <v>1322</v>
      </c>
      <c r="Z10573">
        <v>267</v>
      </c>
      <c r="AA10573" t="s">
        <v>11313</v>
      </c>
      <c r="AB10573">
        <v>1322</v>
      </c>
      <c r="AC10573">
        <v>1276</v>
      </c>
      <c r="AD10573">
        <v>1276</v>
      </c>
      <c r="AE10573">
        <v>1276</v>
      </c>
      <c r="AF10573">
        <v>0</v>
      </c>
      <c r="AI10573">
        <v>0</v>
      </c>
      <c r="AL10573">
        <v>0</v>
      </c>
      <c r="AO10573">
        <v>31</v>
      </c>
      <c r="AP10573">
        <v>15</v>
      </c>
      <c r="AQ10573">
        <v>15</v>
      </c>
      <c r="AR10573">
        <v>0</v>
      </c>
      <c r="AS10573">
        <v>0</v>
      </c>
      <c r="AT10573" t="s">
        <v>13794</v>
      </c>
      <c r="AU10573" t="s">
        <v>11306</v>
      </c>
    </row>
    <row r="10574" spans="1:47" x14ac:dyDescent="0.3">
      <c r="A10574" s="1" t="s">
        <v>13222</v>
      </c>
      <c r="B10574" t="s">
        <v>11298</v>
      </c>
      <c r="C10574" t="s">
        <v>11299</v>
      </c>
      <c r="D10574" t="s">
        <v>11300</v>
      </c>
      <c r="E10574" t="s">
        <v>11301</v>
      </c>
      <c r="F10574" t="s">
        <v>11302</v>
      </c>
      <c r="G10574" t="s">
        <v>11303</v>
      </c>
      <c r="H10574" t="s">
        <v>13383</v>
      </c>
      <c r="I10574" t="s">
        <v>13224</v>
      </c>
      <c r="J10574" t="s">
        <v>11306</v>
      </c>
      <c r="K10574" t="s">
        <v>13225</v>
      </c>
      <c r="L10574" t="s">
        <v>1250</v>
      </c>
      <c r="M10574" t="s">
        <v>13226</v>
      </c>
      <c r="N10574" t="s">
        <v>1251</v>
      </c>
      <c r="O10574" t="s">
        <v>1252</v>
      </c>
      <c r="P10574" t="s">
        <v>67</v>
      </c>
      <c r="Q10574" t="s">
        <v>11402</v>
      </c>
      <c r="R10574" t="s">
        <v>11303</v>
      </c>
      <c r="S10574" t="s">
        <v>13227</v>
      </c>
      <c r="T10574" t="s">
        <v>22169</v>
      </c>
      <c r="U10574" t="s">
        <v>12577</v>
      </c>
      <c r="V10574" t="s">
        <v>11474</v>
      </c>
      <c r="W10574">
        <v>101600</v>
      </c>
      <c r="X10574">
        <v>246</v>
      </c>
      <c r="Y10574">
        <v>84547</v>
      </c>
      <c r="Z10574">
        <v>17053</v>
      </c>
      <c r="AA10574" t="s">
        <v>11313</v>
      </c>
      <c r="AB10574">
        <v>84547</v>
      </c>
      <c r="AC10574">
        <v>81831</v>
      </c>
      <c r="AD10574">
        <v>81831</v>
      </c>
      <c r="AE10574">
        <v>81831</v>
      </c>
      <c r="AF10574">
        <v>0</v>
      </c>
      <c r="AI10574">
        <v>0</v>
      </c>
      <c r="AL10574">
        <v>0</v>
      </c>
      <c r="AO10574">
        <v>1131</v>
      </c>
      <c r="AP10574">
        <v>1585</v>
      </c>
      <c r="AQ10574">
        <v>1585</v>
      </c>
      <c r="AR10574">
        <v>0</v>
      </c>
      <c r="AS10574">
        <v>0</v>
      </c>
      <c r="AT10574" t="s">
        <v>14533</v>
      </c>
      <c r="AU10574" t="s">
        <v>11306</v>
      </c>
    </row>
    <row r="10575" spans="1:47" x14ac:dyDescent="0.3">
      <c r="A10575" s="1" t="s">
        <v>13222</v>
      </c>
      <c r="B10575" t="s">
        <v>11298</v>
      </c>
      <c r="C10575" t="s">
        <v>11299</v>
      </c>
      <c r="D10575" t="s">
        <v>11300</v>
      </c>
      <c r="E10575" t="s">
        <v>11301</v>
      </c>
      <c r="F10575" t="s">
        <v>11302</v>
      </c>
      <c r="G10575" t="s">
        <v>11303</v>
      </c>
      <c r="H10575" t="s">
        <v>13383</v>
      </c>
      <c r="I10575" t="s">
        <v>13224</v>
      </c>
      <c r="J10575" t="s">
        <v>11306</v>
      </c>
      <c r="K10575" t="s">
        <v>13225</v>
      </c>
      <c r="L10575" t="s">
        <v>1250</v>
      </c>
      <c r="M10575" t="s">
        <v>13226</v>
      </c>
      <c r="N10575" t="s">
        <v>1251</v>
      </c>
      <c r="O10575" t="s">
        <v>9508</v>
      </c>
      <c r="P10575" t="s">
        <v>9509</v>
      </c>
      <c r="Q10575" t="s">
        <v>11358</v>
      </c>
      <c r="R10575" t="s">
        <v>11303</v>
      </c>
      <c r="S10575" t="s">
        <v>13227</v>
      </c>
      <c r="T10575" t="s">
        <v>22170</v>
      </c>
      <c r="U10575" t="s">
        <v>12610</v>
      </c>
      <c r="V10575" t="s">
        <v>11319</v>
      </c>
      <c r="W10575">
        <v>40395</v>
      </c>
      <c r="X10575">
        <v>128</v>
      </c>
      <c r="Y10575">
        <v>30634</v>
      </c>
      <c r="Z10575">
        <v>9761</v>
      </c>
      <c r="AA10575" t="s">
        <v>11313</v>
      </c>
      <c r="AB10575">
        <v>30634</v>
      </c>
      <c r="AC10575">
        <v>29940</v>
      </c>
      <c r="AD10575">
        <v>29940</v>
      </c>
      <c r="AE10575">
        <v>29940</v>
      </c>
      <c r="AF10575">
        <v>0</v>
      </c>
      <c r="AI10575">
        <v>0</v>
      </c>
      <c r="AL10575">
        <v>0</v>
      </c>
      <c r="AO10575">
        <v>323</v>
      </c>
      <c r="AP10575">
        <v>371</v>
      </c>
      <c r="AQ10575">
        <v>371</v>
      </c>
      <c r="AR10575">
        <v>0</v>
      </c>
      <c r="AS10575">
        <v>0</v>
      </c>
      <c r="AT10575" t="s">
        <v>18652</v>
      </c>
      <c r="AU10575" t="s">
        <v>11306</v>
      </c>
    </row>
    <row r="10576" spans="1:47" x14ac:dyDescent="0.3">
      <c r="A10576" s="1" t="s">
        <v>13222</v>
      </c>
      <c r="B10576" t="s">
        <v>11298</v>
      </c>
      <c r="C10576" t="s">
        <v>11299</v>
      </c>
      <c r="D10576" t="s">
        <v>11300</v>
      </c>
      <c r="E10576" t="s">
        <v>11301</v>
      </c>
      <c r="F10576" t="s">
        <v>11302</v>
      </c>
      <c r="G10576" t="s">
        <v>11303</v>
      </c>
      <c r="H10576" t="s">
        <v>13383</v>
      </c>
      <c r="I10576" t="s">
        <v>13224</v>
      </c>
      <c r="J10576" t="s">
        <v>11306</v>
      </c>
      <c r="K10576" t="s">
        <v>13225</v>
      </c>
      <c r="L10576" t="s">
        <v>1396</v>
      </c>
      <c r="M10576" t="s">
        <v>13226</v>
      </c>
      <c r="N10576" t="s">
        <v>1251</v>
      </c>
      <c r="O10576" t="s">
        <v>9510</v>
      </c>
      <c r="P10576" t="s">
        <v>9511</v>
      </c>
      <c r="Q10576" t="s">
        <v>11369</v>
      </c>
      <c r="R10576" t="s">
        <v>11303</v>
      </c>
      <c r="S10576" t="s">
        <v>13227</v>
      </c>
      <c r="T10576" t="s">
        <v>22171</v>
      </c>
      <c r="U10576" t="s">
        <v>11418</v>
      </c>
      <c r="V10576" t="s">
        <v>11309</v>
      </c>
      <c r="W10576">
        <v>6526</v>
      </c>
      <c r="X10576">
        <v>19</v>
      </c>
      <c r="Y10576">
        <v>5209</v>
      </c>
      <c r="Z10576">
        <v>1317</v>
      </c>
      <c r="AA10576" t="s">
        <v>11313</v>
      </c>
      <c r="AB10576">
        <v>5209</v>
      </c>
      <c r="AC10576">
        <v>5005</v>
      </c>
      <c r="AD10576">
        <v>5005</v>
      </c>
      <c r="AE10576">
        <v>5005</v>
      </c>
      <c r="AF10576">
        <v>0</v>
      </c>
      <c r="AI10576">
        <v>0</v>
      </c>
      <c r="AL10576">
        <v>0</v>
      </c>
      <c r="AO10576">
        <v>103</v>
      </c>
      <c r="AP10576">
        <v>101</v>
      </c>
      <c r="AQ10576">
        <v>101</v>
      </c>
      <c r="AR10576">
        <v>0</v>
      </c>
      <c r="AS10576">
        <v>0</v>
      </c>
      <c r="AT10576" t="s">
        <v>22172</v>
      </c>
      <c r="AU10576" t="s">
        <v>11306</v>
      </c>
    </row>
    <row r="10577" spans="1:47" x14ac:dyDescent="0.3">
      <c r="A10577" s="1" t="s">
        <v>13222</v>
      </c>
      <c r="B10577" t="s">
        <v>11298</v>
      </c>
      <c r="C10577" t="s">
        <v>11299</v>
      </c>
      <c r="D10577" t="s">
        <v>11300</v>
      </c>
      <c r="E10577" t="s">
        <v>11301</v>
      </c>
      <c r="F10577" t="s">
        <v>11302</v>
      </c>
      <c r="G10577" t="s">
        <v>11303</v>
      </c>
      <c r="H10577" t="s">
        <v>13383</v>
      </c>
      <c r="I10577" t="s">
        <v>13224</v>
      </c>
      <c r="J10577" t="s">
        <v>11306</v>
      </c>
      <c r="K10577" t="s">
        <v>13225</v>
      </c>
      <c r="L10577" t="s">
        <v>1396</v>
      </c>
      <c r="M10577" t="s">
        <v>13226</v>
      </c>
      <c r="N10577" t="s">
        <v>1251</v>
      </c>
      <c r="O10577" t="s">
        <v>9512</v>
      </c>
      <c r="P10577" t="s">
        <v>9513</v>
      </c>
      <c r="Q10577" t="s">
        <v>11434</v>
      </c>
      <c r="R10577" t="s">
        <v>11303</v>
      </c>
      <c r="S10577" t="s">
        <v>13227</v>
      </c>
      <c r="T10577" t="s">
        <v>22173</v>
      </c>
      <c r="U10577" t="s">
        <v>11321</v>
      </c>
      <c r="V10577" t="s">
        <v>11366</v>
      </c>
      <c r="W10577">
        <v>1404</v>
      </c>
      <c r="X10577">
        <v>4</v>
      </c>
      <c r="Y10577">
        <v>1185</v>
      </c>
      <c r="Z10577">
        <v>219</v>
      </c>
      <c r="AA10577" t="s">
        <v>11313</v>
      </c>
      <c r="AB10577">
        <v>1185</v>
      </c>
      <c r="AC10577">
        <v>1127</v>
      </c>
      <c r="AD10577">
        <v>1127</v>
      </c>
      <c r="AE10577">
        <v>1127</v>
      </c>
      <c r="AF10577">
        <v>0</v>
      </c>
      <c r="AI10577">
        <v>0</v>
      </c>
      <c r="AL10577">
        <v>0</v>
      </c>
      <c r="AO10577">
        <v>41</v>
      </c>
      <c r="AP10577">
        <v>17</v>
      </c>
      <c r="AQ10577">
        <v>17</v>
      </c>
      <c r="AR10577">
        <v>0</v>
      </c>
      <c r="AS10577">
        <v>0</v>
      </c>
      <c r="AT10577" t="s">
        <v>21355</v>
      </c>
      <c r="AU10577" t="s">
        <v>11306</v>
      </c>
    </row>
    <row r="10578" spans="1:47" x14ac:dyDescent="0.3">
      <c r="A10578" s="1" t="s">
        <v>13222</v>
      </c>
      <c r="B10578" t="s">
        <v>11298</v>
      </c>
      <c r="C10578" t="s">
        <v>11299</v>
      </c>
      <c r="D10578" t="s">
        <v>11300</v>
      </c>
      <c r="E10578" t="s">
        <v>11301</v>
      </c>
      <c r="F10578" t="s">
        <v>11302</v>
      </c>
      <c r="G10578" t="s">
        <v>11303</v>
      </c>
      <c r="H10578" t="s">
        <v>13383</v>
      </c>
      <c r="I10578" t="s">
        <v>13224</v>
      </c>
      <c r="J10578" t="s">
        <v>11306</v>
      </c>
      <c r="K10578" t="s">
        <v>13225</v>
      </c>
      <c r="L10578" t="s">
        <v>1270</v>
      </c>
      <c r="M10578" t="s">
        <v>13226</v>
      </c>
      <c r="N10578" t="s">
        <v>1251</v>
      </c>
      <c r="O10578" t="s">
        <v>9514</v>
      </c>
      <c r="P10578" t="s">
        <v>9515</v>
      </c>
      <c r="Q10578" t="s">
        <v>11322</v>
      </c>
      <c r="R10578" t="s">
        <v>11303</v>
      </c>
      <c r="S10578" t="s">
        <v>13227</v>
      </c>
      <c r="T10578" t="s">
        <v>21221</v>
      </c>
      <c r="U10578" t="s">
        <v>11312</v>
      </c>
      <c r="V10578" t="s">
        <v>11327</v>
      </c>
      <c r="W10578">
        <v>9825</v>
      </c>
      <c r="X10578">
        <v>35</v>
      </c>
      <c r="Y10578">
        <v>7984</v>
      </c>
      <c r="Z10578">
        <v>1841</v>
      </c>
      <c r="AA10578" t="s">
        <v>11313</v>
      </c>
      <c r="AB10578">
        <v>7984</v>
      </c>
      <c r="AC10578">
        <v>7688</v>
      </c>
      <c r="AD10578">
        <v>7688</v>
      </c>
      <c r="AE10578">
        <v>7688</v>
      </c>
      <c r="AF10578">
        <v>0</v>
      </c>
      <c r="AI10578">
        <v>0</v>
      </c>
      <c r="AL10578">
        <v>0</v>
      </c>
      <c r="AO10578">
        <v>85</v>
      </c>
      <c r="AP10578">
        <v>211</v>
      </c>
      <c r="AQ10578">
        <v>211</v>
      </c>
      <c r="AR10578">
        <v>0</v>
      </c>
      <c r="AS10578">
        <v>0</v>
      </c>
      <c r="AT10578" t="s">
        <v>17949</v>
      </c>
      <c r="AU10578" t="s">
        <v>11306</v>
      </c>
    </row>
    <row r="10579" spans="1:47" x14ac:dyDescent="0.3">
      <c r="A10579" s="1" t="s">
        <v>13222</v>
      </c>
      <c r="B10579" t="s">
        <v>11298</v>
      </c>
      <c r="C10579" t="s">
        <v>11299</v>
      </c>
      <c r="D10579" t="s">
        <v>11300</v>
      </c>
      <c r="E10579" t="s">
        <v>11301</v>
      </c>
      <c r="F10579" t="s">
        <v>11302</v>
      </c>
      <c r="G10579" t="s">
        <v>11303</v>
      </c>
      <c r="H10579" t="s">
        <v>13383</v>
      </c>
      <c r="I10579" t="s">
        <v>13224</v>
      </c>
      <c r="J10579" t="s">
        <v>11306</v>
      </c>
      <c r="K10579" t="s">
        <v>13225</v>
      </c>
      <c r="L10579" t="s">
        <v>1270</v>
      </c>
      <c r="M10579" t="s">
        <v>13226</v>
      </c>
      <c r="N10579" t="s">
        <v>1251</v>
      </c>
      <c r="O10579" t="s">
        <v>9516</v>
      </c>
      <c r="P10579" t="s">
        <v>9517</v>
      </c>
      <c r="Q10579" t="s">
        <v>11885</v>
      </c>
      <c r="R10579" t="s">
        <v>11303</v>
      </c>
      <c r="S10579" t="s">
        <v>13227</v>
      </c>
      <c r="T10579" t="s">
        <v>22174</v>
      </c>
      <c r="U10579" t="s">
        <v>11418</v>
      </c>
      <c r="V10579" t="s">
        <v>11303</v>
      </c>
      <c r="W10579">
        <v>6518</v>
      </c>
      <c r="X10579">
        <v>19</v>
      </c>
      <c r="Y10579">
        <v>5309</v>
      </c>
      <c r="Z10579">
        <v>1209</v>
      </c>
      <c r="AA10579" t="s">
        <v>11313</v>
      </c>
      <c r="AB10579">
        <v>5309</v>
      </c>
      <c r="AC10579">
        <v>4976</v>
      </c>
      <c r="AD10579">
        <v>4976</v>
      </c>
      <c r="AE10579">
        <v>4976</v>
      </c>
      <c r="AF10579">
        <v>0</v>
      </c>
      <c r="AI10579">
        <v>0</v>
      </c>
      <c r="AL10579">
        <v>0</v>
      </c>
      <c r="AO10579">
        <v>144</v>
      </c>
      <c r="AP10579">
        <v>189</v>
      </c>
      <c r="AQ10579">
        <v>189</v>
      </c>
      <c r="AR10579">
        <v>0</v>
      </c>
      <c r="AS10579">
        <v>0</v>
      </c>
      <c r="AT10579" t="s">
        <v>17185</v>
      </c>
      <c r="AU10579" t="s">
        <v>11306</v>
      </c>
    </row>
    <row r="10580" spans="1:47" x14ac:dyDescent="0.3">
      <c r="A10580" s="1" t="s">
        <v>13222</v>
      </c>
      <c r="B10580" t="s">
        <v>11298</v>
      </c>
      <c r="C10580" t="s">
        <v>11299</v>
      </c>
      <c r="D10580" t="s">
        <v>11300</v>
      </c>
      <c r="E10580" t="s">
        <v>11301</v>
      </c>
      <c r="F10580" t="s">
        <v>11302</v>
      </c>
      <c r="G10580" t="s">
        <v>11303</v>
      </c>
      <c r="H10580" t="s">
        <v>13383</v>
      </c>
      <c r="I10580" t="s">
        <v>13224</v>
      </c>
      <c r="J10580" t="s">
        <v>11306</v>
      </c>
      <c r="K10580" t="s">
        <v>13225</v>
      </c>
      <c r="L10580" t="s">
        <v>1282</v>
      </c>
      <c r="M10580" t="s">
        <v>13226</v>
      </c>
      <c r="N10580" t="s">
        <v>1251</v>
      </c>
      <c r="O10580" t="s">
        <v>7404</v>
      </c>
      <c r="P10580" t="s">
        <v>7362</v>
      </c>
      <c r="Q10580" t="s">
        <v>11429</v>
      </c>
      <c r="R10580" t="s">
        <v>11303</v>
      </c>
      <c r="S10580" t="s">
        <v>13227</v>
      </c>
      <c r="T10580" t="s">
        <v>19624</v>
      </c>
      <c r="U10580" t="s">
        <v>11358</v>
      </c>
      <c r="V10580" t="s">
        <v>11366</v>
      </c>
      <c r="W10580">
        <v>1978</v>
      </c>
      <c r="X10580">
        <v>8</v>
      </c>
      <c r="Y10580">
        <v>1706</v>
      </c>
      <c r="Z10580">
        <v>272</v>
      </c>
      <c r="AA10580" t="s">
        <v>11313</v>
      </c>
      <c r="AB10580">
        <v>1706</v>
      </c>
      <c r="AC10580">
        <v>1632</v>
      </c>
      <c r="AD10580">
        <v>1632</v>
      </c>
      <c r="AE10580">
        <v>1632</v>
      </c>
      <c r="AF10580">
        <v>0</v>
      </c>
      <c r="AI10580">
        <v>0</v>
      </c>
      <c r="AL10580">
        <v>0</v>
      </c>
      <c r="AO10580">
        <v>32</v>
      </c>
      <c r="AP10580">
        <v>42</v>
      </c>
      <c r="AQ10580">
        <v>42</v>
      </c>
      <c r="AR10580">
        <v>0</v>
      </c>
      <c r="AS10580">
        <v>0</v>
      </c>
      <c r="AT10580" t="s">
        <v>17775</v>
      </c>
      <c r="AU10580" t="s">
        <v>11306</v>
      </c>
    </row>
    <row r="10581" spans="1:47" x14ac:dyDescent="0.3">
      <c r="A10581" s="1" t="s">
        <v>13222</v>
      </c>
      <c r="B10581" t="s">
        <v>11298</v>
      </c>
      <c r="C10581" t="s">
        <v>11299</v>
      </c>
      <c r="D10581" t="s">
        <v>11300</v>
      </c>
      <c r="E10581" t="s">
        <v>11301</v>
      </c>
      <c r="F10581" t="s">
        <v>11302</v>
      </c>
      <c r="G10581" t="s">
        <v>11303</v>
      </c>
      <c r="H10581" t="s">
        <v>13383</v>
      </c>
      <c r="I10581" t="s">
        <v>13224</v>
      </c>
      <c r="J10581" t="s">
        <v>11306</v>
      </c>
      <c r="K10581" t="s">
        <v>13225</v>
      </c>
      <c r="L10581" t="s">
        <v>1282</v>
      </c>
      <c r="M10581" t="s">
        <v>13226</v>
      </c>
      <c r="N10581" t="s">
        <v>1251</v>
      </c>
      <c r="O10581" t="s">
        <v>9518</v>
      </c>
      <c r="P10581" t="s">
        <v>7579</v>
      </c>
      <c r="Q10581" t="s">
        <v>12266</v>
      </c>
      <c r="R10581" t="s">
        <v>11303</v>
      </c>
      <c r="S10581" t="s">
        <v>13227</v>
      </c>
      <c r="T10581" t="s">
        <v>22175</v>
      </c>
      <c r="U10581" t="s">
        <v>11319</v>
      </c>
      <c r="V10581" t="s">
        <v>11301</v>
      </c>
      <c r="W10581">
        <v>3234</v>
      </c>
      <c r="X10581">
        <v>11</v>
      </c>
      <c r="Y10581">
        <v>2836</v>
      </c>
      <c r="Z10581">
        <v>398</v>
      </c>
      <c r="AA10581" t="s">
        <v>11313</v>
      </c>
      <c r="AB10581">
        <v>2836</v>
      </c>
      <c r="AC10581">
        <v>2752</v>
      </c>
      <c r="AD10581">
        <v>2752</v>
      </c>
      <c r="AE10581">
        <v>2752</v>
      </c>
      <c r="AF10581">
        <v>0</v>
      </c>
      <c r="AI10581">
        <v>0</v>
      </c>
      <c r="AL10581">
        <v>0</v>
      </c>
      <c r="AO10581">
        <v>40</v>
      </c>
      <c r="AP10581">
        <v>44</v>
      </c>
      <c r="AQ10581">
        <v>44</v>
      </c>
      <c r="AR10581">
        <v>0</v>
      </c>
      <c r="AS10581">
        <v>0</v>
      </c>
      <c r="AT10581" t="s">
        <v>20197</v>
      </c>
      <c r="AU10581" t="s">
        <v>11306</v>
      </c>
    </row>
    <row r="10582" spans="1:47" x14ac:dyDescent="0.3">
      <c r="A10582" s="1" t="s">
        <v>13222</v>
      </c>
      <c r="B10582" t="s">
        <v>11298</v>
      </c>
      <c r="C10582" t="s">
        <v>11299</v>
      </c>
      <c r="D10582" t="s">
        <v>11300</v>
      </c>
      <c r="E10582" t="s">
        <v>11301</v>
      </c>
      <c r="F10582" t="s">
        <v>11302</v>
      </c>
      <c r="G10582" t="s">
        <v>11303</v>
      </c>
      <c r="H10582" t="s">
        <v>13383</v>
      </c>
      <c r="I10582" t="s">
        <v>13224</v>
      </c>
      <c r="J10582" t="s">
        <v>11306</v>
      </c>
      <c r="K10582" t="s">
        <v>13225</v>
      </c>
      <c r="L10582" t="s">
        <v>1273</v>
      </c>
      <c r="M10582" t="s">
        <v>13226</v>
      </c>
      <c r="N10582" t="s">
        <v>1251</v>
      </c>
      <c r="O10582" t="s">
        <v>7552</v>
      </c>
      <c r="P10582" t="s">
        <v>7553</v>
      </c>
      <c r="Q10582" t="s">
        <v>12206</v>
      </c>
      <c r="R10582" t="s">
        <v>11303</v>
      </c>
      <c r="S10582" t="s">
        <v>13227</v>
      </c>
      <c r="T10582" t="s">
        <v>12124</v>
      </c>
      <c r="U10582" t="s">
        <v>11384</v>
      </c>
      <c r="V10582" t="s">
        <v>11366</v>
      </c>
      <c r="W10582">
        <v>15924</v>
      </c>
      <c r="X10582">
        <v>48</v>
      </c>
      <c r="Y10582">
        <v>11039</v>
      </c>
      <c r="Z10582">
        <v>4885</v>
      </c>
      <c r="AA10582" t="s">
        <v>11313</v>
      </c>
      <c r="AB10582">
        <v>11039</v>
      </c>
      <c r="AC10582">
        <v>10415</v>
      </c>
      <c r="AD10582">
        <v>10415</v>
      </c>
      <c r="AE10582">
        <v>10415</v>
      </c>
      <c r="AF10582">
        <v>0</v>
      </c>
      <c r="AI10582">
        <v>0</v>
      </c>
      <c r="AL10582">
        <v>0</v>
      </c>
      <c r="AO10582">
        <v>89</v>
      </c>
      <c r="AP10582">
        <v>535</v>
      </c>
      <c r="AQ10582">
        <v>535</v>
      </c>
      <c r="AR10582">
        <v>0</v>
      </c>
      <c r="AS10582">
        <v>0</v>
      </c>
      <c r="AT10582" t="s">
        <v>12051</v>
      </c>
      <c r="AU10582" t="s">
        <v>11306</v>
      </c>
    </row>
    <row r="10583" spans="1:47" x14ac:dyDescent="0.3">
      <c r="A10583" s="1" t="s">
        <v>13222</v>
      </c>
      <c r="B10583" t="s">
        <v>11298</v>
      </c>
      <c r="C10583" t="s">
        <v>11299</v>
      </c>
      <c r="D10583" t="s">
        <v>11300</v>
      </c>
      <c r="E10583" t="s">
        <v>11301</v>
      </c>
      <c r="F10583" t="s">
        <v>11302</v>
      </c>
      <c r="G10583" t="s">
        <v>11303</v>
      </c>
      <c r="H10583" t="s">
        <v>13383</v>
      </c>
      <c r="I10583" t="s">
        <v>13224</v>
      </c>
      <c r="J10583" t="s">
        <v>11306</v>
      </c>
      <c r="K10583" t="s">
        <v>13225</v>
      </c>
      <c r="L10583" t="s">
        <v>1295</v>
      </c>
      <c r="M10583" t="s">
        <v>13226</v>
      </c>
      <c r="N10583" t="s">
        <v>1251</v>
      </c>
      <c r="O10583" t="s">
        <v>9519</v>
      </c>
      <c r="P10583" t="s">
        <v>1239</v>
      </c>
      <c r="Q10583" t="s">
        <v>11945</v>
      </c>
      <c r="R10583" t="s">
        <v>11303</v>
      </c>
      <c r="S10583" t="s">
        <v>13227</v>
      </c>
      <c r="T10583" t="s">
        <v>22176</v>
      </c>
      <c r="U10583" t="s">
        <v>12382</v>
      </c>
      <c r="V10583" t="s">
        <v>11301</v>
      </c>
      <c r="W10583">
        <v>30229</v>
      </c>
      <c r="X10583">
        <v>89</v>
      </c>
      <c r="Y10583">
        <v>22606</v>
      </c>
      <c r="Z10583">
        <v>7623</v>
      </c>
      <c r="AA10583" t="s">
        <v>11313</v>
      </c>
      <c r="AB10583">
        <v>22606</v>
      </c>
      <c r="AC10583">
        <v>21690</v>
      </c>
      <c r="AD10583">
        <v>21690</v>
      </c>
      <c r="AE10583">
        <v>21690</v>
      </c>
      <c r="AF10583">
        <v>0</v>
      </c>
      <c r="AI10583">
        <v>0</v>
      </c>
      <c r="AL10583">
        <v>0</v>
      </c>
      <c r="AO10583">
        <v>429</v>
      </c>
      <c r="AP10583">
        <v>487</v>
      </c>
      <c r="AQ10583">
        <v>487</v>
      </c>
      <c r="AR10583">
        <v>0</v>
      </c>
      <c r="AS10583">
        <v>0</v>
      </c>
      <c r="AT10583" t="s">
        <v>17763</v>
      </c>
      <c r="AU10583" t="s">
        <v>11306</v>
      </c>
    </row>
    <row r="10584" spans="1:47" x14ac:dyDescent="0.3">
      <c r="A10584" s="1" t="s">
        <v>13222</v>
      </c>
      <c r="B10584" t="s">
        <v>11298</v>
      </c>
      <c r="C10584" t="s">
        <v>11299</v>
      </c>
      <c r="D10584" t="s">
        <v>11300</v>
      </c>
      <c r="E10584" t="s">
        <v>11301</v>
      </c>
      <c r="F10584" t="s">
        <v>11302</v>
      </c>
      <c r="G10584" t="s">
        <v>11303</v>
      </c>
      <c r="H10584" t="s">
        <v>13383</v>
      </c>
      <c r="I10584" t="s">
        <v>13224</v>
      </c>
      <c r="J10584" t="s">
        <v>11306</v>
      </c>
      <c r="K10584" t="s">
        <v>13225</v>
      </c>
      <c r="L10584" t="s">
        <v>1295</v>
      </c>
      <c r="M10584" t="s">
        <v>13226</v>
      </c>
      <c r="N10584" t="s">
        <v>1251</v>
      </c>
      <c r="O10584" t="s">
        <v>3788</v>
      </c>
      <c r="P10584" t="s">
        <v>3789</v>
      </c>
      <c r="Q10584" t="s">
        <v>12162</v>
      </c>
      <c r="R10584" t="s">
        <v>11303</v>
      </c>
      <c r="S10584" t="s">
        <v>13227</v>
      </c>
      <c r="T10584" t="s">
        <v>22177</v>
      </c>
      <c r="U10584" t="s">
        <v>11841</v>
      </c>
      <c r="V10584" t="s">
        <v>11366</v>
      </c>
      <c r="W10584">
        <v>24692</v>
      </c>
      <c r="X10584">
        <v>80</v>
      </c>
      <c r="Y10584">
        <v>18133</v>
      </c>
      <c r="Z10584">
        <v>6559</v>
      </c>
      <c r="AA10584" t="s">
        <v>11313</v>
      </c>
      <c r="AB10584">
        <v>18133</v>
      </c>
      <c r="AC10584">
        <v>17253</v>
      </c>
      <c r="AD10584">
        <v>17253</v>
      </c>
      <c r="AE10584">
        <v>17253</v>
      </c>
      <c r="AF10584">
        <v>0</v>
      </c>
      <c r="AI10584">
        <v>0</v>
      </c>
      <c r="AL10584">
        <v>0</v>
      </c>
      <c r="AO10584">
        <v>380</v>
      </c>
      <c r="AP10584">
        <v>500</v>
      </c>
      <c r="AQ10584">
        <v>500</v>
      </c>
      <c r="AR10584">
        <v>0</v>
      </c>
      <c r="AS10584">
        <v>0</v>
      </c>
      <c r="AT10584" t="s">
        <v>22178</v>
      </c>
      <c r="AU10584" t="s">
        <v>11306</v>
      </c>
    </row>
    <row r="10585" spans="1:47" x14ac:dyDescent="0.3">
      <c r="A10585" s="1" t="s">
        <v>13222</v>
      </c>
      <c r="B10585" t="s">
        <v>11298</v>
      </c>
      <c r="C10585" t="s">
        <v>11299</v>
      </c>
      <c r="D10585" t="s">
        <v>11300</v>
      </c>
      <c r="E10585" t="s">
        <v>11301</v>
      </c>
      <c r="F10585" t="s">
        <v>11302</v>
      </c>
      <c r="G10585" t="s">
        <v>11303</v>
      </c>
      <c r="H10585" t="s">
        <v>13383</v>
      </c>
      <c r="I10585" t="s">
        <v>13224</v>
      </c>
      <c r="J10585" t="s">
        <v>11306</v>
      </c>
      <c r="K10585" t="s">
        <v>13225</v>
      </c>
      <c r="L10585" t="s">
        <v>1295</v>
      </c>
      <c r="M10585" t="s">
        <v>13226</v>
      </c>
      <c r="N10585" t="s">
        <v>1251</v>
      </c>
      <c r="O10585" t="s">
        <v>6347</v>
      </c>
      <c r="P10585" t="s">
        <v>6348</v>
      </c>
      <c r="Q10585" t="s">
        <v>12162</v>
      </c>
      <c r="R10585" t="s">
        <v>11303</v>
      </c>
      <c r="S10585" t="s">
        <v>13227</v>
      </c>
      <c r="T10585" t="s">
        <v>17068</v>
      </c>
      <c r="U10585" t="s">
        <v>11402</v>
      </c>
      <c r="V10585" t="s">
        <v>11366</v>
      </c>
      <c r="W10585">
        <v>8260</v>
      </c>
      <c r="X10585">
        <v>28</v>
      </c>
      <c r="Y10585">
        <v>6222</v>
      </c>
      <c r="Z10585">
        <v>2038</v>
      </c>
      <c r="AA10585" t="s">
        <v>11313</v>
      </c>
      <c r="AB10585">
        <v>6222</v>
      </c>
      <c r="AC10585">
        <v>5867</v>
      </c>
      <c r="AD10585">
        <v>5867</v>
      </c>
      <c r="AE10585">
        <v>5867</v>
      </c>
      <c r="AF10585">
        <v>0</v>
      </c>
      <c r="AI10585">
        <v>0</v>
      </c>
      <c r="AL10585">
        <v>0</v>
      </c>
      <c r="AO10585">
        <v>171</v>
      </c>
      <c r="AP10585">
        <v>184</v>
      </c>
      <c r="AQ10585">
        <v>184</v>
      </c>
      <c r="AR10585">
        <v>0</v>
      </c>
      <c r="AS10585">
        <v>0</v>
      </c>
      <c r="AT10585" t="s">
        <v>22179</v>
      </c>
      <c r="AU10585" t="s">
        <v>11306</v>
      </c>
    </row>
    <row r="10586" spans="1:47" x14ac:dyDescent="0.3">
      <c r="A10586" s="1" t="s">
        <v>13222</v>
      </c>
      <c r="B10586" t="s">
        <v>11298</v>
      </c>
      <c r="C10586" t="s">
        <v>11299</v>
      </c>
      <c r="D10586" t="s">
        <v>11300</v>
      </c>
      <c r="E10586" t="s">
        <v>11301</v>
      </c>
      <c r="F10586" t="s">
        <v>11302</v>
      </c>
      <c r="G10586" t="s">
        <v>11303</v>
      </c>
      <c r="H10586" t="s">
        <v>13383</v>
      </c>
      <c r="I10586" t="s">
        <v>13224</v>
      </c>
      <c r="J10586" t="s">
        <v>11306</v>
      </c>
      <c r="K10586" t="s">
        <v>13225</v>
      </c>
      <c r="L10586" t="s">
        <v>1295</v>
      </c>
      <c r="M10586" t="s">
        <v>13226</v>
      </c>
      <c r="N10586" t="s">
        <v>1251</v>
      </c>
      <c r="O10586" t="s">
        <v>6351</v>
      </c>
      <c r="P10586" t="s">
        <v>6352</v>
      </c>
      <c r="Q10586" t="s">
        <v>14952</v>
      </c>
      <c r="R10586" t="s">
        <v>11303</v>
      </c>
      <c r="S10586" t="s">
        <v>13227</v>
      </c>
      <c r="T10586" t="s">
        <v>18516</v>
      </c>
      <c r="U10586" t="s">
        <v>11308</v>
      </c>
      <c r="V10586" t="s">
        <v>11366</v>
      </c>
      <c r="W10586">
        <v>2779</v>
      </c>
      <c r="X10586">
        <v>9</v>
      </c>
      <c r="Y10586">
        <v>2218</v>
      </c>
      <c r="Z10586">
        <v>561</v>
      </c>
      <c r="AA10586" t="s">
        <v>11313</v>
      </c>
      <c r="AB10586">
        <v>2218</v>
      </c>
      <c r="AC10586">
        <v>2137</v>
      </c>
      <c r="AD10586">
        <v>2137</v>
      </c>
      <c r="AE10586">
        <v>2137</v>
      </c>
      <c r="AF10586">
        <v>0</v>
      </c>
      <c r="AI10586">
        <v>0</v>
      </c>
      <c r="AL10586">
        <v>0</v>
      </c>
      <c r="AO10586">
        <v>22</v>
      </c>
      <c r="AP10586">
        <v>59</v>
      </c>
      <c r="AQ10586">
        <v>59</v>
      </c>
      <c r="AR10586">
        <v>0</v>
      </c>
      <c r="AS10586">
        <v>0</v>
      </c>
      <c r="AT10586" t="s">
        <v>22180</v>
      </c>
      <c r="AU10586" t="s">
        <v>11306</v>
      </c>
    </row>
    <row r="10587" spans="1:47" x14ac:dyDescent="0.3">
      <c r="A10587" s="1" t="s">
        <v>13222</v>
      </c>
      <c r="B10587" t="s">
        <v>11298</v>
      </c>
      <c r="C10587" t="s">
        <v>11299</v>
      </c>
      <c r="D10587" t="s">
        <v>11300</v>
      </c>
      <c r="E10587" t="s">
        <v>11301</v>
      </c>
      <c r="F10587" t="s">
        <v>11302</v>
      </c>
      <c r="G10587" t="s">
        <v>11303</v>
      </c>
      <c r="H10587" t="s">
        <v>13383</v>
      </c>
      <c r="I10587" t="s">
        <v>13224</v>
      </c>
      <c r="J10587" t="s">
        <v>11306</v>
      </c>
      <c r="K10587" t="s">
        <v>13225</v>
      </c>
      <c r="L10587" t="s">
        <v>1270</v>
      </c>
      <c r="M10587" t="s">
        <v>13226</v>
      </c>
      <c r="N10587" t="s">
        <v>1251</v>
      </c>
      <c r="O10587" t="s">
        <v>7068</v>
      </c>
      <c r="P10587" t="s">
        <v>7069</v>
      </c>
      <c r="Q10587" t="s">
        <v>11353</v>
      </c>
      <c r="R10587" t="s">
        <v>11303</v>
      </c>
      <c r="S10587" t="s">
        <v>13227</v>
      </c>
      <c r="T10587" t="s">
        <v>22181</v>
      </c>
      <c r="U10587" t="s">
        <v>12301</v>
      </c>
      <c r="V10587" t="s">
        <v>11308</v>
      </c>
      <c r="W10587">
        <v>37878</v>
      </c>
      <c r="X10587">
        <v>132</v>
      </c>
      <c r="Y10587">
        <v>28449</v>
      </c>
      <c r="Z10587">
        <v>9429</v>
      </c>
      <c r="AA10587" t="s">
        <v>11313</v>
      </c>
      <c r="AB10587">
        <v>28449</v>
      </c>
      <c r="AC10587">
        <v>27084</v>
      </c>
      <c r="AD10587">
        <v>27084</v>
      </c>
      <c r="AE10587">
        <v>27084</v>
      </c>
      <c r="AF10587">
        <v>0</v>
      </c>
      <c r="AI10587">
        <v>0</v>
      </c>
      <c r="AL10587">
        <v>0</v>
      </c>
      <c r="AO10587">
        <v>397</v>
      </c>
      <c r="AP10587">
        <v>968</v>
      </c>
      <c r="AQ10587">
        <v>968</v>
      </c>
      <c r="AR10587">
        <v>0</v>
      </c>
      <c r="AS10587">
        <v>0</v>
      </c>
      <c r="AT10587" t="s">
        <v>14956</v>
      </c>
      <c r="AU10587" t="s">
        <v>11306</v>
      </c>
    </row>
    <row r="10588" spans="1:47" x14ac:dyDescent="0.3">
      <c r="A10588" s="1" t="s">
        <v>13222</v>
      </c>
      <c r="B10588" t="s">
        <v>11298</v>
      </c>
      <c r="C10588" t="s">
        <v>11299</v>
      </c>
      <c r="D10588" t="s">
        <v>11300</v>
      </c>
      <c r="E10588" t="s">
        <v>11301</v>
      </c>
      <c r="F10588" t="s">
        <v>11302</v>
      </c>
      <c r="G10588" t="s">
        <v>11303</v>
      </c>
      <c r="H10588" t="s">
        <v>13383</v>
      </c>
      <c r="I10588" t="s">
        <v>13224</v>
      </c>
      <c r="J10588" t="s">
        <v>11306</v>
      </c>
      <c r="K10588" t="s">
        <v>13225</v>
      </c>
      <c r="L10588" t="s">
        <v>415</v>
      </c>
      <c r="M10588" t="s">
        <v>13226</v>
      </c>
      <c r="N10588" t="s">
        <v>1251</v>
      </c>
      <c r="O10588" t="s">
        <v>595</v>
      </c>
      <c r="P10588" t="s">
        <v>596</v>
      </c>
      <c r="Q10588" t="s">
        <v>12266</v>
      </c>
      <c r="R10588" t="s">
        <v>11303</v>
      </c>
      <c r="S10588" t="s">
        <v>13227</v>
      </c>
      <c r="T10588" t="s">
        <v>12774</v>
      </c>
      <c r="U10588" t="s">
        <v>11389</v>
      </c>
      <c r="V10588" t="s">
        <v>11321</v>
      </c>
      <c r="W10588">
        <v>8863</v>
      </c>
      <c r="X10588">
        <v>29</v>
      </c>
      <c r="Y10588">
        <v>6871</v>
      </c>
      <c r="Z10588">
        <v>1992</v>
      </c>
      <c r="AA10588" t="s">
        <v>11313</v>
      </c>
      <c r="AB10588">
        <v>6871</v>
      </c>
      <c r="AC10588">
        <v>6548</v>
      </c>
      <c r="AD10588">
        <v>6548</v>
      </c>
      <c r="AE10588">
        <v>6548</v>
      </c>
      <c r="AF10588">
        <v>0</v>
      </c>
      <c r="AI10588">
        <v>0</v>
      </c>
      <c r="AL10588">
        <v>0</v>
      </c>
      <c r="AO10588">
        <v>73</v>
      </c>
      <c r="AP10588">
        <v>250</v>
      </c>
      <c r="AQ10588">
        <v>250</v>
      </c>
      <c r="AR10588">
        <v>0</v>
      </c>
      <c r="AS10588">
        <v>0</v>
      </c>
      <c r="AT10588" t="s">
        <v>15524</v>
      </c>
      <c r="AU10588" t="s">
        <v>11306</v>
      </c>
    </row>
    <row r="10589" spans="1:47" x14ac:dyDescent="0.3">
      <c r="A10589" s="1" t="s">
        <v>13222</v>
      </c>
      <c r="B10589" t="s">
        <v>11298</v>
      </c>
      <c r="C10589" t="s">
        <v>11299</v>
      </c>
      <c r="D10589" t="s">
        <v>11300</v>
      </c>
      <c r="E10589" t="s">
        <v>11301</v>
      </c>
      <c r="F10589" t="s">
        <v>11302</v>
      </c>
      <c r="G10589" t="s">
        <v>11303</v>
      </c>
      <c r="H10589" t="s">
        <v>13383</v>
      </c>
      <c r="I10589" t="s">
        <v>13224</v>
      </c>
      <c r="J10589" t="s">
        <v>11306</v>
      </c>
      <c r="K10589" t="s">
        <v>13225</v>
      </c>
      <c r="L10589" t="s">
        <v>1273</v>
      </c>
      <c r="M10589" t="s">
        <v>13226</v>
      </c>
      <c r="N10589" t="s">
        <v>1251</v>
      </c>
      <c r="O10589" t="s">
        <v>2473</v>
      </c>
      <c r="P10589" t="s">
        <v>2474</v>
      </c>
      <c r="Q10589" t="s">
        <v>11322</v>
      </c>
      <c r="R10589" t="s">
        <v>11303</v>
      </c>
      <c r="S10589" t="s">
        <v>13227</v>
      </c>
      <c r="T10589" t="s">
        <v>22182</v>
      </c>
      <c r="U10589" t="s">
        <v>11876</v>
      </c>
      <c r="V10589" t="s">
        <v>11303</v>
      </c>
      <c r="W10589">
        <v>109883</v>
      </c>
      <c r="X10589">
        <v>307</v>
      </c>
      <c r="Y10589">
        <v>94957</v>
      </c>
      <c r="Z10589">
        <v>14926</v>
      </c>
      <c r="AA10589" t="s">
        <v>11313</v>
      </c>
      <c r="AB10589">
        <v>94957</v>
      </c>
      <c r="AC10589">
        <v>91192</v>
      </c>
      <c r="AD10589">
        <v>91192</v>
      </c>
      <c r="AE10589">
        <v>91192</v>
      </c>
      <c r="AF10589">
        <v>0</v>
      </c>
      <c r="AI10589">
        <v>0</v>
      </c>
      <c r="AL10589">
        <v>0</v>
      </c>
      <c r="AO10589">
        <v>1222</v>
      </c>
      <c r="AP10589">
        <v>2543</v>
      </c>
      <c r="AQ10589">
        <v>2543</v>
      </c>
      <c r="AR10589">
        <v>0</v>
      </c>
      <c r="AS10589">
        <v>0</v>
      </c>
      <c r="AT10589" t="s">
        <v>14062</v>
      </c>
      <c r="AU10589" t="s">
        <v>11306</v>
      </c>
    </row>
    <row r="10590" spans="1:47" x14ac:dyDescent="0.3">
      <c r="A10590" s="1" t="s">
        <v>13222</v>
      </c>
      <c r="B10590" t="s">
        <v>11298</v>
      </c>
      <c r="C10590" t="s">
        <v>11299</v>
      </c>
      <c r="D10590" t="s">
        <v>11300</v>
      </c>
      <c r="E10590" t="s">
        <v>11301</v>
      </c>
      <c r="F10590" t="s">
        <v>11302</v>
      </c>
      <c r="G10590" t="s">
        <v>11303</v>
      </c>
      <c r="H10590" t="s">
        <v>13383</v>
      </c>
      <c r="I10590" t="s">
        <v>13224</v>
      </c>
      <c r="J10590" t="s">
        <v>11306</v>
      </c>
      <c r="K10590" t="s">
        <v>13225</v>
      </c>
      <c r="L10590" t="s">
        <v>1282</v>
      </c>
      <c r="M10590" t="s">
        <v>13226</v>
      </c>
      <c r="N10590" t="s">
        <v>1251</v>
      </c>
      <c r="O10590" t="s">
        <v>9020</v>
      </c>
      <c r="P10590" t="s">
        <v>9021</v>
      </c>
      <c r="Q10590" t="s">
        <v>11318</v>
      </c>
      <c r="R10590" t="s">
        <v>11303</v>
      </c>
      <c r="S10590" t="s">
        <v>13227</v>
      </c>
      <c r="T10590" t="s">
        <v>22183</v>
      </c>
      <c r="U10590" t="s">
        <v>11389</v>
      </c>
      <c r="V10590" t="s">
        <v>11303</v>
      </c>
      <c r="W10590">
        <v>9201</v>
      </c>
      <c r="X10590">
        <v>29</v>
      </c>
      <c r="Y10590">
        <v>7541</v>
      </c>
      <c r="Z10590">
        <v>1660</v>
      </c>
      <c r="AA10590" t="s">
        <v>11313</v>
      </c>
      <c r="AB10590">
        <v>7541</v>
      </c>
      <c r="AC10590">
        <v>7241</v>
      </c>
      <c r="AD10590">
        <v>7241</v>
      </c>
      <c r="AE10590">
        <v>7241</v>
      </c>
      <c r="AF10590">
        <v>0</v>
      </c>
      <c r="AI10590">
        <v>0</v>
      </c>
      <c r="AL10590">
        <v>0</v>
      </c>
      <c r="AO10590">
        <v>125</v>
      </c>
      <c r="AP10590">
        <v>175</v>
      </c>
      <c r="AQ10590">
        <v>175</v>
      </c>
      <c r="AR10590">
        <v>0</v>
      </c>
      <c r="AS10590">
        <v>0</v>
      </c>
      <c r="AT10590" t="s">
        <v>15235</v>
      </c>
      <c r="AU10590" t="s">
        <v>11306</v>
      </c>
    </row>
    <row r="10591" spans="1:47" x14ac:dyDescent="0.3">
      <c r="A10591" s="1" t="s">
        <v>13222</v>
      </c>
      <c r="B10591" t="s">
        <v>11298</v>
      </c>
      <c r="C10591" t="s">
        <v>11299</v>
      </c>
      <c r="D10591" t="s">
        <v>11300</v>
      </c>
      <c r="E10591" t="s">
        <v>11301</v>
      </c>
      <c r="F10591" t="s">
        <v>11302</v>
      </c>
      <c r="G10591" t="s">
        <v>11303</v>
      </c>
      <c r="H10591" t="s">
        <v>13383</v>
      </c>
      <c r="I10591" t="s">
        <v>13224</v>
      </c>
      <c r="J10591" t="s">
        <v>11306</v>
      </c>
      <c r="K10591" t="s">
        <v>13225</v>
      </c>
      <c r="L10591" t="s">
        <v>1263</v>
      </c>
      <c r="M10591" t="s">
        <v>13226</v>
      </c>
      <c r="N10591" t="s">
        <v>1251</v>
      </c>
      <c r="O10591" t="s">
        <v>9520</v>
      </c>
      <c r="P10591" t="s">
        <v>9521</v>
      </c>
      <c r="Q10591" t="s">
        <v>11362</v>
      </c>
      <c r="R10591" t="s">
        <v>11303</v>
      </c>
      <c r="S10591" t="s">
        <v>13227</v>
      </c>
      <c r="T10591" t="s">
        <v>22184</v>
      </c>
      <c r="U10591" t="s">
        <v>11406</v>
      </c>
      <c r="V10591" t="s">
        <v>11327</v>
      </c>
      <c r="W10591">
        <v>6584</v>
      </c>
      <c r="X10591">
        <v>22</v>
      </c>
      <c r="Y10591">
        <v>5182</v>
      </c>
      <c r="Z10591">
        <v>1402</v>
      </c>
      <c r="AA10591" t="s">
        <v>11313</v>
      </c>
      <c r="AB10591">
        <v>5182</v>
      </c>
      <c r="AC10591">
        <v>5031</v>
      </c>
      <c r="AD10591">
        <v>5031</v>
      </c>
      <c r="AE10591">
        <v>5031</v>
      </c>
      <c r="AF10591">
        <v>0</v>
      </c>
      <c r="AI10591">
        <v>0</v>
      </c>
      <c r="AL10591">
        <v>0</v>
      </c>
      <c r="AO10591">
        <v>32</v>
      </c>
      <c r="AP10591">
        <v>119</v>
      </c>
      <c r="AQ10591">
        <v>119</v>
      </c>
      <c r="AR10591">
        <v>0</v>
      </c>
      <c r="AS10591">
        <v>0</v>
      </c>
      <c r="AT10591" t="s">
        <v>20807</v>
      </c>
      <c r="AU10591" t="s">
        <v>11306</v>
      </c>
    </row>
    <row r="10592" spans="1:47" x14ac:dyDescent="0.3">
      <c r="A10592" s="1" t="s">
        <v>13222</v>
      </c>
      <c r="B10592" t="s">
        <v>11298</v>
      </c>
      <c r="C10592" t="s">
        <v>11299</v>
      </c>
      <c r="D10592" t="s">
        <v>11300</v>
      </c>
      <c r="E10592" t="s">
        <v>11301</v>
      </c>
      <c r="F10592" t="s">
        <v>11302</v>
      </c>
      <c r="G10592" t="s">
        <v>11303</v>
      </c>
      <c r="H10592" t="s">
        <v>13383</v>
      </c>
      <c r="I10592" t="s">
        <v>13224</v>
      </c>
      <c r="J10592" t="s">
        <v>11306</v>
      </c>
      <c r="K10592" t="s">
        <v>13225</v>
      </c>
      <c r="L10592" t="s">
        <v>50</v>
      </c>
      <c r="M10592" t="s">
        <v>13226</v>
      </c>
      <c r="N10592" t="s">
        <v>1251</v>
      </c>
      <c r="O10592" t="s">
        <v>126</v>
      </c>
      <c r="P10592" t="s">
        <v>127</v>
      </c>
      <c r="Q10592" t="s">
        <v>11412</v>
      </c>
      <c r="R10592" t="s">
        <v>11303</v>
      </c>
      <c r="S10592" t="s">
        <v>13227</v>
      </c>
      <c r="T10592" t="s">
        <v>22185</v>
      </c>
      <c r="U10592" t="s">
        <v>11400</v>
      </c>
      <c r="V10592" t="s">
        <v>11366</v>
      </c>
      <c r="W10592">
        <v>13271</v>
      </c>
      <c r="X10592">
        <v>41</v>
      </c>
      <c r="Y10592">
        <v>9457</v>
      </c>
      <c r="Z10592">
        <v>3814</v>
      </c>
      <c r="AA10592" t="s">
        <v>11313</v>
      </c>
      <c r="AB10592">
        <v>9457</v>
      </c>
      <c r="AC10592">
        <v>9046</v>
      </c>
      <c r="AD10592">
        <v>9046</v>
      </c>
      <c r="AE10592">
        <v>9046</v>
      </c>
      <c r="AF10592">
        <v>0</v>
      </c>
      <c r="AI10592">
        <v>0</v>
      </c>
      <c r="AL10592">
        <v>0</v>
      </c>
      <c r="AO10592">
        <v>115</v>
      </c>
      <c r="AP10592">
        <v>296</v>
      </c>
      <c r="AQ10592">
        <v>296</v>
      </c>
      <c r="AR10592">
        <v>0</v>
      </c>
      <c r="AS10592">
        <v>0</v>
      </c>
      <c r="AT10592" t="s">
        <v>11490</v>
      </c>
      <c r="AU10592" t="s">
        <v>11306</v>
      </c>
    </row>
    <row r="10593" spans="1:47" x14ac:dyDescent="0.3">
      <c r="A10593" s="1" t="s">
        <v>13222</v>
      </c>
      <c r="B10593" t="s">
        <v>11298</v>
      </c>
      <c r="C10593" t="s">
        <v>11299</v>
      </c>
      <c r="D10593" t="s">
        <v>11300</v>
      </c>
      <c r="E10593" t="s">
        <v>11301</v>
      </c>
      <c r="F10593" t="s">
        <v>11302</v>
      </c>
      <c r="G10593" t="s">
        <v>11303</v>
      </c>
      <c r="H10593" t="s">
        <v>13383</v>
      </c>
      <c r="I10593" t="s">
        <v>13224</v>
      </c>
      <c r="J10593" t="s">
        <v>11306</v>
      </c>
      <c r="K10593" t="s">
        <v>13225</v>
      </c>
      <c r="L10593" t="s">
        <v>1295</v>
      </c>
      <c r="M10593" t="s">
        <v>13226</v>
      </c>
      <c r="N10593" t="s">
        <v>1251</v>
      </c>
      <c r="O10593" t="s">
        <v>4607</v>
      </c>
      <c r="P10593" t="s">
        <v>4608</v>
      </c>
      <c r="Q10593" t="s">
        <v>12419</v>
      </c>
      <c r="R10593" t="s">
        <v>11303</v>
      </c>
      <c r="S10593" t="s">
        <v>13227</v>
      </c>
      <c r="T10593" t="s">
        <v>22186</v>
      </c>
      <c r="U10593" t="s">
        <v>11550</v>
      </c>
      <c r="V10593" t="s">
        <v>11366</v>
      </c>
      <c r="W10593">
        <v>22616</v>
      </c>
      <c r="X10593">
        <v>62</v>
      </c>
      <c r="Y10593">
        <v>17402</v>
      </c>
      <c r="Z10593">
        <v>5214</v>
      </c>
      <c r="AA10593" t="s">
        <v>11313</v>
      </c>
      <c r="AB10593">
        <v>17402</v>
      </c>
      <c r="AC10593">
        <v>16462</v>
      </c>
      <c r="AD10593">
        <v>16462</v>
      </c>
      <c r="AE10593">
        <v>16462</v>
      </c>
      <c r="AF10593">
        <v>0</v>
      </c>
      <c r="AI10593">
        <v>0</v>
      </c>
      <c r="AL10593">
        <v>0</v>
      </c>
      <c r="AO10593">
        <v>386</v>
      </c>
      <c r="AP10593">
        <v>554</v>
      </c>
      <c r="AQ10593">
        <v>554</v>
      </c>
      <c r="AR10593">
        <v>0</v>
      </c>
      <c r="AS10593">
        <v>0</v>
      </c>
      <c r="AT10593" t="s">
        <v>13931</v>
      </c>
      <c r="AU10593" t="s">
        <v>11306</v>
      </c>
    </row>
    <row r="10594" spans="1:47" x14ac:dyDescent="0.3">
      <c r="A10594" s="1" t="s">
        <v>13222</v>
      </c>
      <c r="B10594" t="s">
        <v>11298</v>
      </c>
      <c r="C10594" t="s">
        <v>11299</v>
      </c>
      <c r="D10594" t="s">
        <v>11300</v>
      </c>
      <c r="E10594" t="s">
        <v>11301</v>
      </c>
      <c r="F10594" t="s">
        <v>11302</v>
      </c>
      <c r="G10594" t="s">
        <v>11303</v>
      </c>
      <c r="H10594" t="s">
        <v>13383</v>
      </c>
      <c r="I10594" t="s">
        <v>13224</v>
      </c>
      <c r="J10594" t="s">
        <v>11306</v>
      </c>
      <c r="K10594" t="s">
        <v>13225</v>
      </c>
      <c r="L10594" t="s">
        <v>1295</v>
      </c>
      <c r="M10594" t="s">
        <v>13226</v>
      </c>
      <c r="N10594" t="s">
        <v>1251</v>
      </c>
      <c r="O10594" t="s">
        <v>9522</v>
      </c>
      <c r="P10594" t="s">
        <v>9523</v>
      </c>
      <c r="Q10594" t="s">
        <v>12338</v>
      </c>
      <c r="R10594" t="s">
        <v>11303</v>
      </c>
      <c r="S10594" t="s">
        <v>13227</v>
      </c>
      <c r="T10594" t="s">
        <v>22187</v>
      </c>
      <c r="U10594" t="s">
        <v>11387</v>
      </c>
      <c r="V10594" t="s">
        <v>11366</v>
      </c>
      <c r="W10594">
        <v>5602</v>
      </c>
      <c r="X10594">
        <v>17</v>
      </c>
      <c r="Y10594">
        <v>4243</v>
      </c>
      <c r="Z10594">
        <v>1359</v>
      </c>
      <c r="AA10594" t="s">
        <v>11313</v>
      </c>
      <c r="AB10594">
        <v>4243</v>
      </c>
      <c r="AC10594">
        <v>4052</v>
      </c>
      <c r="AD10594">
        <v>4052</v>
      </c>
      <c r="AE10594">
        <v>4052</v>
      </c>
      <c r="AF10594">
        <v>0</v>
      </c>
      <c r="AI10594">
        <v>0</v>
      </c>
      <c r="AL10594">
        <v>0</v>
      </c>
      <c r="AO10594">
        <v>53</v>
      </c>
      <c r="AP10594">
        <v>138</v>
      </c>
      <c r="AQ10594">
        <v>138</v>
      </c>
      <c r="AR10594">
        <v>0</v>
      </c>
      <c r="AS10594">
        <v>0</v>
      </c>
      <c r="AT10594" t="s">
        <v>15684</v>
      </c>
      <c r="AU10594" t="s">
        <v>11306</v>
      </c>
    </row>
    <row r="10595" spans="1:47" x14ac:dyDescent="0.3">
      <c r="A10595" s="1" t="s">
        <v>13222</v>
      </c>
      <c r="B10595" t="s">
        <v>11298</v>
      </c>
      <c r="C10595" t="s">
        <v>11299</v>
      </c>
      <c r="D10595" t="s">
        <v>11300</v>
      </c>
      <c r="E10595" t="s">
        <v>11301</v>
      </c>
      <c r="F10595" t="s">
        <v>11302</v>
      </c>
      <c r="G10595" t="s">
        <v>11303</v>
      </c>
      <c r="H10595" t="s">
        <v>13383</v>
      </c>
      <c r="I10595" t="s">
        <v>13224</v>
      </c>
      <c r="J10595" t="s">
        <v>11306</v>
      </c>
      <c r="K10595" t="s">
        <v>13225</v>
      </c>
      <c r="L10595" t="s">
        <v>1295</v>
      </c>
      <c r="M10595" t="s">
        <v>13226</v>
      </c>
      <c r="N10595" t="s">
        <v>1251</v>
      </c>
      <c r="O10595" t="s">
        <v>9524</v>
      </c>
      <c r="P10595" t="s">
        <v>9525</v>
      </c>
      <c r="Q10595" t="s">
        <v>14473</v>
      </c>
      <c r="R10595" t="s">
        <v>11303</v>
      </c>
      <c r="S10595" t="s">
        <v>13227</v>
      </c>
      <c r="T10595" t="s">
        <v>22188</v>
      </c>
      <c r="U10595" t="s">
        <v>12260</v>
      </c>
      <c r="V10595" t="s">
        <v>11366</v>
      </c>
      <c r="W10595">
        <v>90779</v>
      </c>
      <c r="X10595">
        <v>274</v>
      </c>
      <c r="Y10595">
        <v>73200</v>
      </c>
      <c r="Z10595">
        <v>17579</v>
      </c>
      <c r="AA10595" t="s">
        <v>11313</v>
      </c>
      <c r="AB10595">
        <v>73200</v>
      </c>
      <c r="AC10595">
        <v>68763</v>
      </c>
      <c r="AD10595">
        <v>68763</v>
      </c>
      <c r="AE10595">
        <v>68763</v>
      </c>
      <c r="AF10595">
        <v>0</v>
      </c>
      <c r="AI10595">
        <v>0</v>
      </c>
      <c r="AL10595">
        <v>0</v>
      </c>
      <c r="AO10595">
        <v>1807</v>
      </c>
      <c r="AP10595">
        <v>2630</v>
      </c>
      <c r="AQ10595">
        <v>2630</v>
      </c>
      <c r="AR10595">
        <v>0</v>
      </c>
      <c r="AS10595">
        <v>0</v>
      </c>
      <c r="AT10595" t="s">
        <v>13905</v>
      </c>
      <c r="AU10595" t="s">
        <v>11306</v>
      </c>
    </row>
    <row r="10596" spans="1:47" x14ac:dyDescent="0.3">
      <c r="A10596" s="1" t="s">
        <v>13222</v>
      </c>
      <c r="B10596" t="s">
        <v>11298</v>
      </c>
      <c r="C10596" t="s">
        <v>11299</v>
      </c>
      <c r="D10596" t="s">
        <v>11300</v>
      </c>
      <c r="E10596" t="s">
        <v>11301</v>
      </c>
      <c r="F10596" t="s">
        <v>11302</v>
      </c>
      <c r="G10596" t="s">
        <v>11303</v>
      </c>
      <c r="H10596" t="s">
        <v>13383</v>
      </c>
      <c r="I10596" t="s">
        <v>13224</v>
      </c>
      <c r="J10596" t="s">
        <v>11306</v>
      </c>
      <c r="K10596" t="s">
        <v>13225</v>
      </c>
      <c r="L10596" t="s">
        <v>1270</v>
      </c>
      <c r="M10596" t="s">
        <v>13226</v>
      </c>
      <c r="N10596" t="s">
        <v>1251</v>
      </c>
      <c r="O10596" t="s">
        <v>9526</v>
      </c>
      <c r="P10596" t="s">
        <v>9527</v>
      </c>
      <c r="Q10596" t="s">
        <v>12537</v>
      </c>
      <c r="R10596" t="s">
        <v>11303</v>
      </c>
      <c r="S10596" t="s">
        <v>13227</v>
      </c>
      <c r="T10596" t="s">
        <v>22189</v>
      </c>
      <c r="U10596" t="s">
        <v>11384</v>
      </c>
      <c r="V10596" t="s">
        <v>11366</v>
      </c>
      <c r="W10596">
        <v>17280</v>
      </c>
      <c r="X10596">
        <v>48</v>
      </c>
      <c r="Y10596">
        <v>12730</v>
      </c>
      <c r="Z10596">
        <v>4550</v>
      </c>
      <c r="AA10596" t="s">
        <v>11313</v>
      </c>
      <c r="AB10596">
        <v>12730</v>
      </c>
      <c r="AC10596">
        <v>11897</v>
      </c>
      <c r="AD10596">
        <v>11897</v>
      </c>
      <c r="AE10596">
        <v>11897</v>
      </c>
      <c r="AF10596">
        <v>0</v>
      </c>
      <c r="AI10596">
        <v>0</v>
      </c>
      <c r="AL10596">
        <v>0</v>
      </c>
      <c r="AO10596">
        <v>337</v>
      </c>
      <c r="AP10596">
        <v>496</v>
      </c>
      <c r="AQ10596">
        <v>496</v>
      </c>
      <c r="AR10596">
        <v>0</v>
      </c>
      <c r="AS10596">
        <v>0</v>
      </c>
      <c r="AT10596" t="s">
        <v>22190</v>
      </c>
      <c r="AU10596" t="s">
        <v>11306</v>
      </c>
    </row>
    <row r="10597" spans="1:47" x14ac:dyDescent="0.3">
      <c r="A10597" s="1" t="s">
        <v>13222</v>
      </c>
      <c r="B10597" t="s">
        <v>11298</v>
      </c>
      <c r="C10597" t="s">
        <v>11299</v>
      </c>
      <c r="D10597" t="s">
        <v>11300</v>
      </c>
      <c r="E10597" t="s">
        <v>11301</v>
      </c>
      <c r="F10597" t="s">
        <v>11302</v>
      </c>
      <c r="G10597" t="s">
        <v>11303</v>
      </c>
      <c r="H10597" t="s">
        <v>13383</v>
      </c>
      <c r="I10597" t="s">
        <v>13224</v>
      </c>
      <c r="J10597" t="s">
        <v>11306</v>
      </c>
      <c r="K10597" t="s">
        <v>13225</v>
      </c>
      <c r="L10597" t="s">
        <v>1300</v>
      </c>
      <c r="M10597" t="s">
        <v>13226</v>
      </c>
      <c r="N10597" t="s">
        <v>1251</v>
      </c>
      <c r="O10597" t="s">
        <v>9528</v>
      </c>
      <c r="P10597" t="s">
        <v>9529</v>
      </c>
      <c r="Q10597" t="s">
        <v>12146</v>
      </c>
      <c r="R10597" t="s">
        <v>11303</v>
      </c>
      <c r="S10597" t="s">
        <v>13227</v>
      </c>
      <c r="T10597" t="s">
        <v>22191</v>
      </c>
      <c r="U10597" t="s">
        <v>11354</v>
      </c>
      <c r="V10597" t="s">
        <v>11366</v>
      </c>
      <c r="W10597">
        <v>3526</v>
      </c>
      <c r="X10597">
        <v>12</v>
      </c>
      <c r="Y10597">
        <v>2678</v>
      </c>
      <c r="Z10597">
        <v>848</v>
      </c>
      <c r="AA10597" t="s">
        <v>11313</v>
      </c>
      <c r="AB10597">
        <v>2678</v>
      </c>
      <c r="AC10597">
        <v>2570</v>
      </c>
      <c r="AD10597">
        <v>2570</v>
      </c>
      <c r="AE10597">
        <v>2570</v>
      </c>
      <c r="AF10597">
        <v>0</v>
      </c>
      <c r="AI10597">
        <v>0</v>
      </c>
      <c r="AL10597">
        <v>0</v>
      </c>
      <c r="AO10597">
        <v>41</v>
      </c>
      <c r="AP10597">
        <v>67</v>
      </c>
      <c r="AQ10597">
        <v>67</v>
      </c>
      <c r="AR10597">
        <v>0</v>
      </c>
      <c r="AS10597">
        <v>0</v>
      </c>
      <c r="AT10597" t="s">
        <v>20408</v>
      </c>
      <c r="AU10597" t="s">
        <v>11306</v>
      </c>
    </row>
    <row r="10598" spans="1:47" x14ac:dyDescent="0.3">
      <c r="A10598" s="1" t="s">
        <v>13222</v>
      </c>
      <c r="B10598" t="s">
        <v>11298</v>
      </c>
      <c r="C10598" t="s">
        <v>11299</v>
      </c>
      <c r="D10598" t="s">
        <v>11300</v>
      </c>
      <c r="E10598" t="s">
        <v>11301</v>
      </c>
      <c r="F10598" t="s">
        <v>11302</v>
      </c>
      <c r="G10598" t="s">
        <v>11303</v>
      </c>
      <c r="H10598" t="s">
        <v>13383</v>
      </c>
      <c r="I10598" t="s">
        <v>13224</v>
      </c>
      <c r="J10598" t="s">
        <v>11306</v>
      </c>
      <c r="K10598" t="s">
        <v>13225</v>
      </c>
      <c r="L10598" t="s">
        <v>1300</v>
      </c>
      <c r="M10598" t="s">
        <v>13226</v>
      </c>
      <c r="N10598" t="s">
        <v>1251</v>
      </c>
      <c r="O10598" t="s">
        <v>9530</v>
      </c>
      <c r="P10598" t="s">
        <v>9531</v>
      </c>
      <c r="Q10598" t="s">
        <v>12183</v>
      </c>
      <c r="R10598" t="s">
        <v>11303</v>
      </c>
      <c r="S10598" t="s">
        <v>13227</v>
      </c>
      <c r="T10598" t="s">
        <v>22192</v>
      </c>
      <c r="U10598" t="s">
        <v>11362</v>
      </c>
      <c r="V10598" t="s">
        <v>11366</v>
      </c>
      <c r="W10598">
        <v>4973</v>
      </c>
      <c r="X10598">
        <v>15</v>
      </c>
      <c r="Y10598">
        <v>3996</v>
      </c>
      <c r="Z10598">
        <v>977</v>
      </c>
      <c r="AA10598" t="s">
        <v>11313</v>
      </c>
      <c r="AB10598">
        <v>3996</v>
      </c>
      <c r="AC10598">
        <v>3899</v>
      </c>
      <c r="AD10598">
        <v>3899</v>
      </c>
      <c r="AE10598">
        <v>3899</v>
      </c>
      <c r="AF10598">
        <v>0</v>
      </c>
      <c r="AI10598">
        <v>0</v>
      </c>
      <c r="AL10598">
        <v>0</v>
      </c>
      <c r="AO10598">
        <v>38</v>
      </c>
      <c r="AP10598">
        <v>59</v>
      </c>
      <c r="AQ10598">
        <v>59</v>
      </c>
      <c r="AR10598">
        <v>0</v>
      </c>
      <c r="AS10598">
        <v>0</v>
      </c>
      <c r="AT10598" t="s">
        <v>18915</v>
      </c>
      <c r="AU10598" t="s">
        <v>11306</v>
      </c>
    </row>
    <row r="10599" spans="1:47" x14ac:dyDescent="0.3">
      <c r="A10599" s="1" t="s">
        <v>13222</v>
      </c>
      <c r="B10599" t="s">
        <v>11298</v>
      </c>
      <c r="C10599" t="s">
        <v>11299</v>
      </c>
      <c r="D10599" t="s">
        <v>11300</v>
      </c>
      <c r="E10599" t="s">
        <v>11301</v>
      </c>
      <c r="F10599" t="s">
        <v>11302</v>
      </c>
      <c r="G10599" t="s">
        <v>11303</v>
      </c>
      <c r="H10599" t="s">
        <v>13383</v>
      </c>
      <c r="I10599" t="s">
        <v>13224</v>
      </c>
      <c r="J10599" t="s">
        <v>11306</v>
      </c>
      <c r="K10599" t="s">
        <v>13225</v>
      </c>
      <c r="L10599" t="s">
        <v>1300</v>
      </c>
      <c r="M10599" t="s">
        <v>13226</v>
      </c>
      <c r="N10599" t="s">
        <v>1251</v>
      </c>
      <c r="O10599" t="s">
        <v>8418</v>
      </c>
      <c r="P10599" t="s">
        <v>8419</v>
      </c>
      <c r="Q10599" t="s">
        <v>12446</v>
      </c>
      <c r="R10599" t="s">
        <v>11303</v>
      </c>
      <c r="S10599" t="s">
        <v>13227</v>
      </c>
      <c r="T10599" t="s">
        <v>22193</v>
      </c>
      <c r="U10599" t="s">
        <v>11434</v>
      </c>
      <c r="V10599" t="s">
        <v>11315</v>
      </c>
      <c r="W10599">
        <v>23747</v>
      </c>
      <c r="X10599">
        <v>75</v>
      </c>
      <c r="Y10599">
        <v>18118</v>
      </c>
      <c r="Z10599">
        <v>5629</v>
      </c>
      <c r="AA10599" t="s">
        <v>11313</v>
      </c>
      <c r="AB10599">
        <v>18118</v>
      </c>
      <c r="AC10599">
        <v>17421</v>
      </c>
      <c r="AD10599">
        <v>17421</v>
      </c>
      <c r="AE10599">
        <v>17421</v>
      </c>
      <c r="AF10599">
        <v>0</v>
      </c>
      <c r="AI10599">
        <v>0</v>
      </c>
      <c r="AL10599">
        <v>0</v>
      </c>
      <c r="AO10599">
        <v>296</v>
      </c>
      <c r="AP10599">
        <v>401</v>
      </c>
      <c r="AQ10599">
        <v>401</v>
      </c>
      <c r="AR10599">
        <v>0</v>
      </c>
      <c r="AS10599">
        <v>0</v>
      </c>
      <c r="AT10599" t="s">
        <v>20408</v>
      </c>
      <c r="AU10599" t="s">
        <v>11306</v>
      </c>
    </row>
    <row r="10600" spans="1:47" x14ac:dyDescent="0.3">
      <c r="A10600" s="1" t="s">
        <v>13222</v>
      </c>
      <c r="B10600" t="s">
        <v>11298</v>
      </c>
      <c r="C10600" t="s">
        <v>11299</v>
      </c>
      <c r="D10600" t="s">
        <v>11300</v>
      </c>
      <c r="E10600" t="s">
        <v>11301</v>
      </c>
      <c r="F10600" t="s">
        <v>11302</v>
      </c>
      <c r="G10600" t="s">
        <v>11303</v>
      </c>
      <c r="H10600" t="s">
        <v>13383</v>
      </c>
      <c r="I10600" t="s">
        <v>13224</v>
      </c>
      <c r="J10600" t="s">
        <v>11306</v>
      </c>
      <c r="K10600" t="s">
        <v>13225</v>
      </c>
      <c r="L10600" t="s">
        <v>1343</v>
      </c>
      <c r="M10600" t="s">
        <v>13226</v>
      </c>
      <c r="N10600" t="s">
        <v>1251</v>
      </c>
      <c r="O10600" t="s">
        <v>4615</v>
      </c>
      <c r="P10600" t="s">
        <v>4616</v>
      </c>
      <c r="Q10600" t="s">
        <v>11362</v>
      </c>
      <c r="R10600" t="s">
        <v>11303</v>
      </c>
      <c r="S10600" t="s">
        <v>13227</v>
      </c>
      <c r="T10600" t="s">
        <v>16730</v>
      </c>
      <c r="U10600" t="s">
        <v>11358</v>
      </c>
      <c r="V10600" t="s">
        <v>11309</v>
      </c>
      <c r="W10600">
        <v>2187</v>
      </c>
      <c r="X10600">
        <v>8</v>
      </c>
      <c r="Y10600">
        <v>1672</v>
      </c>
      <c r="Z10600">
        <v>515</v>
      </c>
      <c r="AA10600" t="s">
        <v>11313</v>
      </c>
      <c r="AB10600">
        <v>1672</v>
      </c>
      <c r="AC10600">
        <v>1652</v>
      </c>
      <c r="AD10600">
        <v>1652</v>
      </c>
      <c r="AE10600">
        <v>1652</v>
      </c>
      <c r="AF10600">
        <v>0</v>
      </c>
      <c r="AI10600">
        <v>0</v>
      </c>
      <c r="AL10600">
        <v>0</v>
      </c>
      <c r="AO10600">
        <v>5</v>
      </c>
      <c r="AP10600">
        <v>15</v>
      </c>
      <c r="AQ10600">
        <v>15</v>
      </c>
      <c r="AR10600">
        <v>0</v>
      </c>
      <c r="AS10600">
        <v>0</v>
      </c>
      <c r="AT10600" t="s">
        <v>22194</v>
      </c>
      <c r="AU10600" t="s">
        <v>11306</v>
      </c>
    </row>
    <row r="10601" spans="1:47" x14ac:dyDescent="0.3">
      <c r="A10601" s="1" t="s">
        <v>13222</v>
      </c>
      <c r="B10601" t="s">
        <v>11298</v>
      </c>
      <c r="C10601" t="s">
        <v>11299</v>
      </c>
      <c r="D10601" t="s">
        <v>11300</v>
      </c>
      <c r="E10601" t="s">
        <v>11301</v>
      </c>
      <c r="F10601" t="s">
        <v>11302</v>
      </c>
      <c r="G10601" t="s">
        <v>11303</v>
      </c>
      <c r="H10601" t="s">
        <v>13383</v>
      </c>
      <c r="I10601" t="s">
        <v>13224</v>
      </c>
      <c r="J10601" t="s">
        <v>11306</v>
      </c>
      <c r="K10601" t="s">
        <v>13225</v>
      </c>
      <c r="L10601" t="s">
        <v>1310</v>
      </c>
      <c r="M10601" t="s">
        <v>13226</v>
      </c>
      <c r="N10601" t="s">
        <v>1251</v>
      </c>
      <c r="O10601" t="s">
        <v>6630</v>
      </c>
      <c r="P10601" t="s">
        <v>6631</v>
      </c>
      <c r="Q10601" t="s">
        <v>11391</v>
      </c>
      <c r="R10601" t="s">
        <v>11303</v>
      </c>
      <c r="S10601" t="s">
        <v>13227</v>
      </c>
      <c r="T10601" t="s">
        <v>18807</v>
      </c>
      <c r="U10601" t="s">
        <v>11503</v>
      </c>
      <c r="V10601" t="s">
        <v>11366</v>
      </c>
      <c r="W10601">
        <v>10485</v>
      </c>
      <c r="X10601">
        <v>34</v>
      </c>
      <c r="Y10601">
        <v>8872</v>
      </c>
      <c r="Z10601">
        <v>1613</v>
      </c>
      <c r="AA10601" t="s">
        <v>11313</v>
      </c>
      <c r="AB10601">
        <v>8872</v>
      </c>
      <c r="AC10601">
        <v>8622</v>
      </c>
      <c r="AD10601">
        <v>8622</v>
      </c>
      <c r="AE10601">
        <v>8622</v>
      </c>
      <c r="AF10601">
        <v>0</v>
      </c>
      <c r="AI10601">
        <v>0</v>
      </c>
      <c r="AL10601">
        <v>0</v>
      </c>
      <c r="AO10601">
        <v>95</v>
      </c>
      <c r="AP10601">
        <v>155</v>
      </c>
      <c r="AQ10601">
        <v>155</v>
      </c>
      <c r="AR10601">
        <v>0</v>
      </c>
      <c r="AS10601">
        <v>0</v>
      </c>
      <c r="AT10601" t="s">
        <v>13339</v>
      </c>
      <c r="AU10601" t="s">
        <v>11306</v>
      </c>
    </row>
    <row r="10602" spans="1:47" x14ac:dyDescent="0.3">
      <c r="A10602" s="1" t="s">
        <v>13222</v>
      </c>
      <c r="B10602" t="s">
        <v>11298</v>
      </c>
      <c r="C10602" t="s">
        <v>11299</v>
      </c>
      <c r="D10602" t="s">
        <v>11300</v>
      </c>
      <c r="E10602" t="s">
        <v>11301</v>
      </c>
      <c r="F10602" t="s">
        <v>11302</v>
      </c>
      <c r="G10602" t="s">
        <v>11303</v>
      </c>
      <c r="H10602" t="s">
        <v>13383</v>
      </c>
      <c r="I10602" t="s">
        <v>13224</v>
      </c>
      <c r="J10602" t="s">
        <v>11306</v>
      </c>
      <c r="K10602" t="s">
        <v>13225</v>
      </c>
      <c r="L10602" t="s">
        <v>1310</v>
      </c>
      <c r="M10602" t="s">
        <v>13226</v>
      </c>
      <c r="N10602" t="s">
        <v>1251</v>
      </c>
      <c r="O10602" t="s">
        <v>9532</v>
      </c>
      <c r="P10602" t="s">
        <v>9533</v>
      </c>
      <c r="Q10602" t="s">
        <v>11412</v>
      </c>
      <c r="R10602" t="s">
        <v>11303</v>
      </c>
      <c r="S10602" t="s">
        <v>13227</v>
      </c>
      <c r="T10602" t="s">
        <v>22195</v>
      </c>
      <c r="U10602" t="s">
        <v>11354</v>
      </c>
      <c r="V10602" t="s">
        <v>11366</v>
      </c>
      <c r="W10602">
        <v>3359</v>
      </c>
      <c r="X10602">
        <v>12</v>
      </c>
      <c r="Y10602">
        <v>2890</v>
      </c>
      <c r="Z10602">
        <v>469</v>
      </c>
      <c r="AA10602" t="s">
        <v>11313</v>
      </c>
      <c r="AB10602">
        <v>2890</v>
      </c>
      <c r="AC10602">
        <v>2821</v>
      </c>
      <c r="AD10602">
        <v>2821</v>
      </c>
      <c r="AE10602">
        <v>2821</v>
      </c>
      <c r="AF10602">
        <v>0</v>
      </c>
      <c r="AI10602">
        <v>0</v>
      </c>
      <c r="AL10602">
        <v>0</v>
      </c>
      <c r="AO10602">
        <v>24</v>
      </c>
      <c r="AP10602">
        <v>45</v>
      </c>
      <c r="AQ10602">
        <v>45</v>
      </c>
      <c r="AR10602">
        <v>0</v>
      </c>
      <c r="AS10602">
        <v>0</v>
      </c>
      <c r="AT10602" t="s">
        <v>21201</v>
      </c>
      <c r="AU10602" t="s">
        <v>11306</v>
      </c>
    </row>
    <row r="10603" spans="1:47" x14ac:dyDescent="0.3">
      <c r="A10603" s="1" t="s">
        <v>13222</v>
      </c>
      <c r="B10603" t="s">
        <v>11298</v>
      </c>
      <c r="C10603" t="s">
        <v>11299</v>
      </c>
      <c r="D10603" t="s">
        <v>11300</v>
      </c>
      <c r="E10603" t="s">
        <v>11301</v>
      </c>
      <c r="F10603" t="s">
        <v>11302</v>
      </c>
      <c r="G10603" t="s">
        <v>11303</v>
      </c>
      <c r="H10603" t="s">
        <v>13383</v>
      </c>
      <c r="I10603" t="s">
        <v>13224</v>
      </c>
      <c r="J10603" t="s">
        <v>11306</v>
      </c>
      <c r="K10603" t="s">
        <v>13225</v>
      </c>
      <c r="L10603" t="s">
        <v>1295</v>
      </c>
      <c r="M10603" t="s">
        <v>13226</v>
      </c>
      <c r="N10603" t="s">
        <v>1251</v>
      </c>
      <c r="O10603" t="s">
        <v>9534</v>
      </c>
      <c r="P10603" t="s">
        <v>9535</v>
      </c>
      <c r="Q10603" t="s">
        <v>11599</v>
      </c>
      <c r="R10603" t="s">
        <v>11303</v>
      </c>
      <c r="S10603" t="s">
        <v>13227</v>
      </c>
      <c r="T10603" t="s">
        <v>22196</v>
      </c>
      <c r="U10603" t="s">
        <v>18601</v>
      </c>
      <c r="V10603" t="s">
        <v>11301</v>
      </c>
      <c r="W10603">
        <v>146265</v>
      </c>
      <c r="X10603">
        <v>392</v>
      </c>
      <c r="Y10603">
        <v>116641</v>
      </c>
      <c r="Z10603">
        <v>29624</v>
      </c>
      <c r="AA10603" t="s">
        <v>11313</v>
      </c>
      <c r="AB10603">
        <v>116641</v>
      </c>
      <c r="AC10603">
        <v>109905</v>
      </c>
      <c r="AD10603">
        <v>109905</v>
      </c>
      <c r="AE10603">
        <v>109905</v>
      </c>
      <c r="AF10603">
        <v>0</v>
      </c>
      <c r="AI10603">
        <v>0</v>
      </c>
      <c r="AL10603">
        <v>0</v>
      </c>
      <c r="AO10603">
        <v>2587</v>
      </c>
      <c r="AP10603">
        <v>4149</v>
      </c>
      <c r="AQ10603">
        <v>4149</v>
      </c>
      <c r="AR10603">
        <v>0</v>
      </c>
      <c r="AS10603">
        <v>0</v>
      </c>
      <c r="AT10603" t="s">
        <v>14566</v>
      </c>
      <c r="AU10603" t="s">
        <v>11306</v>
      </c>
    </row>
    <row r="10604" spans="1:47" x14ac:dyDescent="0.3">
      <c r="A10604" s="1" t="s">
        <v>13222</v>
      </c>
      <c r="B10604" t="s">
        <v>11298</v>
      </c>
      <c r="C10604" t="s">
        <v>11299</v>
      </c>
      <c r="D10604" t="s">
        <v>11300</v>
      </c>
      <c r="E10604" t="s">
        <v>11301</v>
      </c>
      <c r="F10604" t="s">
        <v>11302</v>
      </c>
      <c r="G10604" t="s">
        <v>11303</v>
      </c>
      <c r="H10604" t="s">
        <v>13383</v>
      </c>
      <c r="I10604" t="s">
        <v>13224</v>
      </c>
      <c r="J10604" t="s">
        <v>11306</v>
      </c>
      <c r="K10604" t="s">
        <v>13225</v>
      </c>
      <c r="L10604" t="s">
        <v>1313</v>
      </c>
      <c r="M10604" t="s">
        <v>13226</v>
      </c>
      <c r="N10604" t="s">
        <v>1251</v>
      </c>
      <c r="O10604" t="s">
        <v>4623</v>
      </c>
      <c r="P10604" t="s">
        <v>4624</v>
      </c>
      <c r="Q10604" t="s">
        <v>11813</v>
      </c>
      <c r="R10604" t="s">
        <v>11303</v>
      </c>
      <c r="S10604" t="s">
        <v>13227</v>
      </c>
      <c r="T10604" t="s">
        <v>22197</v>
      </c>
      <c r="U10604" t="s">
        <v>12190</v>
      </c>
      <c r="V10604" t="s">
        <v>11366</v>
      </c>
      <c r="W10604">
        <v>29449</v>
      </c>
      <c r="X10604">
        <v>90</v>
      </c>
      <c r="Y10604">
        <v>23285</v>
      </c>
      <c r="Z10604">
        <v>6164</v>
      </c>
      <c r="AA10604" t="s">
        <v>11313</v>
      </c>
      <c r="AB10604">
        <v>23285</v>
      </c>
      <c r="AC10604">
        <v>22295</v>
      </c>
      <c r="AD10604">
        <v>22295</v>
      </c>
      <c r="AE10604">
        <v>22295</v>
      </c>
      <c r="AF10604">
        <v>0</v>
      </c>
      <c r="AI10604">
        <v>0</v>
      </c>
      <c r="AL10604">
        <v>0</v>
      </c>
      <c r="AO10604">
        <v>431</v>
      </c>
      <c r="AP10604">
        <v>559</v>
      </c>
      <c r="AQ10604">
        <v>559</v>
      </c>
      <c r="AR10604">
        <v>0</v>
      </c>
      <c r="AS10604">
        <v>0</v>
      </c>
      <c r="AT10604" t="s">
        <v>13399</v>
      </c>
      <c r="AU10604" t="s">
        <v>11306</v>
      </c>
    </row>
    <row r="10605" spans="1:47" x14ac:dyDescent="0.3">
      <c r="A10605" s="1" t="s">
        <v>13222</v>
      </c>
      <c r="B10605" t="s">
        <v>11298</v>
      </c>
      <c r="C10605" t="s">
        <v>11299</v>
      </c>
      <c r="D10605" t="s">
        <v>11300</v>
      </c>
      <c r="E10605" t="s">
        <v>11301</v>
      </c>
      <c r="F10605" t="s">
        <v>11302</v>
      </c>
      <c r="G10605" t="s">
        <v>11303</v>
      </c>
      <c r="H10605" t="s">
        <v>13383</v>
      </c>
      <c r="I10605" t="s">
        <v>13224</v>
      </c>
      <c r="J10605" t="s">
        <v>11306</v>
      </c>
      <c r="K10605" t="s">
        <v>13225</v>
      </c>
      <c r="L10605" t="s">
        <v>1295</v>
      </c>
      <c r="M10605" t="s">
        <v>13226</v>
      </c>
      <c r="N10605" t="s">
        <v>1251</v>
      </c>
      <c r="O10605" t="s">
        <v>9536</v>
      </c>
      <c r="P10605" t="s">
        <v>9537</v>
      </c>
      <c r="Q10605" t="s">
        <v>11362</v>
      </c>
      <c r="R10605" t="s">
        <v>11303</v>
      </c>
      <c r="S10605" t="s">
        <v>13227</v>
      </c>
      <c r="T10605" t="s">
        <v>22198</v>
      </c>
      <c r="U10605" t="s">
        <v>11387</v>
      </c>
      <c r="V10605" t="s">
        <v>11366</v>
      </c>
      <c r="W10605">
        <v>5289</v>
      </c>
      <c r="X10605">
        <v>17</v>
      </c>
      <c r="Y10605">
        <v>4022</v>
      </c>
      <c r="Z10605">
        <v>1267</v>
      </c>
      <c r="AA10605" t="s">
        <v>11313</v>
      </c>
      <c r="AB10605">
        <v>4022</v>
      </c>
      <c r="AC10605">
        <v>3860</v>
      </c>
      <c r="AD10605">
        <v>3860</v>
      </c>
      <c r="AE10605">
        <v>3860</v>
      </c>
      <c r="AF10605">
        <v>0</v>
      </c>
      <c r="AI10605">
        <v>0</v>
      </c>
      <c r="AL10605">
        <v>0</v>
      </c>
      <c r="AO10605">
        <v>63</v>
      </c>
      <c r="AP10605">
        <v>99</v>
      </c>
      <c r="AQ10605">
        <v>99</v>
      </c>
      <c r="AR10605">
        <v>0</v>
      </c>
      <c r="AS10605">
        <v>0</v>
      </c>
      <c r="AT10605" t="s">
        <v>22199</v>
      </c>
      <c r="AU10605" t="s">
        <v>11306</v>
      </c>
    </row>
    <row r="10606" spans="1:47" x14ac:dyDescent="0.3">
      <c r="A10606" s="1" t="s">
        <v>13222</v>
      </c>
      <c r="B10606" t="s">
        <v>11298</v>
      </c>
      <c r="C10606" t="s">
        <v>11299</v>
      </c>
      <c r="D10606" t="s">
        <v>11300</v>
      </c>
      <c r="E10606" t="s">
        <v>11301</v>
      </c>
      <c r="F10606" t="s">
        <v>11302</v>
      </c>
      <c r="G10606" t="s">
        <v>11303</v>
      </c>
      <c r="H10606" t="s">
        <v>13383</v>
      </c>
      <c r="I10606" t="s">
        <v>13224</v>
      </c>
      <c r="J10606" t="s">
        <v>11306</v>
      </c>
      <c r="K10606" t="s">
        <v>13225</v>
      </c>
      <c r="L10606" t="s">
        <v>1295</v>
      </c>
      <c r="M10606" t="s">
        <v>13226</v>
      </c>
      <c r="N10606" t="s">
        <v>1251</v>
      </c>
      <c r="O10606" t="s">
        <v>8879</v>
      </c>
      <c r="P10606" t="s">
        <v>8880</v>
      </c>
      <c r="Q10606" t="s">
        <v>12319</v>
      </c>
      <c r="R10606" t="s">
        <v>11303</v>
      </c>
      <c r="S10606" t="s">
        <v>13227</v>
      </c>
      <c r="T10606" t="s">
        <v>21400</v>
      </c>
      <c r="U10606" t="s">
        <v>11402</v>
      </c>
      <c r="V10606" t="s">
        <v>11366</v>
      </c>
      <c r="W10606">
        <v>9533</v>
      </c>
      <c r="X10606">
        <v>28</v>
      </c>
      <c r="Y10606">
        <v>7554</v>
      </c>
      <c r="Z10606">
        <v>1979</v>
      </c>
      <c r="AA10606" t="s">
        <v>11313</v>
      </c>
      <c r="AB10606">
        <v>7554</v>
      </c>
      <c r="AC10606">
        <v>6870</v>
      </c>
      <c r="AD10606">
        <v>6870</v>
      </c>
      <c r="AE10606">
        <v>6870</v>
      </c>
      <c r="AF10606">
        <v>0</v>
      </c>
      <c r="AI10606">
        <v>0</v>
      </c>
      <c r="AL10606">
        <v>0</v>
      </c>
      <c r="AO10606">
        <v>355</v>
      </c>
      <c r="AP10606">
        <v>329</v>
      </c>
      <c r="AQ10606">
        <v>329</v>
      </c>
      <c r="AR10606">
        <v>0</v>
      </c>
      <c r="AS10606">
        <v>0</v>
      </c>
      <c r="AT10606" t="s">
        <v>14517</v>
      </c>
      <c r="AU10606" t="s">
        <v>11306</v>
      </c>
    </row>
    <row r="10607" spans="1:47" x14ac:dyDescent="0.3">
      <c r="A10607" s="1" t="s">
        <v>13222</v>
      </c>
      <c r="B10607" t="s">
        <v>11298</v>
      </c>
      <c r="C10607" t="s">
        <v>11299</v>
      </c>
      <c r="D10607" t="s">
        <v>11300</v>
      </c>
      <c r="E10607" t="s">
        <v>11301</v>
      </c>
      <c r="F10607" t="s">
        <v>11302</v>
      </c>
      <c r="G10607" t="s">
        <v>11303</v>
      </c>
      <c r="H10607" t="s">
        <v>13383</v>
      </c>
      <c r="I10607" t="s">
        <v>13224</v>
      </c>
      <c r="J10607" t="s">
        <v>11306</v>
      </c>
      <c r="K10607" t="s">
        <v>13225</v>
      </c>
      <c r="L10607" t="s">
        <v>1324</v>
      </c>
      <c r="M10607" t="s">
        <v>13226</v>
      </c>
      <c r="N10607" t="s">
        <v>1251</v>
      </c>
      <c r="O10607" t="s">
        <v>4360</v>
      </c>
      <c r="P10607" t="s">
        <v>4361</v>
      </c>
      <c r="Q10607" t="s">
        <v>11303</v>
      </c>
      <c r="R10607" t="s">
        <v>11303</v>
      </c>
      <c r="S10607" t="s">
        <v>13227</v>
      </c>
      <c r="T10607" t="s">
        <v>22200</v>
      </c>
      <c r="U10607" t="s">
        <v>11309</v>
      </c>
      <c r="V10607" t="s">
        <v>11315</v>
      </c>
      <c r="W10607">
        <v>2241</v>
      </c>
      <c r="X10607">
        <v>3</v>
      </c>
      <c r="Y10607">
        <v>1188</v>
      </c>
      <c r="Z10607">
        <v>1053</v>
      </c>
      <c r="AA10607" t="s">
        <v>11313</v>
      </c>
      <c r="AB10607">
        <v>1188</v>
      </c>
      <c r="AC10607">
        <v>1143</v>
      </c>
      <c r="AD10607">
        <v>1143</v>
      </c>
      <c r="AE10607">
        <v>1143</v>
      </c>
      <c r="AF10607">
        <v>0</v>
      </c>
      <c r="AI10607">
        <v>0</v>
      </c>
      <c r="AL10607">
        <v>0</v>
      </c>
      <c r="AO10607">
        <v>29</v>
      </c>
      <c r="AP10607">
        <v>16</v>
      </c>
      <c r="AQ10607">
        <v>16</v>
      </c>
      <c r="AR10607">
        <v>0</v>
      </c>
      <c r="AS10607">
        <v>0</v>
      </c>
      <c r="AT10607" t="s">
        <v>22201</v>
      </c>
      <c r="AU10607" t="s">
        <v>11306</v>
      </c>
    </row>
    <row r="10608" spans="1:47" x14ac:dyDescent="0.3">
      <c r="A10608" s="1" t="s">
        <v>13222</v>
      </c>
      <c r="B10608" t="s">
        <v>11298</v>
      </c>
      <c r="C10608" t="s">
        <v>11299</v>
      </c>
      <c r="D10608" t="s">
        <v>11300</v>
      </c>
      <c r="E10608" t="s">
        <v>11301</v>
      </c>
      <c r="F10608" t="s">
        <v>11302</v>
      </c>
      <c r="G10608" t="s">
        <v>11303</v>
      </c>
      <c r="H10608" t="s">
        <v>13383</v>
      </c>
      <c r="I10608" t="s">
        <v>13224</v>
      </c>
      <c r="J10608" t="s">
        <v>11306</v>
      </c>
      <c r="K10608" t="s">
        <v>13225</v>
      </c>
      <c r="L10608" t="s">
        <v>1260</v>
      </c>
      <c r="M10608" t="s">
        <v>13226</v>
      </c>
      <c r="N10608" t="s">
        <v>1251</v>
      </c>
      <c r="O10608" t="s">
        <v>9335</v>
      </c>
      <c r="P10608" t="s">
        <v>9336</v>
      </c>
      <c r="Q10608" t="s">
        <v>11406</v>
      </c>
      <c r="R10608" t="s">
        <v>11303</v>
      </c>
      <c r="S10608" t="s">
        <v>13227</v>
      </c>
      <c r="T10608" t="s">
        <v>22202</v>
      </c>
      <c r="U10608" t="s">
        <v>11619</v>
      </c>
      <c r="V10608" t="s">
        <v>11354</v>
      </c>
      <c r="W10608">
        <v>36235</v>
      </c>
      <c r="X10608">
        <v>135</v>
      </c>
      <c r="Y10608">
        <v>28687</v>
      </c>
      <c r="Z10608">
        <v>7548</v>
      </c>
      <c r="AA10608" t="s">
        <v>11313</v>
      </c>
      <c r="AB10608">
        <v>28687</v>
      </c>
      <c r="AC10608">
        <v>27210</v>
      </c>
      <c r="AD10608">
        <v>27210</v>
      </c>
      <c r="AE10608">
        <v>27210</v>
      </c>
      <c r="AF10608">
        <v>0</v>
      </c>
      <c r="AI10608">
        <v>0</v>
      </c>
      <c r="AL10608">
        <v>0</v>
      </c>
      <c r="AO10608">
        <v>554</v>
      </c>
      <c r="AP10608">
        <v>923</v>
      </c>
      <c r="AQ10608">
        <v>923</v>
      </c>
      <c r="AR10608">
        <v>0</v>
      </c>
      <c r="AS10608">
        <v>0</v>
      </c>
      <c r="AT10608" t="s">
        <v>19314</v>
      </c>
      <c r="AU10608" t="s">
        <v>11306</v>
      </c>
    </row>
    <row r="10609" spans="1:47" x14ac:dyDescent="0.3">
      <c r="A10609" s="1" t="s">
        <v>13222</v>
      </c>
      <c r="B10609" t="s">
        <v>11298</v>
      </c>
      <c r="C10609" t="s">
        <v>11299</v>
      </c>
      <c r="D10609" t="s">
        <v>11300</v>
      </c>
      <c r="E10609" t="s">
        <v>11301</v>
      </c>
      <c r="F10609" t="s">
        <v>11302</v>
      </c>
      <c r="G10609" t="s">
        <v>11303</v>
      </c>
      <c r="H10609" t="s">
        <v>13383</v>
      </c>
      <c r="I10609" t="s">
        <v>13224</v>
      </c>
      <c r="J10609" t="s">
        <v>11306</v>
      </c>
      <c r="K10609" t="s">
        <v>13225</v>
      </c>
      <c r="L10609" t="s">
        <v>1260</v>
      </c>
      <c r="M10609" t="s">
        <v>13226</v>
      </c>
      <c r="N10609" t="s">
        <v>1251</v>
      </c>
      <c r="O10609" t="s">
        <v>2666</v>
      </c>
      <c r="P10609" t="s">
        <v>2667</v>
      </c>
      <c r="Q10609" t="s">
        <v>11921</v>
      </c>
      <c r="R10609" t="s">
        <v>11303</v>
      </c>
      <c r="S10609" t="s">
        <v>13227</v>
      </c>
      <c r="T10609" t="s">
        <v>22203</v>
      </c>
      <c r="U10609" t="s">
        <v>12255</v>
      </c>
      <c r="V10609" t="s">
        <v>11321</v>
      </c>
      <c r="W10609">
        <v>45158</v>
      </c>
      <c r="X10609">
        <v>170</v>
      </c>
      <c r="Y10609">
        <v>37895</v>
      </c>
      <c r="Z10609">
        <v>7263</v>
      </c>
      <c r="AA10609" t="s">
        <v>11313</v>
      </c>
      <c r="AB10609">
        <v>37895</v>
      </c>
      <c r="AC10609">
        <v>36625</v>
      </c>
      <c r="AD10609">
        <v>36625</v>
      </c>
      <c r="AE10609">
        <v>36625</v>
      </c>
      <c r="AF10609">
        <v>0</v>
      </c>
      <c r="AI10609">
        <v>0</v>
      </c>
      <c r="AL10609">
        <v>0</v>
      </c>
      <c r="AO10609">
        <v>443</v>
      </c>
      <c r="AP10609">
        <v>827</v>
      </c>
      <c r="AQ10609">
        <v>827</v>
      </c>
      <c r="AR10609">
        <v>0</v>
      </c>
      <c r="AS10609">
        <v>0</v>
      </c>
      <c r="AT10609" t="s">
        <v>16697</v>
      </c>
      <c r="AU10609" t="s">
        <v>11306</v>
      </c>
    </row>
    <row r="10610" spans="1:47" x14ac:dyDescent="0.3">
      <c r="A10610" s="1" t="s">
        <v>13222</v>
      </c>
      <c r="B10610" t="s">
        <v>11298</v>
      </c>
      <c r="C10610" t="s">
        <v>11299</v>
      </c>
      <c r="D10610" t="s">
        <v>11300</v>
      </c>
      <c r="E10610" t="s">
        <v>11301</v>
      </c>
      <c r="F10610" t="s">
        <v>11302</v>
      </c>
      <c r="G10610" t="s">
        <v>11303</v>
      </c>
      <c r="H10610" t="s">
        <v>13383</v>
      </c>
      <c r="I10610" t="s">
        <v>13224</v>
      </c>
      <c r="J10610" t="s">
        <v>11306</v>
      </c>
      <c r="K10610" t="s">
        <v>13225</v>
      </c>
      <c r="L10610" t="s">
        <v>1270</v>
      </c>
      <c r="M10610" t="s">
        <v>13226</v>
      </c>
      <c r="N10610" t="s">
        <v>1251</v>
      </c>
      <c r="O10610" t="s">
        <v>9538</v>
      </c>
      <c r="P10610" t="s">
        <v>9539</v>
      </c>
      <c r="Q10610" t="s">
        <v>14721</v>
      </c>
      <c r="R10610" t="s">
        <v>11303</v>
      </c>
      <c r="S10610" t="s">
        <v>13227</v>
      </c>
      <c r="T10610" t="s">
        <v>22204</v>
      </c>
      <c r="U10610" t="s">
        <v>11444</v>
      </c>
      <c r="V10610" t="s">
        <v>11366</v>
      </c>
      <c r="W10610">
        <v>5085</v>
      </c>
      <c r="X10610">
        <v>16</v>
      </c>
      <c r="Y10610">
        <v>4016</v>
      </c>
      <c r="Z10610">
        <v>1069</v>
      </c>
      <c r="AA10610" t="s">
        <v>11313</v>
      </c>
      <c r="AB10610">
        <v>4016</v>
      </c>
      <c r="AC10610">
        <v>3878</v>
      </c>
      <c r="AD10610">
        <v>3878</v>
      </c>
      <c r="AE10610">
        <v>3878</v>
      </c>
      <c r="AF10610">
        <v>0</v>
      </c>
      <c r="AI10610">
        <v>0</v>
      </c>
      <c r="AL10610">
        <v>0</v>
      </c>
      <c r="AO10610">
        <v>48</v>
      </c>
      <c r="AP10610">
        <v>90</v>
      </c>
      <c r="AQ10610">
        <v>90</v>
      </c>
      <c r="AR10610">
        <v>0</v>
      </c>
      <c r="AS10610">
        <v>0</v>
      </c>
      <c r="AT10610" t="s">
        <v>22205</v>
      </c>
      <c r="AU10610" t="s">
        <v>11306</v>
      </c>
    </row>
    <row r="10611" spans="1:47" x14ac:dyDescent="0.3">
      <c r="A10611" s="1" t="s">
        <v>13222</v>
      </c>
      <c r="B10611" t="s">
        <v>11298</v>
      </c>
      <c r="C10611" t="s">
        <v>11299</v>
      </c>
      <c r="D10611" t="s">
        <v>11300</v>
      </c>
      <c r="E10611" t="s">
        <v>11301</v>
      </c>
      <c r="F10611" t="s">
        <v>11302</v>
      </c>
      <c r="G10611" t="s">
        <v>11303</v>
      </c>
      <c r="H10611" t="s">
        <v>13383</v>
      </c>
      <c r="I10611" t="s">
        <v>13224</v>
      </c>
      <c r="J10611" t="s">
        <v>11306</v>
      </c>
      <c r="K10611" t="s">
        <v>13225</v>
      </c>
      <c r="L10611" t="s">
        <v>415</v>
      </c>
      <c r="M10611" t="s">
        <v>13226</v>
      </c>
      <c r="N10611" t="s">
        <v>1251</v>
      </c>
      <c r="O10611" t="s">
        <v>1160</v>
      </c>
      <c r="P10611" t="s">
        <v>1161</v>
      </c>
      <c r="Q10611" t="s">
        <v>12530</v>
      </c>
      <c r="R10611" t="s">
        <v>11303</v>
      </c>
      <c r="S10611" t="s">
        <v>13227</v>
      </c>
      <c r="T10611" t="s">
        <v>12637</v>
      </c>
      <c r="U10611" t="s">
        <v>11312</v>
      </c>
      <c r="V10611" t="s">
        <v>11366</v>
      </c>
      <c r="W10611">
        <v>11678</v>
      </c>
      <c r="X10611">
        <v>35</v>
      </c>
      <c r="Y10611">
        <v>8981</v>
      </c>
      <c r="Z10611">
        <v>2697</v>
      </c>
      <c r="AA10611" t="s">
        <v>11313</v>
      </c>
      <c r="AB10611">
        <v>8981</v>
      </c>
      <c r="AC10611">
        <v>8518</v>
      </c>
      <c r="AD10611">
        <v>8518</v>
      </c>
      <c r="AE10611">
        <v>8518</v>
      </c>
      <c r="AF10611">
        <v>0</v>
      </c>
      <c r="AI10611">
        <v>0</v>
      </c>
      <c r="AL10611">
        <v>0</v>
      </c>
      <c r="AO10611">
        <v>100</v>
      </c>
      <c r="AP10611">
        <v>363</v>
      </c>
      <c r="AQ10611">
        <v>363</v>
      </c>
      <c r="AR10611">
        <v>0</v>
      </c>
      <c r="AS10611">
        <v>0</v>
      </c>
      <c r="AT10611" t="s">
        <v>15750</v>
      </c>
      <c r="AU10611" t="s">
        <v>11306</v>
      </c>
    </row>
    <row r="10612" spans="1:47" x14ac:dyDescent="0.3">
      <c r="A10612" s="1" t="s">
        <v>13222</v>
      </c>
      <c r="B10612" t="s">
        <v>11298</v>
      </c>
      <c r="C10612" t="s">
        <v>11299</v>
      </c>
      <c r="D10612" t="s">
        <v>11300</v>
      </c>
      <c r="E10612" t="s">
        <v>11301</v>
      </c>
      <c r="F10612" t="s">
        <v>11302</v>
      </c>
      <c r="G10612" t="s">
        <v>11303</v>
      </c>
      <c r="H10612" t="s">
        <v>13383</v>
      </c>
      <c r="I10612" t="s">
        <v>13224</v>
      </c>
      <c r="J10612" t="s">
        <v>11306</v>
      </c>
      <c r="K10612" t="s">
        <v>13225</v>
      </c>
      <c r="L10612" t="s">
        <v>1287</v>
      </c>
      <c r="M10612" t="s">
        <v>13226</v>
      </c>
      <c r="N10612" t="s">
        <v>1251</v>
      </c>
      <c r="O10612" t="s">
        <v>1690</v>
      </c>
      <c r="P10612" t="s">
        <v>1691</v>
      </c>
      <c r="Q10612" t="s">
        <v>11484</v>
      </c>
      <c r="R10612" t="s">
        <v>11303</v>
      </c>
      <c r="S10612" t="s">
        <v>13227</v>
      </c>
      <c r="T10612" t="s">
        <v>22206</v>
      </c>
      <c r="U10612" t="s">
        <v>13356</v>
      </c>
      <c r="V10612" t="s">
        <v>11366</v>
      </c>
      <c r="W10612">
        <v>118238</v>
      </c>
      <c r="X10612">
        <v>298</v>
      </c>
      <c r="Y10612">
        <v>100770</v>
      </c>
      <c r="Z10612">
        <v>17468</v>
      </c>
      <c r="AA10612" t="s">
        <v>11313</v>
      </c>
      <c r="AB10612">
        <v>100770</v>
      </c>
      <c r="AC10612">
        <v>98362</v>
      </c>
      <c r="AD10612">
        <v>98362</v>
      </c>
      <c r="AE10612">
        <v>98362</v>
      </c>
      <c r="AF10612">
        <v>0</v>
      </c>
      <c r="AI10612">
        <v>0</v>
      </c>
      <c r="AL10612">
        <v>0</v>
      </c>
      <c r="AO10612">
        <v>827</v>
      </c>
      <c r="AP10612">
        <v>1581</v>
      </c>
      <c r="AQ10612">
        <v>1581</v>
      </c>
      <c r="AR10612">
        <v>0</v>
      </c>
      <c r="AS10612">
        <v>0</v>
      </c>
      <c r="AT10612" t="s">
        <v>13841</v>
      </c>
      <c r="AU10612" t="s">
        <v>11306</v>
      </c>
    </row>
    <row r="10613" spans="1:47" x14ac:dyDescent="0.3">
      <c r="A10613" s="1" t="s">
        <v>13222</v>
      </c>
      <c r="B10613" t="s">
        <v>11298</v>
      </c>
      <c r="C10613" t="s">
        <v>11299</v>
      </c>
      <c r="D10613" t="s">
        <v>11300</v>
      </c>
      <c r="E10613" t="s">
        <v>11301</v>
      </c>
      <c r="F10613" t="s">
        <v>11302</v>
      </c>
      <c r="G10613" t="s">
        <v>11303</v>
      </c>
      <c r="H10613" t="s">
        <v>13383</v>
      </c>
      <c r="I10613" t="s">
        <v>13224</v>
      </c>
      <c r="J10613" t="s">
        <v>11306</v>
      </c>
      <c r="K10613" t="s">
        <v>13225</v>
      </c>
      <c r="L10613" t="s">
        <v>1287</v>
      </c>
      <c r="M10613" t="s">
        <v>13226</v>
      </c>
      <c r="N10613" t="s">
        <v>1251</v>
      </c>
      <c r="O10613" t="s">
        <v>6171</v>
      </c>
      <c r="P10613" t="s">
        <v>6172</v>
      </c>
      <c r="Q10613" t="s">
        <v>11427</v>
      </c>
      <c r="R10613" t="s">
        <v>11303</v>
      </c>
      <c r="S10613" t="s">
        <v>13227</v>
      </c>
      <c r="T10613" t="s">
        <v>18320</v>
      </c>
      <c r="U10613" t="s">
        <v>11474</v>
      </c>
      <c r="V10613" t="s">
        <v>11366</v>
      </c>
      <c r="W10613">
        <v>3376</v>
      </c>
      <c r="X10613">
        <v>10</v>
      </c>
      <c r="Y10613">
        <v>2929</v>
      </c>
      <c r="Z10613">
        <v>447</v>
      </c>
      <c r="AA10613" t="s">
        <v>11313</v>
      </c>
      <c r="AB10613">
        <v>2929</v>
      </c>
      <c r="AC10613">
        <v>2798</v>
      </c>
      <c r="AD10613">
        <v>2798</v>
      </c>
      <c r="AE10613">
        <v>2798</v>
      </c>
      <c r="AF10613">
        <v>0</v>
      </c>
      <c r="AI10613">
        <v>0</v>
      </c>
      <c r="AL10613">
        <v>0</v>
      </c>
      <c r="AO10613">
        <v>41</v>
      </c>
      <c r="AP10613">
        <v>90</v>
      </c>
      <c r="AQ10613">
        <v>90</v>
      </c>
      <c r="AR10613">
        <v>0</v>
      </c>
      <c r="AS10613">
        <v>0</v>
      </c>
      <c r="AT10613" t="s">
        <v>17979</v>
      </c>
      <c r="AU10613" t="s">
        <v>11306</v>
      </c>
    </row>
    <row r="10614" spans="1:47" x14ac:dyDescent="0.3">
      <c r="A10614" s="1" t="s">
        <v>13222</v>
      </c>
      <c r="B10614" t="s">
        <v>11298</v>
      </c>
      <c r="C10614" t="s">
        <v>11299</v>
      </c>
      <c r="D10614" t="s">
        <v>11300</v>
      </c>
      <c r="E10614" t="s">
        <v>11301</v>
      </c>
      <c r="F10614" t="s">
        <v>11302</v>
      </c>
      <c r="G10614" t="s">
        <v>11303</v>
      </c>
      <c r="H10614" t="s">
        <v>13383</v>
      </c>
      <c r="I10614" t="s">
        <v>13224</v>
      </c>
      <c r="J10614" t="s">
        <v>11306</v>
      </c>
      <c r="K10614" t="s">
        <v>13225</v>
      </c>
      <c r="L10614" t="s">
        <v>1300</v>
      </c>
      <c r="M10614" t="s">
        <v>13226</v>
      </c>
      <c r="N10614" t="s">
        <v>1251</v>
      </c>
      <c r="O10614" t="s">
        <v>9540</v>
      </c>
      <c r="P10614" t="s">
        <v>9541</v>
      </c>
      <c r="Q10614" t="s">
        <v>11462</v>
      </c>
      <c r="R10614" t="s">
        <v>11303</v>
      </c>
      <c r="S10614" t="s">
        <v>13227</v>
      </c>
      <c r="T10614" t="s">
        <v>22207</v>
      </c>
      <c r="U10614" t="s">
        <v>11404</v>
      </c>
      <c r="V10614" t="s">
        <v>11366</v>
      </c>
      <c r="W10614">
        <v>5219</v>
      </c>
      <c r="X10614">
        <v>18</v>
      </c>
      <c r="Y10614">
        <v>4231</v>
      </c>
      <c r="Z10614">
        <v>988</v>
      </c>
      <c r="AA10614" t="s">
        <v>11313</v>
      </c>
      <c r="AB10614">
        <v>4231</v>
      </c>
      <c r="AC10614">
        <v>4120</v>
      </c>
      <c r="AD10614">
        <v>4120</v>
      </c>
      <c r="AE10614">
        <v>4120</v>
      </c>
      <c r="AF10614">
        <v>0</v>
      </c>
      <c r="AI10614">
        <v>0</v>
      </c>
      <c r="AL10614">
        <v>0</v>
      </c>
      <c r="AO10614">
        <v>48</v>
      </c>
      <c r="AP10614">
        <v>63</v>
      </c>
      <c r="AQ10614">
        <v>63</v>
      </c>
      <c r="AR10614">
        <v>0</v>
      </c>
      <c r="AS10614">
        <v>0</v>
      </c>
      <c r="AT10614" t="s">
        <v>16695</v>
      </c>
      <c r="AU10614" t="s">
        <v>11306</v>
      </c>
    </row>
    <row r="10615" spans="1:47" x14ac:dyDescent="0.3">
      <c r="A10615" s="1" t="s">
        <v>13222</v>
      </c>
      <c r="B10615" t="s">
        <v>11298</v>
      </c>
      <c r="C10615" t="s">
        <v>11299</v>
      </c>
      <c r="D10615" t="s">
        <v>11300</v>
      </c>
      <c r="E10615" t="s">
        <v>11301</v>
      </c>
      <c r="F10615" t="s">
        <v>11302</v>
      </c>
      <c r="G10615" t="s">
        <v>11303</v>
      </c>
      <c r="H10615" t="s">
        <v>13383</v>
      </c>
      <c r="I10615" t="s">
        <v>13224</v>
      </c>
      <c r="J10615" t="s">
        <v>11306</v>
      </c>
      <c r="K10615" t="s">
        <v>13225</v>
      </c>
      <c r="L10615" t="s">
        <v>1324</v>
      </c>
      <c r="M10615" t="s">
        <v>13226</v>
      </c>
      <c r="N10615" t="s">
        <v>1251</v>
      </c>
      <c r="O10615" t="s">
        <v>8281</v>
      </c>
      <c r="P10615" t="s">
        <v>8282</v>
      </c>
      <c r="Q10615" t="s">
        <v>11303</v>
      </c>
      <c r="R10615" t="s">
        <v>11303</v>
      </c>
      <c r="S10615" t="s">
        <v>13227</v>
      </c>
      <c r="T10615" t="s">
        <v>11321</v>
      </c>
      <c r="U10615" t="s">
        <v>11303</v>
      </c>
      <c r="V10615" t="s">
        <v>11366</v>
      </c>
      <c r="W10615">
        <v>4</v>
      </c>
      <c r="X10615">
        <v>1</v>
      </c>
      <c r="Y10615">
        <v>0</v>
      </c>
      <c r="Z10615">
        <v>4</v>
      </c>
      <c r="AA10615" t="s">
        <v>11313</v>
      </c>
      <c r="AB10615">
        <v>0</v>
      </c>
      <c r="AC10615">
        <v>0</v>
      </c>
      <c r="AD10615">
        <v>0</v>
      </c>
      <c r="AE10615">
        <v>0</v>
      </c>
      <c r="AF10615">
        <v>0</v>
      </c>
      <c r="AI10615">
        <v>0</v>
      </c>
      <c r="AL10615">
        <v>0</v>
      </c>
      <c r="AO10615">
        <v>0</v>
      </c>
      <c r="AP10615">
        <v>0</v>
      </c>
      <c r="AQ10615">
        <v>0</v>
      </c>
      <c r="AR10615">
        <v>0</v>
      </c>
      <c r="AS10615">
        <v>0</v>
      </c>
      <c r="AT10615" t="s">
        <v>14285</v>
      </c>
      <c r="AU10615" t="s">
        <v>11306</v>
      </c>
    </row>
    <row r="10616" spans="1:47" x14ac:dyDescent="0.3">
      <c r="A10616" s="1" t="s">
        <v>13222</v>
      </c>
      <c r="B10616" t="s">
        <v>11298</v>
      </c>
      <c r="C10616" t="s">
        <v>11299</v>
      </c>
      <c r="D10616" t="s">
        <v>11300</v>
      </c>
      <c r="E10616" t="s">
        <v>11301</v>
      </c>
      <c r="F10616" t="s">
        <v>11302</v>
      </c>
      <c r="G10616" t="s">
        <v>11303</v>
      </c>
      <c r="H10616" t="s">
        <v>13383</v>
      </c>
      <c r="I10616" t="s">
        <v>13224</v>
      </c>
      <c r="J10616" t="s">
        <v>11306</v>
      </c>
      <c r="K10616" t="s">
        <v>13225</v>
      </c>
      <c r="L10616" t="s">
        <v>1287</v>
      </c>
      <c r="M10616" t="s">
        <v>13226</v>
      </c>
      <c r="N10616" t="s">
        <v>1251</v>
      </c>
      <c r="O10616" t="s">
        <v>6900</v>
      </c>
      <c r="P10616" t="s">
        <v>6901</v>
      </c>
      <c r="Q10616" t="s">
        <v>11387</v>
      </c>
      <c r="R10616" t="s">
        <v>11303</v>
      </c>
      <c r="S10616" t="s">
        <v>13227</v>
      </c>
      <c r="T10616" t="s">
        <v>22208</v>
      </c>
      <c r="U10616" t="s">
        <v>20678</v>
      </c>
      <c r="V10616" t="s">
        <v>11309</v>
      </c>
      <c r="W10616">
        <v>119998</v>
      </c>
      <c r="X10616">
        <v>359</v>
      </c>
      <c r="Y10616">
        <v>103882</v>
      </c>
      <c r="Z10616">
        <v>16116</v>
      </c>
      <c r="AA10616" t="s">
        <v>11313</v>
      </c>
      <c r="AB10616">
        <v>103882</v>
      </c>
      <c r="AC10616">
        <v>97671</v>
      </c>
      <c r="AD10616">
        <v>97671</v>
      </c>
      <c r="AE10616">
        <v>97671</v>
      </c>
      <c r="AF10616">
        <v>0</v>
      </c>
      <c r="AI10616">
        <v>0</v>
      </c>
      <c r="AL10616">
        <v>0</v>
      </c>
      <c r="AO10616">
        <v>1931</v>
      </c>
      <c r="AP10616">
        <v>4280</v>
      </c>
      <c r="AQ10616">
        <v>4280</v>
      </c>
      <c r="AR10616">
        <v>0</v>
      </c>
      <c r="AS10616">
        <v>0</v>
      </c>
      <c r="AT10616" t="s">
        <v>17979</v>
      </c>
      <c r="AU10616" t="s">
        <v>11306</v>
      </c>
    </row>
    <row r="10617" spans="1:47" x14ac:dyDescent="0.3">
      <c r="A10617" s="1" t="s">
        <v>13222</v>
      </c>
      <c r="B10617" t="s">
        <v>11298</v>
      </c>
      <c r="C10617" t="s">
        <v>11299</v>
      </c>
      <c r="D10617" t="s">
        <v>11300</v>
      </c>
      <c r="E10617" t="s">
        <v>11301</v>
      </c>
      <c r="F10617" t="s">
        <v>11302</v>
      </c>
      <c r="G10617" t="s">
        <v>11303</v>
      </c>
      <c r="H10617" t="s">
        <v>13383</v>
      </c>
      <c r="I10617" t="s">
        <v>13224</v>
      </c>
      <c r="J10617" t="s">
        <v>11306</v>
      </c>
      <c r="K10617" t="s">
        <v>13225</v>
      </c>
      <c r="L10617" t="s">
        <v>1290</v>
      </c>
      <c r="M10617" t="s">
        <v>13226</v>
      </c>
      <c r="N10617" t="s">
        <v>1251</v>
      </c>
      <c r="O10617" t="s">
        <v>8444</v>
      </c>
      <c r="P10617" t="s">
        <v>8445</v>
      </c>
      <c r="Q10617" t="s">
        <v>11474</v>
      </c>
      <c r="R10617" t="s">
        <v>11303</v>
      </c>
      <c r="S10617" t="s">
        <v>13227</v>
      </c>
      <c r="T10617" t="s">
        <v>22209</v>
      </c>
      <c r="U10617" t="s">
        <v>11871</v>
      </c>
      <c r="V10617" t="s">
        <v>11366</v>
      </c>
      <c r="W10617">
        <v>10205</v>
      </c>
      <c r="X10617">
        <v>32</v>
      </c>
      <c r="Y10617">
        <v>7517</v>
      </c>
      <c r="Z10617">
        <v>2688</v>
      </c>
      <c r="AA10617" t="s">
        <v>11313</v>
      </c>
      <c r="AB10617">
        <v>7517</v>
      </c>
      <c r="AC10617">
        <v>7174</v>
      </c>
      <c r="AD10617">
        <v>7174</v>
      </c>
      <c r="AE10617">
        <v>7174</v>
      </c>
      <c r="AF10617">
        <v>0</v>
      </c>
      <c r="AI10617">
        <v>0</v>
      </c>
      <c r="AL10617">
        <v>0</v>
      </c>
      <c r="AO10617">
        <v>136</v>
      </c>
      <c r="AP10617">
        <v>207</v>
      </c>
      <c r="AQ10617">
        <v>207</v>
      </c>
      <c r="AR10617">
        <v>0</v>
      </c>
      <c r="AS10617">
        <v>0</v>
      </c>
      <c r="AT10617" t="s">
        <v>13423</v>
      </c>
      <c r="AU10617" t="s">
        <v>11306</v>
      </c>
    </row>
    <row r="10618" spans="1:47" x14ac:dyDescent="0.3">
      <c r="A10618" s="1" t="s">
        <v>13222</v>
      </c>
      <c r="B10618" t="s">
        <v>11298</v>
      </c>
      <c r="C10618" t="s">
        <v>11299</v>
      </c>
      <c r="D10618" t="s">
        <v>11300</v>
      </c>
      <c r="E10618" t="s">
        <v>11301</v>
      </c>
      <c r="F10618" t="s">
        <v>11302</v>
      </c>
      <c r="G10618" t="s">
        <v>11303</v>
      </c>
      <c r="H10618" t="s">
        <v>13383</v>
      </c>
      <c r="I10618" t="s">
        <v>13224</v>
      </c>
      <c r="J10618" t="s">
        <v>11306</v>
      </c>
      <c r="K10618" t="s">
        <v>13225</v>
      </c>
      <c r="L10618" t="s">
        <v>1300</v>
      </c>
      <c r="M10618" t="s">
        <v>13226</v>
      </c>
      <c r="N10618" t="s">
        <v>1251</v>
      </c>
      <c r="O10618" t="s">
        <v>8894</v>
      </c>
      <c r="P10618" t="s">
        <v>8895</v>
      </c>
      <c r="Q10618" t="s">
        <v>11402</v>
      </c>
      <c r="R10618" t="s">
        <v>11303</v>
      </c>
      <c r="S10618" t="s">
        <v>13227</v>
      </c>
      <c r="T10618" t="s">
        <v>22210</v>
      </c>
      <c r="U10618" t="s">
        <v>12341</v>
      </c>
      <c r="V10618" t="s">
        <v>11366</v>
      </c>
      <c r="W10618">
        <v>94488</v>
      </c>
      <c r="X10618">
        <v>281</v>
      </c>
      <c r="Y10618">
        <v>75388</v>
      </c>
      <c r="Z10618">
        <v>19100</v>
      </c>
      <c r="AA10618" t="s">
        <v>11313</v>
      </c>
      <c r="AB10618">
        <v>75388</v>
      </c>
      <c r="AC10618">
        <v>71806</v>
      </c>
      <c r="AD10618">
        <v>71806</v>
      </c>
      <c r="AE10618">
        <v>71806</v>
      </c>
      <c r="AF10618">
        <v>0</v>
      </c>
      <c r="AI10618">
        <v>0</v>
      </c>
      <c r="AL10618">
        <v>0</v>
      </c>
      <c r="AO10618">
        <v>1375</v>
      </c>
      <c r="AP10618">
        <v>2207</v>
      </c>
      <c r="AQ10618">
        <v>2207</v>
      </c>
      <c r="AR10618">
        <v>0</v>
      </c>
      <c r="AS10618">
        <v>0</v>
      </c>
      <c r="AT10618" t="s">
        <v>17503</v>
      </c>
      <c r="AU10618" t="s">
        <v>11306</v>
      </c>
    </row>
    <row r="10619" spans="1:47" x14ac:dyDescent="0.3">
      <c r="A10619" s="1" t="s">
        <v>13222</v>
      </c>
      <c r="B10619" t="s">
        <v>11298</v>
      </c>
      <c r="C10619" t="s">
        <v>11299</v>
      </c>
      <c r="D10619" t="s">
        <v>11300</v>
      </c>
      <c r="E10619" t="s">
        <v>11301</v>
      </c>
      <c r="F10619" t="s">
        <v>11302</v>
      </c>
      <c r="G10619" t="s">
        <v>11303</v>
      </c>
      <c r="H10619" t="s">
        <v>13383</v>
      </c>
      <c r="I10619" t="s">
        <v>13224</v>
      </c>
      <c r="J10619" t="s">
        <v>11306</v>
      </c>
      <c r="K10619" t="s">
        <v>13225</v>
      </c>
      <c r="L10619" t="s">
        <v>1300</v>
      </c>
      <c r="M10619" t="s">
        <v>13226</v>
      </c>
      <c r="N10619" t="s">
        <v>1251</v>
      </c>
      <c r="O10619" t="s">
        <v>9050</v>
      </c>
      <c r="P10619" t="s">
        <v>9051</v>
      </c>
      <c r="Q10619" t="s">
        <v>11505</v>
      </c>
      <c r="R10619" t="s">
        <v>11303</v>
      </c>
      <c r="S10619" t="s">
        <v>13227</v>
      </c>
      <c r="T10619" t="s">
        <v>21610</v>
      </c>
      <c r="U10619" t="s">
        <v>11387</v>
      </c>
      <c r="V10619" t="s">
        <v>11366</v>
      </c>
      <c r="W10619">
        <v>6059</v>
      </c>
      <c r="X10619">
        <v>17</v>
      </c>
      <c r="Y10619">
        <v>5074</v>
      </c>
      <c r="Z10619">
        <v>985</v>
      </c>
      <c r="AA10619" t="s">
        <v>11313</v>
      </c>
      <c r="AB10619">
        <v>5074</v>
      </c>
      <c r="AC10619">
        <v>4849</v>
      </c>
      <c r="AD10619">
        <v>4849</v>
      </c>
      <c r="AE10619">
        <v>4849</v>
      </c>
      <c r="AF10619">
        <v>0</v>
      </c>
      <c r="AI10619">
        <v>0</v>
      </c>
      <c r="AL10619">
        <v>0</v>
      </c>
      <c r="AO10619">
        <v>79</v>
      </c>
      <c r="AP10619">
        <v>146</v>
      </c>
      <c r="AQ10619">
        <v>146</v>
      </c>
      <c r="AR10619">
        <v>0</v>
      </c>
      <c r="AS10619">
        <v>0</v>
      </c>
      <c r="AT10619" t="s">
        <v>15139</v>
      </c>
      <c r="AU10619" t="s">
        <v>11306</v>
      </c>
    </row>
    <row r="10620" spans="1:47" x14ac:dyDescent="0.3">
      <c r="A10620" s="1" t="s">
        <v>13222</v>
      </c>
      <c r="B10620" t="s">
        <v>11298</v>
      </c>
      <c r="C10620" t="s">
        <v>11299</v>
      </c>
      <c r="D10620" t="s">
        <v>11300</v>
      </c>
      <c r="E10620" t="s">
        <v>11301</v>
      </c>
      <c r="F10620" t="s">
        <v>11302</v>
      </c>
      <c r="G10620" t="s">
        <v>11303</v>
      </c>
      <c r="H10620" t="s">
        <v>13383</v>
      </c>
      <c r="I10620" t="s">
        <v>13224</v>
      </c>
      <c r="J10620" t="s">
        <v>11306</v>
      </c>
      <c r="K10620" t="s">
        <v>13225</v>
      </c>
      <c r="L10620" t="s">
        <v>1396</v>
      </c>
      <c r="M10620" t="s">
        <v>13226</v>
      </c>
      <c r="N10620" t="s">
        <v>1251</v>
      </c>
      <c r="O10620" t="s">
        <v>8279</v>
      </c>
      <c r="P10620" t="s">
        <v>8280</v>
      </c>
      <c r="Q10620" t="s">
        <v>11800</v>
      </c>
      <c r="R10620" t="s">
        <v>11303</v>
      </c>
      <c r="S10620" t="s">
        <v>13227</v>
      </c>
      <c r="T10620" t="s">
        <v>20669</v>
      </c>
      <c r="U10620" t="s">
        <v>11318</v>
      </c>
      <c r="V10620" t="s">
        <v>11366</v>
      </c>
      <c r="W10620">
        <v>7730</v>
      </c>
      <c r="X10620">
        <v>31</v>
      </c>
      <c r="Y10620">
        <v>6741</v>
      </c>
      <c r="Z10620">
        <v>989</v>
      </c>
      <c r="AA10620" t="s">
        <v>11313</v>
      </c>
      <c r="AB10620">
        <v>6741</v>
      </c>
      <c r="AC10620">
        <v>6474</v>
      </c>
      <c r="AD10620">
        <v>6474</v>
      </c>
      <c r="AE10620">
        <v>6474</v>
      </c>
      <c r="AF10620">
        <v>0</v>
      </c>
      <c r="AI10620">
        <v>0</v>
      </c>
      <c r="AL10620">
        <v>0</v>
      </c>
      <c r="AO10620">
        <v>142</v>
      </c>
      <c r="AP10620">
        <v>125</v>
      </c>
      <c r="AQ10620">
        <v>125</v>
      </c>
      <c r="AR10620">
        <v>0</v>
      </c>
      <c r="AS10620">
        <v>0</v>
      </c>
      <c r="AT10620" t="s">
        <v>18445</v>
      </c>
      <c r="AU10620" t="s">
        <v>11306</v>
      </c>
    </row>
    <row r="10621" spans="1:47" x14ac:dyDescent="0.3">
      <c r="A10621" s="1" t="s">
        <v>13222</v>
      </c>
      <c r="B10621" t="s">
        <v>11298</v>
      </c>
      <c r="C10621" t="s">
        <v>11299</v>
      </c>
      <c r="D10621" t="s">
        <v>11300</v>
      </c>
      <c r="E10621" t="s">
        <v>11301</v>
      </c>
      <c r="F10621" t="s">
        <v>11302</v>
      </c>
      <c r="G10621" t="s">
        <v>11303</v>
      </c>
      <c r="H10621" t="s">
        <v>13383</v>
      </c>
      <c r="I10621" t="s">
        <v>13224</v>
      </c>
      <c r="J10621" t="s">
        <v>11306</v>
      </c>
      <c r="K10621" t="s">
        <v>13225</v>
      </c>
      <c r="L10621" t="s">
        <v>1270</v>
      </c>
      <c r="M10621" t="s">
        <v>13226</v>
      </c>
      <c r="N10621" t="s">
        <v>1251</v>
      </c>
      <c r="O10621" t="s">
        <v>8442</v>
      </c>
      <c r="P10621" t="s">
        <v>8443</v>
      </c>
      <c r="Q10621" t="s">
        <v>12507</v>
      </c>
      <c r="R10621" t="s">
        <v>11303</v>
      </c>
      <c r="S10621" t="s">
        <v>13227</v>
      </c>
      <c r="T10621" t="s">
        <v>22211</v>
      </c>
      <c r="U10621" t="s">
        <v>12325</v>
      </c>
      <c r="V10621" t="s">
        <v>11366</v>
      </c>
      <c r="W10621">
        <v>36381</v>
      </c>
      <c r="X10621">
        <v>107</v>
      </c>
      <c r="Y10621">
        <v>28062</v>
      </c>
      <c r="Z10621">
        <v>8319</v>
      </c>
      <c r="AA10621" t="s">
        <v>11313</v>
      </c>
      <c r="AB10621">
        <v>28062</v>
      </c>
      <c r="AC10621">
        <v>26777</v>
      </c>
      <c r="AD10621">
        <v>26777</v>
      </c>
      <c r="AE10621">
        <v>26777</v>
      </c>
      <c r="AF10621">
        <v>0</v>
      </c>
      <c r="AI10621">
        <v>0</v>
      </c>
      <c r="AL10621">
        <v>0</v>
      </c>
      <c r="AO10621">
        <v>462</v>
      </c>
      <c r="AP10621">
        <v>823</v>
      </c>
      <c r="AQ10621">
        <v>823</v>
      </c>
      <c r="AR10621">
        <v>0</v>
      </c>
      <c r="AS10621">
        <v>0</v>
      </c>
      <c r="AT10621" t="s">
        <v>13528</v>
      </c>
      <c r="AU10621" t="s">
        <v>11306</v>
      </c>
    </row>
    <row r="10622" spans="1:47" x14ac:dyDescent="0.3">
      <c r="A10622" s="1" t="s">
        <v>13222</v>
      </c>
      <c r="B10622" t="s">
        <v>11298</v>
      </c>
      <c r="C10622" t="s">
        <v>11299</v>
      </c>
      <c r="D10622" t="s">
        <v>11300</v>
      </c>
      <c r="E10622" t="s">
        <v>11301</v>
      </c>
      <c r="F10622" t="s">
        <v>11302</v>
      </c>
      <c r="G10622" t="s">
        <v>11303</v>
      </c>
      <c r="H10622" t="s">
        <v>13383</v>
      </c>
      <c r="I10622" t="s">
        <v>13224</v>
      </c>
      <c r="J10622" t="s">
        <v>11306</v>
      </c>
      <c r="K10622" t="s">
        <v>13225</v>
      </c>
      <c r="L10622" t="s">
        <v>1300</v>
      </c>
      <c r="M10622" t="s">
        <v>13226</v>
      </c>
      <c r="N10622" t="s">
        <v>1251</v>
      </c>
      <c r="O10622" t="s">
        <v>9542</v>
      </c>
      <c r="P10622" t="s">
        <v>9543</v>
      </c>
      <c r="Q10622" t="s">
        <v>12207</v>
      </c>
      <c r="R10622" t="s">
        <v>11303</v>
      </c>
      <c r="S10622" t="s">
        <v>13227</v>
      </c>
      <c r="T10622" t="s">
        <v>22212</v>
      </c>
      <c r="U10622" t="s">
        <v>11339</v>
      </c>
      <c r="V10622" t="s">
        <v>11366</v>
      </c>
      <c r="W10622">
        <v>5894</v>
      </c>
      <c r="X10622">
        <v>21</v>
      </c>
      <c r="Y10622">
        <v>4753</v>
      </c>
      <c r="Z10622">
        <v>1141</v>
      </c>
      <c r="AA10622" t="s">
        <v>11313</v>
      </c>
      <c r="AB10622">
        <v>4753</v>
      </c>
      <c r="AC10622">
        <v>4621</v>
      </c>
      <c r="AD10622">
        <v>4621</v>
      </c>
      <c r="AE10622">
        <v>4621</v>
      </c>
      <c r="AF10622">
        <v>0</v>
      </c>
      <c r="AI10622">
        <v>0</v>
      </c>
      <c r="AL10622">
        <v>0</v>
      </c>
      <c r="AO10622">
        <v>37</v>
      </c>
      <c r="AP10622">
        <v>95</v>
      </c>
      <c r="AQ10622">
        <v>95</v>
      </c>
      <c r="AR10622">
        <v>0</v>
      </c>
      <c r="AS10622">
        <v>0</v>
      </c>
      <c r="AT10622" t="s">
        <v>22213</v>
      </c>
      <c r="AU10622" t="s">
        <v>11306</v>
      </c>
    </row>
    <row r="10623" spans="1:47" x14ac:dyDescent="0.3">
      <c r="A10623" s="1" t="s">
        <v>13222</v>
      </c>
      <c r="B10623" t="s">
        <v>11298</v>
      </c>
      <c r="C10623" t="s">
        <v>11299</v>
      </c>
      <c r="D10623" t="s">
        <v>11300</v>
      </c>
      <c r="E10623" t="s">
        <v>11301</v>
      </c>
      <c r="F10623" t="s">
        <v>11302</v>
      </c>
      <c r="G10623" t="s">
        <v>11303</v>
      </c>
      <c r="H10623" t="s">
        <v>13383</v>
      </c>
      <c r="I10623" t="s">
        <v>13224</v>
      </c>
      <c r="J10623" t="s">
        <v>11306</v>
      </c>
      <c r="K10623" t="s">
        <v>13225</v>
      </c>
      <c r="L10623" t="s">
        <v>1310</v>
      </c>
      <c r="M10623" t="s">
        <v>13226</v>
      </c>
      <c r="N10623" t="s">
        <v>1251</v>
      </c>
      <c r="O10623" t="s">
        <v>7103</v>
      </c>
      <c r="P10623" t="s">
        <v>7104</v>
      </c>
      <c r="Q10623" t="s">
        <v>11365</v>
      </c>
      <c r="R10623" t="s">
        <v>11303</v>
      </c>
      <c r="S10623" t="s">
        <v>13227</v>
      </c>
      <c r="T10623" t="s">
        <v>22214</v>
      </c>
      <c r="U10623" t="s">
        <v>11329</v>
      </c>
      <c r="V10623" t="s">
        <v>11366</v>
      </c>
      <c r="W10623">
        <v>7244</v>
      </c>
      <c r="X10623">
        <v>23</v>
      </c>
      <c r="Y10623">
        <v>6006</v>
      </c>
      <c r="Z10623">
        <v>1238</v>
      </c>
      <c r="AA10623" t="s">
        <v>11313</v>
      </c>
      <c r="AB10623">
        <v>6006</v>
      </c>
      <c r="AC10623">
        <v>5756</v>
      </c>
      <c r="AD10623">
        <v>5756</v>
      </c>
      <c r="AE10623">
        <v>5756</v>
      </c>
      <c r="AF10623">
        <v>0</v>
      </c>
      <c r="AI10623">
        <v>0</v>
      </c>
      <c r="AL10623">
        <v>0</v>
      </c>
      <c r="AO10623">
        <v>73</v>
      </c>
      <c r="AP10623">
        <v>177</v>
      </c>
      <c r="AQ10623">
        <v>177</v>
      </c>
      <c r="AR10623">
        <v>0</v>
      </c>
      <c r="AS10623">
        <v>0</v>
      </c>
      <c r="AT10623" t="s">
        <v>22215</v>
      </c>
      <c r="AU10623" t="s">
        <v>11306</v>
      </c>
    </row>
    <row r="10624" spans="1:47" x14ac:dyDescent="0.3">
      <c r="A10624" s="1" t="s">
        <v>13222</v>
      </c>
      <c r="B10624" t="s">
        <v>11298</v>
      </c>
      <c r="C10624" t="s">
        <v>11299</v>
      </c>
      <c r="D10624" t="s">
        <v>11300</v>
      </c>
      <c r="E10624" t="s">
        <v>11301</v>
      </c>
      <c r="F10624" t="s">
        <v>11302</v>
      </c>
      <c r="G10624" t="s">
        <v>11303</v>
      </c>
      <c r="H10624" t="s">
        <v>13383</v>
      </c>
      <c r="I10624" t="s">
        <v>13224</v>
      </c>
      <c r="J10624" t="s">
        <v>11306</v>
      </c>
      <c r="K10624" t="s">
        <v>13225</v>
      </c>
      <c r="L10624" t="s">
        <v>1270</v>
      </c>
      <c r="M10624" t="s">
        <v>13226</v>
      </c>
      <c r="N10624" t="s">
        <v>1251</v>
      </c>
      <c r="O10624" t="s">
        <v>9544</v>
      </c>
      <c r="P10624" t="s">
        <v>9545</v>
      </c>
      <c r="Q10624" t="s">
        <v>11823</v>
      </c>
      <c r="R10624" t="s">
        <v>11303</v>
      </c>
      <c r="S10624" t="s">
        <v>13227</v>
      </c>
      <c r="T10624" t="s">
        <v>13155</v>
      </c>
      <c r="U10624" t="s">
        <v>11318</v>
      </c>
      <c r="V10624" t="s">
        <v>11309</v>
      </c>
      <c r="W10624">
        <v>9364</v>
      </c>
      <c r="X10624">
        <v>31</v>
      </c>
      <c r="Y10624">
        <v>7724</v>
      </c>
      <c r="Z10624">
        <v>1640</v>
      </c>
      <c r="AA10624" t="s">
        <v>11313</v>
      </c>
      <c r="AB10624">
        <v>7724</v>
      </c>
      <c r="AC10624">
        <v>7246</v>
      </c>
      <c r="AD10624">
        <v>7246</v>
      </c>
      <c r="AE10624">
        <v>7246</v>
      </c>
      <c r="AF10624">
        <v>0</v>
      </c>
      <c r="AI10624">
        <v>0</v>
      </c>
      <c r="AL10624">
        <v>0</v>
      </c>
      <c r="AO10624">
        <v>170</v>
      </c>
      <c r="AP10624">
        <v>308</v>
      </c>
      <c r="AQ10624">
        <v>308</v>
      </c>
      <c r="AR10624">
        <v>0</v>
      </c>
      <c r="AS10624">
        <v>0</v>
      </c>
      <c r="AT10624" t="s">
        <v>13864</v>
      </c>
      <c r="AU10624" t="s">
        <v>11306</v>
      </c>
    </row>
    <row r="10625" spans="1:47" x14ac:dyDescent="0.3">
      <c r="A10625" s="1" t="s">
        <v>13222</v>
      </c>
      <c r="B10625" t="s">
        <v>11298</v>
      </c>
      <c r="C10625" t="s">
        <v>11299</v>
      </c>
      <c r="D10625" t="s">
        <v>11300</v>
      </c>
      <c r="E10625" t="s">
        <v>11301</v>
      </c>
      <c r="F10625" t="s">
        <v>11302</v>
      </c>
      <c r="G10625" t="s">
        <v>11303</v>
      </c>
      <c r="H10625" t="s">
        <v>13383</v>
      </c>
      <c r="I10625" t="s">
        <v>13224</v>
      </c>
      <c r="J10625" t="s">
        <v>11306</v>
      </c>
      <c r="K10625" t="s">
        <v>13225</v>
      </c>
      <c r="L10625" t="s">
        <v>1295</v>
      </c>
      <c r="M10625" t="s">
        <v>13226</v>
      </c>
      <c r="N10625" t="s">
        <v>1251</v>
      </c>
      <c r="O10625" t="s">
        <v>2352</v>
      </c>
      <c r="P10625" t="s">
        <v>2353</v>
      </c>
      <c r="Q10625" t="s">
        <v>12144</v>
      </c>
      <c r="R10625" t="s">
        <v>11303</v>
      </c>
      <c r="S10625" t="s">
        <v>13227</v>
      </c>
      <c r="T10625" t="s">
        <v>22216</v>
      </c>
      <c r="U10625" t="s">
        <v>22217</v>
      </c>
      <c r="V10625" t="s">
        <v>11303</v>
      </c>
      <c r="W10625">
        <v>149505</v>
      </c>
      <c r="X10625">
        <v>532</v>
      </c>
      <c r="Y10625">
        <v>122481</v>
      </c>
      <c r="Z10625">
        <v>27024</v>
      </c>
      <c r="AA10625" t="s">
        <v>11313</v>
      </c>
      <c r="AB10625">
        <v>122481</v>
      </c>
      <c r="AC10625">
        <v>115920</v>
      </c>
      <c r="AD10625">
        <v>115920</v>
      </c>
      <c r="AE10625">
        <v>115920</v>
      </c>
      <c r="AF10625">
        <v>0</v>
      </c>
      <c r="AI10625">
        <v>0</v>
      </c>
      <c r="AL10625">
        <v>0</v>
      </c>
      <c r="AO10625">
        <v>2082</v>
      </c>
      <c r="AP10625">
        <v>4479</v>
      </c>
      <c r="AQ10625">
        <v>4479</v>
      </c>
      <c r="AR10625">
        <v>0</v>
      </c>
      <c r="AS10625">
        <v>0</v>
      </c>
      <c r="AT10625" t="s">
        <v>14562</v>
      </c>
      <c r="AU10625" t="s">
        <v>11306</v>
      </c>
    </row>
    <row r="10626" spans="1:47" x14ac:dyDescent="0.3">
      <c r="A10626" s="1" t="s">
        <v>13222</v>
      </c>
      <c r="B10626" t="s">
        <v>11298</v>
      </c>
      <c r="C10626" t="s">
        <v>11299</v>
      </c>
      <c r="D10626" t="s">
        <v>11300</v>
      </c>
      <c r="E10626" t="s">
        <v>11301</v>
      </c>
      <c r="F10626" t="s">
        <v>11302</v>
      </c>
      <c r="G10626" t="s">
        <v>11303</v>
      </c>
      <c r="H10626" t="s">
        <v>13383</v>
      </c>
      <c r="I10626" t="s">
        <v>13224</v>
      </c>
      <c r="J10626" t="s">
        <v>11306</v>
      </c>
      <c r="K10626" t="s">
        <v>13225</v>
      </c>
      <c r="L10626" t="s">
        <v>1324</v>
      </c>
      <c r="M10626" t="s">
        <v>13226</v>
      </c>
      <c r="N10626" t="s">
        <v>1251</v>
      </c>
      <c r="O10626" t="s">
        <v>6415</v>
      </c>
      <c r="P10626" t="s">
        <v>6416</v>
      </c>
      <c r="Q10626" t="s">
        <v>11303</v>
      </c>
      <c r="R10626" t="s">
        <v>11303</v>
      </c>
      <c r="S10626" t="s">
        <v>13227</v>
      </c>
      <c r="T10626" t="s">
        <v>18580</v>
      </c>
      <c r="U10626" t="s">
        <v>11301</v>
      </c>
      <c r="V10626" t="s">
        <v>11301</v>
      </c>
      <c r="W10626">
        <v>1016</v>
      </c>
      <c r="X10626">
        <v>2</v>
      </c>
      <c r="Y10626">
        <v>650</v>
      </c>
      <c r="Z10626">
        <v>366</v>
      </c>
      <c r="AA10626" t="s">
        <v>11313</v>
      </c>
      <c r="AB10626">
        <v>650</v>
      </c>
      <c r="AC10626">
        <v>625</v>
      </c>
      <c r="AD10626">
        <v>625</v>
      </c>
      <c r="AE10626">
        <v>625</v>
      </c>
      <c r="AF10626">
        <v>0</v>
      </c>
      <c r="AI10626">
        <v>0</v>
      </c>
      <c r="AL10626">
        <v>0</v>
      </c>
      <c r="AO10626">
        <v>19</v>
      </c>
      <c r="AP10626">
        <v>6</v>
      </c>
      <c r="AQ10626">
        <v>6</v>
      </c>
      <c r="AR10626">
        <v>0</v>
      </c>
      <c r="AS10626">
        <v>0</v>
      </c>
      <c r="AT10626" t="s">
        <v>14878</v>
      </c>
      <c r="AU10626" t="s">
        <v>11306</v>
      </c>
    </row>
    <row r="10627" spans="1:47" x14ac:dyDescent="0.3">
      <c r="A10627" s="1" t="s">
        <v>13222</v>
      </c>
      <c r="B10627" t="s">
        <v>11298</v>
      </c>
      <c r="C10627" t="s">
        <v>11299</v>
      </c>
      <c r="D10627" t="s">
        <v>11300</v>
      </c>
      <c r="E10627" t="s">
        <v>11301</v>
      </c>
      <c r="F10627" t="s">
        <v>11302</v>
      </c>
      <c r="G10627" t="s">
        <v>11303</v>
      </c>
      <c r="H10627" t="s">
        <v>13383</v>
      </c>
      <c r="I10627" t="s">
        <v>13224</v>
      </c>
      <c r="J10627" t="s">
        <v>11306</v>
      </c>
      <c r="K10627" t="s">
        <v>13225</v>
      </c>
      <c r="L10627" t="s">
        <v>1372</v>
      </c>
      <c r="M10627" t="s">
        <v>13226</v>
      </c>
      <c r="N10627" t="s">
        <v>1251</v>
      </c>
      <c r="O10627" t="s">
        <v>5220</v>
      </c>
      <c r="P10627" t="s">
        <v>5221</v>
      </c>
      <c r="Q10627" t="s">
        <v>11301</v>
      </c>
      <c r="R10627" t="s">
        <v>11303</v>
      </c>
      <c r="S10627" t="s">
        <v>13227</v>
      </c>
      <c r="T10627" t="s">
        <v>22218</v>
      </c>
      <c r="U10627" t="s">
        <v>12237</v>
      </c>
      <c r="V10627" t="s">
        <v>11303</v>
      </c>
      <c r="W10627">
        <v>58069</v>
      </c>
      <c r="X10627">
        <v>201</v>
      </c>
      <c r="Y10627">
        <v>46606</v>
      </c>
      <c r="Z10627">
        <v>11463</v>
      </c>
      <c r="AA10627" t="s">
        <v>11313</v>
      </c>
      <c r="AB10627">
        <v>46606</v>
      </c>
      <c r="AC10627">
        <v>45011</v>
      </c>
      <c r="AD10627">
        <v>45011</v>
      </c>
      <c r="AE10627">
        <v>45011</v>
      </c>
      <c r="AF10627">
        <v>0</v>
      </c>
      <c r="AI10627">
        <v>0</v>
      </c>
      <c r="AL10627">
        <v>0</v>
      </c>
      <c r="AO10627">
        <v>454</v>
      </c>
      <c r="AP10627">
        <v>1141</v>
      </c>
      <c r="AQ10627">
        <v>1141</v>
      </c>
      <c r="AR10627">
        <v>0</v>
      </c>
      <c r="AS10627">
        <v>0</v>
      </c>
      <c r="AT10627" t="s">
        <v>14649</v>
      </c>
      <c r="AU10627" t="s">
        <v>11306</v>
      </c>
    </row>
    <row r="10628" spans="1:47" x14ac:dyDescent="0.3">
      <c r="A10628" s="1" t="s">
        <v>13222</v>
      </c>
      <c r="B10628" t="s">
        <v>11298</v>
      </c>
      <c r="C10628" t="s">
        <v>11299</v>
      </c>
      <c r="D10628" t="s">
        <v>11300</v>
      </c>
      <c r="E10628" t="s">
        <v>11301</v>
      </c>
      <c r="F10628" t="s">
        <v>11302</v>
      </c>
      <c r="G10628" t="s">
        <v>11303</v>
      </c>
      <c r="H10628" t="s">
        <v>13383</v>
      </c>
      <c r="I10628" t="s">
        <v>13224</v>
      </c>
      <c r="J10628" t="s">
        <v>11306</v>
      </c>
      <c r="K10628" t="s">
        <v>13225</v>
      </c>
      <c r="L10628" t="s">
        <v>1313</v>
      </c>
      <c r="M10628" t="s">
        <v>13226</v>
      </c>
      <c r="N10628" t="s">
        <v>1251</v>
      </c>
      <c r="O10628" t="s">
        <v>9546</v>
      </c>
      <c r="P10628" t="s">
        <v>9547</v>
      </c>
      <c r="Q10628" t="s">
        <v>11358</v>
      </c>
      <c r="R10628" t="s">
        <v>11303</v>
      </c>
      <c r="S10628" t="s">
        <v>13227</v>
      </c>
      <c r="T10628" t="s">
        <v>22219</v>
      </c>
      <c r="U10628" t="s">
        <v>13975</v>
      </c>
      <c r="V10628" t="s">
        <v>11418</v>
      </c>
      <c r="W10628">
        <v>74254</v>
      </c>
      <c r="X10628">
        <v>204</v>
      </c>
      <c r="Y10628">
        <v>57771</v>
      </c>
      <c r="Z10628">
        <v>16483</v>
      </c>
      <c r="AA10628" t="s">
        <v>11313</v>
      </c>
      <c r="AB10628">
        <v>57771</v>
      </c>
      <c r="AC10628">
        <v>55658</v>
      </c>
      <c r="AD10628">
        <v>55658</v>
      </c>
      <c r="AE10628">
        <v>55658</v>
      </c>
      <c r="AF10628">
        <v>0</v>
      </c>
      <c r="AI10628">
        <v>0</v>
      </c>
      <c r="AL10628">
        <v>0</v>
      </c>
      <c r="AO10628">
        <v>817</v>
      </c>
      <c r="AP10628">
        <v>1296</v>
      </c>
      <c r="AQ10628">
        <v>1296</v>
      </c>
      <c r="AR10628">
        <v>0</v>
      </c>
      <c r="AS10628">
        <v>0</v>
      </c>
      <c r="AT10628" t="s">
        <v>16130</v>
      </c>
      <c r="AU10628" t="s">
        <v>11306</v>
      </c>
    </row>
    <row r="10629" spans="1:47" x14ac:dyDescent="0.3">
      <c r="A10629" s="1" t="s">
        <v>13222</v>
      </c>
      <c r="B10629" t="s">
        <v>11298</v>
      </c>
      <c r="C10629" t="s">
        <v>11299</v>
      </c>
      <c r="D10629" t="s">
        <v>11300</v>
      </c>
      <c r="E10629" t="s">
        <v>11301</v>
      </c>
      <c r="F10629" t="s">
        <v>11302</v>
      </c>
      <c r="G10629" t="s">
        <v>11303</v>
      </c>
      <c r="H10629" t="s">
        <v>13383</v>
      </c>
      <c r="I10629" t="s">
        <v>13224</v>
      </c>
      <c r="J10629" t="s">
        <v>11306</v>
      </c>
      <c r="K10629" t="s">
        <v>13225</v>
      </c>
      <c r="L10629" t="s">
        <v>1255</v>
      </c>
      <c r="M10629" t="s">
        <v>13226</v>
      </c>
      <c r="N10629" t="s">
        <v>1251</v>
      </c>
      <c r="O10629" t="s">
        <v>7458</v>
      </c>
      <c r="P10629" t="s">
        <v>5830</v>
      </c>
      <c r="Q10629" t="s">
        <v>11404</v>
      </c>
      <c r="R10629" t="s">
        <v>11303</v>
      </c>
      <c r="S10629" t="s">
        <v>13227</v>
      </c>
      <c r="T10629" t="s">
        <v>19674</v>
      </c>
      <c r="U10629" t="s">
        <v>11404</v>
      </c>
      <c r="V10629" t="s">
        <v>11366</v>
      </c>
      <c r="W10629">
        <v>4701</v>
      </c>
      <c r="X10629">
        <v>18</v>
      </c>
      <c r="Y10629">
        <v>4081</v>
      </c>
      <c r="Z10629">
        <v>620</v>
      </c>
      <c r="AA10629" t="s">
        <v>11313</v>
      </c>
      <c r="AB10629">
        <v>4081</v>
      </c>
      <c r="AC10629">
        <v>3984</v>
      </c>
      <c r="AD10629">
        <v>3984</v>
      </c>
      <c r="AE10629">
        <v>3984</v>
      </c>
      <c r="AF10629">
        <v>0</v>
      </c>
      <c r="AI10629">
        <v>0</v>
      </c>
      <c r="AL10629">
        <v>0</v>
      </c>
      <c r="AO10629">
        <v>18</v>
      </c>
      <c r="AP10629">
        <v>79</v>
      </c>
      <c r="AQ10629">
        <v>79</v>
      </c>
      <c r="AR10629">
        <v>0</v>
      </c>
      <c r="AS10629">
        <v>0</v>
      </c>
      <c r="AT10629" t="s">
        <v>22220</v>
      </c>
      <c r="AU10629" t="s">
        <v>11306</v>
      </c>
    </row>
    <row r="10630" spans="1:47" x14ac:dyDescent="0.3">
      <c r="A10630" s="1" t="s">
        <v>13222</v>
      </c>
      <c r="B10630" t="s">
        <v>11298</v>
      </c>
      <c r="C10630" t="s">
        <v>11299</v>
      </c>
      <c r="D10630" t="s">
        <v>11300</v>
      </c>
      <c r="E10630" t="s">
        <v>11301</v>
      </c>
      <c r="F10630" t="s">
        <v>11302</v>
      </c>
      <c r="G10630" t="s">
        <v>11303</v>
      </c>
      <c r="H10630" t="s">
        <v>13383</v>
      </c>
      <c r="I10630" t="s">
        <v>13224</v>
      </c>
      <c r="J10630" t="s">
        <v>11306</v>
      </c>
      <c r="K10630" t="s">
        <v>13225</v>
      </c>
      <c r="L10630" t="s">
        <v>415</v>
      </c>
      <c r="M10630" t="s">
        <v>13226</v>
      </c>
      <c r="N10630" t="s">
        <v>1251</v>
      </c>
      <c r="O10630" t="s">
        <v>1156</v>
      </c>
      <c r="P10630" t="s">
        <v>1157</v>
      </c>
      <c r="Q10630" t="s">
        <v>11466</v>
      </c>
      <c r="R10630" t="s">
        <v>11303</v>
      </c>
      <c r="S10630" t="s">
        <v>13227</v>
      </c>
      <c r="T10630" t="s">
        <v>12635</v>
      </c>
      <c r="U10630" t="s">
        <v>11329</v>
      </c>
      <c r="V10630" t="s">
        <v>11303</v>
      </c>
      <c r="W10630">
        <v>6938</v>
      </c>
      <c r="X10630">
        <v>23</v>
      </c>
      <c r="Y10630">
        <v>5554</v>
      </c>
      <c r="Z10630">
        <v>1384</v>
      </c>
      <c r="AA10630" t="s">
        <v>11313</v>
      </c>
      <c r="AB10630">
        <v>5554</v>
      </c>
      <c r="AC10630">
        <v>5285</v>
      </c>
      <c r="AD10630">
        <v>5285</v>
      </c>
      <c r="AE10630">
        <v>5285</v>
      </c>
      <c r="AF10630">
        <v>0</v>
      </c>
      <c r="AI10630">
        <v>0</v>
      </c>
      <c r="AL10630">
        <v>0</v>
      </c>
      <c r="AO10630">
        <v>59</v>
      </c>
      <c r="AP10630">
        <v>210</v>
      </c>
      <c r="AQ10630">
        <v>210</v>
      </c>
      <c r="AR10630">
        <v>0</v>
      </c>
      <c r="AS10630">
        <v>0</v>
      </c>
      <c r="AT10630" t="s">
        <v>22221</v>
      </c>
      <c r="AU10630" t="s">
        <v>11306</v>
      </c>
    </row>
    <row r="10631" spans="1:47" x14ac:dyDescent="0.3">
      <c r="A10631" s="1" t="s">
        <v>13222</v>
      </c>
      <c r="B10631" t="s">
        <v>11298</v>
      </c>
      <c r="C10631" t="s">
        <v>11299</v>
      </c>
      <c r="D10631" t="s">
        <v>11300</v>
      </c>
      <c r="E10631" t="s">
        <v>11301</v>
      </c>
      <c r="F10631" t="s">
        <v>11302</v>
      </c>
      <c r="G10631" t="s">
        <v>11303</v>
      </c>
      <c r="H10631" t="s">
        <v>13383</v>
      </c>
      <c r="I10631" t="s">
        <v>13224</v>
      </c>
      <c r="J10631" t="s">
        <v>11306</v>
      </c>
      <c r="K10631" t="s">
        <v>13225</v>
      </c>
      <c r="L10631" t="s">
        <v>1270</v>
      </c>
      <c r="M10631" t="s">
        <v>13226</v>
      </c>
      <c r="N10631" t="s">
        <v>1251</v>
      </c>
      <c r="O10631" t="s">
        <v>4394</v>
      </c>
      <c r="P10631" t="s">
        <v>4395</v>
      </c>
      <c r="Q10631" t="s">
        <v>11568</v>
      </c>
      <c r="R10631" t="s">
        <v>11303</v>
      </c>
      <c r="S10631" t="s">
        <v>13227</v>
      </c>
      <c r="T10631" t="s">
        <v>22222</v>
      </c>
      <c r="U10631" t="s">
        <v>11416</v>
      </c>
      <c r="V10631" t="s">
        <v>11303</v>
      </c>
      <c r="W10631">
        <v>34189</v>
      </c>
      <c r="X10631">
        <v>104</v>
      </c>
      <c r="Y10631">
        <v>26922</v>
      </c>
      <c r="Z10631">
        <v>7267</v>
      </c>
      <c r="AA10631" t="s">
        <v>11313</v>
      </c>
      <c r="AB10631">
        <v>26922</v>
      </c>
      <c r="AC10631">
        <v>25470</v>
      </c>
      <c r="AD10631">
        <v>25470</v>
      </c>
      <c r="AE10631">
        <v>25470</v>
      </c>
      <c r="AF10631">
        <v>0</v>
      </c>
      <c r="AI10631">
        <v>0</v>
      </c>
      <c r="AL10631">
        <v>0</v>
      </c>
      <c r="AO10631">
        <v>556</v>
      </c>
      <c r="AP10631">
        <v>896</v>
      </c>
      <c r="AQ10631">
        <v>896</v>
      </c>
      <c r="AR10631">
        <v>0</v>
      </c>
      <c r="AS10631">
        <v>0</v>
      </c>
      <c r="AT10631" t="s">
        <v>15798</v>
      </c>
      <c r="AU10631" t="s">
        <v>11306</v>
      </c>
    </row>
    <row r="10632" spans="1:47" x14ac:dyDescent="0.3">
      <c r="A10632" s="1" t="s">
        <v>13222</v>
      </c>
      <c r="B10632" t="s">
        <v>11298</v>
      </c>
      <c r="C10632" t="s">
        <v>11299</v>
      </c>
      <c r="D10632" t="s">
        <v>11300</v>
      </c>
      <c r="E10632" t="s">
        <v>11301</v>
      </c>
      <c r="F10632" t="s">
        <v>11302</v>
      </c>
      <c r="G10632" t="s">
        <v>11303</v>
      </c>
      <c r="H10632" t="s">
        <v>13383</v>
      </c>
      <c r="I10632" t="s">
        <v>13224</v>
      </c>
      <c r="J10632" t="s">
        <v>11306</v>
      </c>
      <c r="K10632" t="s">
        <v>13225</v>
      </c>
      <c r="L10632" t="s">
        <v>1295</v>
      </c>
      <c r="M10632" t="s">
        <v>13226</v>
      </c>
      <c r="N10632" t="s">
        <v>1251</v>
      </c>
      <c r="O10632" t="s">
        <v>9548</v>
      </c>
      <c r="P10632" t="s">
        <v>8968</v>
      </c>
      <c r="Q10632" t="s">
        <v>12389</v>
      </c>
      <c r="R10632" t="s">
        <v>11303</v>
      </c>
      <c r="S10632" t="s">
        <v>13227</v>
      </c>
      <c r="T10632" t="s">
        <v>13480</v>
      </c>
      <c r="U10632" t="s">
        <v>11322</v>
      </c>
      <c r="V10632" t="s">
        <v>11366</v>
      </c>
      <c r="W10632">
        <v>1868</v>
      </c>
      <c r="X10632">
        <v>7</v>
      </c>
      <c r="Y10632">
        <v>1428</v>
      </c>
      <c r="Z10632">
        <v>440</v>
      </c>
      <c r="AA10632" t="s">
        <v>11313</v>
      </c>
      <c r="AB10632">
        <v>1428</v>
      </c>
      <c r="AC10632">
        <v>1361</v>
      </c>
      <c r="AD10632">
        <v>1361</v>
      </c>
      <c r="AE10632">
        <v>1361</v>
      </c>
      <c r="AF10632">
        <v>0</v>
      </c>
      <c r="AI10632">
        <v>0</v>
      </c>
      <c r="AL10632">
        <v>0</v>
      </c>
      <c r="AO10632">
        <v>17</v>
      </c>
      <c r="AP10632">
        <v>50</v>
      </c>
      <c r="AQ10632">
        <v>50</v>
      </c>
      <c r="AR10632">
        <v>0</v>
      </c>
      <c r="AS10632">
        <v>0</v>
      </c>
      <c r="AT10632" t="s">
        <v>19158</v>
      </c>
      <c r="AU10632" t="s">
        <v>11306</v>
      </c>
    </row>
    <row r="10633" spans="1:47" x14ac:dyDescent="0.3">
      <c r="A10633" s="1" t="s">
        <v>13222</v>
      </c>
      <c r="B10633" t="s">
        <v>11298</v>
      </c>
      <c r="C10633" t="s">
        <v>11299</v>
      </c>
      <c r="D10633" t="s">
        <v>11300</v>
      </c>
      <c r="E10633" t="s">
        <v>11301</v>
      </c>
      <c r="F10633" t="s">
        <v>11302</v>
      </c>
      <c r="G10633" t="s">
        <v>11303</v>
      </c>
      <c r="H10633" t="s">
        <v>13383</v>
      </c>
      <c r="I10633" t="s">
        <v>13224</v>
      </c>
      <c r="J10633" t="s">
        <v>11306</v>
      </c>
      <c r="K10633" t="s">
        <v>13225</v>
      </c>
      <c r="L10633" t="s">
        <v>256</v>
      </c>
      <c r="M10633" t="s">
        <v>13226</v>
      </c>
      <c r="N10633" t="s">
        <v>1251</v>
      </c>
      <c r="O10633" t="s">
        <v>294</v>
      </c>
      <c r="P10633" t="s">
        <v>295</v>
      </c>
      <c r="Q10633" t="s">
        <v>11391</v>
      </c>
      <c r="R10633" t="s">
        <v>11303</v>
      </c>
      <c r="S10633" t="s">
        <v>13227</v>
      </c>
      <c r="T10633" t="s">
        <v>11838</v>
      </c>
      <c r="U10633" t="s">
        <v>11505</v>
      </c>
      <c r="V10633" t="s">
        <v>11303</v>
      </c>
      <c r="W10633">
        <v>21076</v>
      </c>
      <c r="X10633">
        <v>61</v>
      </c>
      <c r="Y10633">
        <v>16739</v>
      </c>
      <c r="Z10633">
        <v>4337</v>
      </c>
      <c r="AA10633" t="s">
        <v>11313</v>
      </c>
      <c r="AB10633">
        <v>16739</v>
      </c>
      <c r="AC10633">
        <v>16471</v>
      </c>
      <c r="AD10633">
        <v>16471</v>
      </c>
      <c r="AE10633">
        <v>16471</v>
      </c>
      <c r="AF10633">
        <v>0</v>
      </c>
      <c r="AI10633">
        <v>0</v>
      </c>
      <c r="AL10633">
        <v>0</v>
      </c>
      <c r="AO10633">
        <v>45</v>
      </c>
      <c r="AP10633">
        <v>223</v>
      </c>
      <c r="AQ10633">
        <v>223</v>
      </c>
      <c r="AR10633">
        <v>0</v>
      </c>
      <c r="AS10633">
        <v>0</v>
      </c>
      <c r="AT10633" t="s">
        <v>22223</v>
      </c>
      <c r="AU10633" t="s">
        <v>11306</v>
      </c>
    </row>
    <row r="10634" spans="1:47" x14ac:dyDescent="0.3">
      <c r="A10634" s="1" t="s">
        <v>13222</v>
      </c>
      <c r="B10634" t="s">
        <v>11298</v>
      </c>
      <c r="C10634" t="s">
        <v>11299</v>
      </c>
      <c r="D10634" t="s">
        <v>11300</v>
      </c>
      <c r="E10634" t="s">
        <v>11301</v>
      </c>
      <c r="F10634" t="s">
        <v>11302</v>
      </c>
      <c r="G10634" t="s">
        <v>11303</v>
      </c>
      <c r="H10634" t="s">
        <v>13383</v>
      </c>
      <c r="I10634" t="s">
        <v>13224</v>
      </c>
      <c r="J10634" t="s">
        <v>11306</v>
      </c>
      <c r="K10634" t="s">
        <v>13225</v>
      </c>
      <c r="L10634" t="s">
        <v>1287</v>
      </c>
      <c r="M10634" t="s">
        <v>13226</v>
      </c>
      <c r="N10634" t="s">
        <v>1251</v>
      </c>
      <c r="O10634" t="s">
        <v>1739</v>
      </c>
      <c r="P10634" t="s">
        <v>1740</v>
      </c>
      <c r="Q10634" t="s">
        <v>11950</v>
      </c>
      <c r="R10634" t="s">
        <v>11303</v>
      </c>
      <c r="S10634" t="s">
        <v>13227</v>
      </c>
      <c r="T10634" t="s">
        <v>22224</v>
      </c>
      <c r="U10634" t="s">
        <v>11404</v>
      </c>
      <c r="V10634" t="s">
        <v>11366</v>
      </c>
      <c r="W10634">
        <v>5791</v>
      </c>
      <c r="X10634">
        <v>18</v>
      </c>
      <c r="Y10634">
        <v>4888</v>
      </c>
      <c r="Z10634">
        <v>903</v>
      </c>
      <c r="AA10634" t="s">
        <v>11313</v>
      </c>
      <c r="AB10634">
        <v>4888</v>
      </c>
      <c r="AC10634">
        <v>4652</v>
      </c>
      <c r="AD10634">
        <v>4652</v>
      </c>
      <c r="AE10634">
        <v>4652</v>
      </c>
      <c r="AF10634">
        <v>0</v>
      </c>
      <c r="AI10634">
        <v>0</v>
      </c>
      <c r="AL10634">
        <v>0</v>
      </c>
      <c r="AO10634">
        <v>87</v>
      </c>
      <c r="AP10634">
        <v>149</v>
      </c>
      <c r="AQ10634">
        <v>149</v>
      </c>
      <c r="AR10634">
        <v>0</v>
      </c>
      <c r="AS10634">
        <v>0</v>
      </c>
      <c r="AT10634" t="s">
        <v>15160</v>
      </c>
      <c r="AU10634" t="s">
        <v>11306</v>
      </c>
    </row>
    <row r="10635" spans="1:47" x14ac:dyDescent="0.3">
      <c r="A10635" s="1" t="s">
        <v>13222</v>
      </c>
      <c r="B10635" t="s">
        <v>11298</v>
      </c>
      <c r="C10635" t="s">
        <v>11299</v>
      </c>
      <c r="D10635" t="s">
        <v>11300</v>
      </c>
      <c r="E10635" t="s">
        <v>11301</v>
      </c>
      <c r="F10635" t="s">
        <v>11302</v>
      </c>
      <c r="G10635" t="s">
        <v>11303</v>
      </c>
      <c r="H10635" t="s">
        <v>13383</v>
      </c>
      <c r="I10635" t="s">
        <v>13224</v>
      </c>
      <c r="J10635" t="s">
        <v>11306</v>
      </c>
      <c r="K10635" t="s">
        <v>13225</v>
      </c>
      <c r="L10635" t="s">
        <v>50</v>
      </c>
      <c r="M10635" t="s">
        <v>13226</v>
      </c>
      <c r="N10635" t="s">
        <v>1251</v>
      </c>
      <c r="O10635" t="s">
        <v>196</v>
      </c>
      <c r="P10635" t="s">
        <v>197</v>
      </c>
      <c r="Q10635" t="s">
        <v>11345</v>
      </c>
      <c r="R10635" t="s">
        <v>11303</v>
      </c>
      <c r="S10635" t="s">
        <v>13227</v>
      </c>
      <c r="T10635" t="s">
        <v>11577</v>
      </c>
      <c r="U10635" t="s">
        <v>11429</v>
      </c>
      <c r="V10635" t="s">
        <v>11366</v>
      </c>
      <c r="W10635">
        <v>13553</v>
      </c>
      <c r="X10635">
        <v>44</v>
      </c>
      <c r="Y10635">
        <v>10371</v>
      </c>
      <c r="Z10635">
        <v>3182</v>
      </c>
      <c r="AA10635" t="s">
        <v>11313</v>
      </c>
      <c r="AB10635">
        <v>10371</v>
      </c>
      <c r="AC10635">
        <v>9994</v>
      </c>
      <c r="AD10635">
        <v>9994</v>
      </c>
      <c r="AE10635">
        <v>9994</v>
      </c>
      <c r="AF10635">
        <v>0</v>
      </c>
      <c r="AI10635">
        <v>0</v>
      </c>
      <c r="AL10635">
        <v>0</v>
      </c>
      <c r="AO10635">
        <v>115</v>
      </c>
      <c r="AP10635">
        <v>262</v>
      </c>
      <c r="AQ10635">
        <v>262</v>
      </c>
      <c r="AR10635">
        <v>0</v>
      </c>
      <c r="AS10635">
        <v>0</v>
      </c>
      <c r="AT10635" t="s">
        <v>22225</v>
      </c>
      <c r="AU10635" t="s">
        <v>11306</v>
      </c>
    </row>
    <row r="10636" spans="1:47" x14ac:dyDescent="0.3">
      <c r="A10636" s="1" t="s">
        <v>13222</v>
      </c>
      <c r="B10636" t="s">
        <v>11298</v>
      </c>
      <c r="C10636" t="s">
        <v>11299</v>
      </c>
      <c r="D10636" t="s">
        <v>11300</v>
      </c>
      <c r="E10636" t="s">
        <v>11301</v>
      </c>
      <c r="F10636" t="s">
        <v>11302</v>
      </c>
      <c r="G10636" t="s">
        <v>11303</v>
      </c>
      <c r="H10636" t="s">
        <v>13383</v>
      </c>
      <c r="I10636" t="s">
        <v>13224</v>
      </c>
      <c r="J10636" t="s">
        <v>11306</v>
      </c>
      <c r="K10636" t="s">
        <v>13225</v>
      </c>
      <c r="L10636" t="s">
        <v>1324</v>
      </c>
      <c r="M10636" t="s">
        <v>13226</v>
      </c>
      <c r="N10636" t="s">
        <v>1251</v>
      </c>
      <c r="O10636" t="s">
        <v>6705</v>
      </c>
      <c r="P10636" t="s">
        <v>6706</v>
      </c>
      <c r="Q10636" t="s">
        <v>11303</v>
      </c>
      <c r="R10636" t="s">
        <v>11303</v>
      </c>
      <c r="S10636" t="s">
        <v>13227</v>
      </c>
      <c r="T10636" t="s">
        <v>12401</v>
      </c>
      <c r="U10636" t="s">
        <v>11318</v>
      </c>
      <c r="V10636" t="s">
        <v>11519</v>
      </c>
      <c r="W10636">
        <v>20013</v>
      </c>
      <c r="X10636">
        <v>31</v>
      </c>
      <c r="Y10636">
        <v>6427</v>
      </c>
      <c r="Z10636">
        <v>13586</v>
      </c>
      <c r="AA10636" t="s">
        <v>11313</v>
      </c>
      <c r="AB10636">
        <v>6427</v>
      </c>
      <c r="AC10636">
        <v>6226</v>
      </c>
      <c r="AD10636">
        <v>6226</v>
      </c>
      <c r="AE10636">
        <v>6226</v>
      </c>
      <c r="AF10636">
        <v>0</v>
      </c>
      <c r="AI10636">
        <v>0</v>
      </c>
      <c r="AL10636">
        <v>0</v>
      </c>
      <c r="AO10636">
        <v>105</v>
      </c>
      <c r="AP10636">
        <v>96</v>
      </c>
      <c r="AQ10636">
        <v>96</v>
      </c>
      <c r="AR10636">
        <v>0</v>
      </c>
      <c r="AS10636">
        <v>0</v>
      </c>
      <c r="AT10636" t="s">
        <v>22226</v>
      </c>
      <c r="AU10636" t="s">
        <v>11306</v>
      </c>
    </row>
    <row r="10637" spans="1:47" x14ac:dyDescent="0.3">
      <c r="A10637" s="1" t="s">
        <v>13222</v>
      </c>
      <c r="B10637" t="s">
        <v>11298</v>
      </c>
      <c r="C10637" t="s">
        <v>11299</v>
      </c>
      <c r="D10637" t="s">
        <v>11300</v>
      </c>
      <c r="E10637" t="s">
        <v>11301</v>
      </c>
      <c r="F10637" t="s">
        <v>11302</v>
      </c>
      <c r="G10637" t="s">
        <v>11303</v>
      </c>
      <c r="H10637" t="s">
        <v>13383</v>
      </c>
      <c r="I10637" t="s">
        <v>13224</v>
      </c>
      <c r="J10637" t="s">
        <v>11306</v>
      </c>
      <c r="K10637" t="s">
        <v>13225</v>
      </c>
      <c r="L10637" t="s">
        <v>1290</v>
      </c>
      <c r="M10637" t="s">
        <v>13226</v>
      </c>
      <c r="N10637" t="s">
        <v>1251</v>
      </c>
      <c r="O10637" t="s">
        <v>2401</v>
      </c>
      <c r="P10637" t="s">
        <v>2402</v>
      </c>
      <c r="Q10637" t="s">
        <v>11319</v>
      </c>
      <c r="R10637" t="s">
        <v>11303</v>
      </c>
      <c r="S10637" t="s">
        <v>13227</v>
      </c>
      <c r="T10637" t="s">
        <v>14461</v>
      </c>
      <c r="U10637" t="s">
        <v>11871</v>
      </c>
      <c r="V10637" t="s">
        <v>11366</v>
      </c>
      <c r="W10637">
        <v>9441</v>
      </c>
      <c r="X10637">
        <v>32</v>
      </c>
      <c r="Y10637">
        <v>7483</v>
      </c>
      <c r="Z10637">
        <v>1958</v>
      </c>
      <c r="AA10637" t="s">
        <v>11313</v>
      </c>
      <c r="AB10637">
        <v>7483</v>
      </c>
      <c r="AC10637">
        <v>7088</v>
      </c>
      <c r="AD10637">
        <v>7088</v>
      </c>
      <c r="AE10637">
        <v>7088</v>
      </c>
      <c r="AF10637">
        <v>0</v>
      </c>
      <c r="AI10637">
        <v>0</v>
      </c>
      <c r="AL10637">
        <v>0</v>
      </c>
      <c r="AO10637">
        <v>150</v>
      </c>
      <c r="AP10637">
        <v>245</v>
      </c>
      <c r="AQ10637">
        <v>245</v>
      </c>
      <c r="AR10637">
        <v>0</v>
      </c>
      <c r="AS10637">
        <v>0</v>
      </c>
      <c r="AT10637" t="s">
        <v>22227</v>
      </c>
      <c r="AU10637" t="s">
        <v>11306</v>
      </c>
    </row>
    <row r="10638" spans="1:47" x14ac:dyDescent="0.3">
      <c r="A10638" s="1" t="s">
        <v>13222</v>
      </c>
      <c r="B10638" t="s">
        <v>11298</v>
      </c>
      <c r="C10638" t="s">
        <v>11299</v>
      </c>
      <c r="D10638" t="s">
        <v>11300</v>
      </c>
      <c r="E10638" t="s">
        <v>11301</v>
      </c>
      <c r="F10638" t="s">
        <v>11302</v>
      </c>
      <c r="G10638" t="s">
        <v>11303</v>
      </c>
      <c r="H10638" t="s">
        <v>13383</v>
      </c>
      <c r="I10638" t="s">
        <v>13224</v>
      </c>
      <c r="J10638" t="s">
        <v>11306</v>
      </c>
      <c r="K10638" t="s">
        <v>13225</v>
      </c>
      <c r="L10638" t="s">
        <v>1295</v>
      </c>
      <c r="M10638" t="s">
        <v>13226</v>
      </c>
      <c r="N10638" t="s">
        <v>1251</v>
      </c>
      <c r="O10638" t="s">
        <v>9549</v>
      </c>
      <c r="P10638" t="s">
        <v>9550</v>
      </c>
      <c r="Q10638" t="s">
        <v>18156</v>
      </c>
      <c r="R10638" t="s">
        <v>11303</v>
      </c>
      <c r="S10638" t="s">
        <v>13227</v>
      </c>
      <c r="T10638" t="s">
        <v>13689</v>
      </c>
      <c r="U10638" t="s">
        <v>11406</v>
      </c>
      <c r="V10638" t="s">
        <v>11366</v>
      </c>
      <c r="W10638">
        <v>6950</v>
      </c>
      <c r="X10638">
        <v>22</v>
      </c>
      <c r="Y10638">
        <v>5049</v>
      </c>
      <c r="Z10638">
        <v>1901</v>
      </c>
      <c r="AA10638" t="s">
        <v>11313</v>
      </c>
      <c r="AB10638">
        <v>5049</v>
      </c>
      <c r="AC10638">
        <v>4775</v>
      </c>
      <c r="AD10638">
        <v>4775</v>
      </c>
      <c r="AE10638">
        <v>4775</v>
      </c>
      <c r="AF10638">
        <v>0</v>
      </c>
      <c r="AI10638">
        <v>0</v>
      </c>
      <c r="AL10638">
        <v>0</v>
      </c>
      <c r="AO10638">
        <v>129</v>
      </c>
      <c r="AP10638">
        <v>145</v>
      </c>
      <c r="AQ10638">
        <v>145</v>
      </c>
      <c r="AR10638">
        <v>0</v>
      </c>
      <c r="AS10638">
        <v>0</v>
      </c>
      <c r="AT10638" t="s">
        <v>22228</v>
      </c>
      <c r="AU10638" t="s">
        <v>11306</v>
      </c>
    </row>
    <row r="10639" spans="1:47" x14ac:dyDescent="0.3">
      <c r="A10639" s="1" t="s">
        <v>13222</v>
      </c>
      <c r="B10639" t="s">
        <v>11298</v>
      </c>
      <c r="C10639" t="s">
        <v>11299</v>
      </c>
      <c r="D10639" t="s">
        <v>11300</v>
      </c>
      <c r="E10639" t="s">
        <v>11301</v>
      </c>
      <c r="F10639" t="s">
        <v>11302</v>
      </c>
      <c r="G10639" t="s">
        <v>11303</v>
      </c>
      <c r="H10639" t="s">
        <v>13383</v>
      </c>
      <c r="I10639" t="s">
        <v>13224</v>
      </c>
      <c r="J10639" t="s">
        <v>11306</v>
      </c>
      <c r="K10639" t="s">
        <v>13225</v>
      </c>
      <c r="L10639" t="s">
        <v>1425</v>
      </c>
      <c r="M10639" t="s">
        <v>13226</v>
      </c>
      <c r="N10639" t="s">
        <v>1251</v>
      </c>
      <c r="O10639" t="s">
        <v>9551</v>
      </c>
      <c r="P10639" t="s">
        <v>9552</v>
      </c>
      <c r="Q10639" t="s">
        <v>11813</v>
      </c>
      <c r="R10639" t="s">
        <v>11303</v>
      </c>
      <c r="S10639" t="s">
        <v>13227</v>
      </c>
      <c r="T10639" t="s">
        <v>22229</v>
      </c>
      <c r="U10639" t="s">
        <v>11429</v>
      </c>
      <c r="V10639" t="s">
        <v>11358</v>
      </c>
      <c r="W10639">
        <v>13075</v>
      </c>
      <c r="X10639">
        <v>44</v>
      </c>
      <c r="Y10639">
        <v>9297</v>
      </c>
      <c r="Z10639">
        <v>3778</v>
      </c>
      <c r="AA10639" t="s">
        <v>11313</v>
      </c>
      <c r="AB10639">
        <v>9297</v>
      </c>
      <c r="AC10639">
        <v>9041</v>
      </c>
      <c r="AD10639">
        <v>9041</v>
      </c>
      <c r="AE10639">
        <v>9041</v>
      </c>
      <c r="AF10639">
        <v>0</v>
      </c>
      <c r="AI10639">
        <v>0</v>
      </c>
      <c r="AL10639">
        <v>0</v>
      </c>
      <c r="AO10639">
        <v>41</v>
      </c>
      <c r="AP10639">
        <v>215</v>
      </c>
      <c r="AQ10639">
        <v>215</v>
      </c>
      <c r="AR10639">
        <v>0</v>
      </c>
      <c r="AS10639">
        <v>0</v>
      </c>
      <c r="AT10639" t="s">
        <v>14820</v>
      </c>
      <c r="AU10639" t="s">
        <v>11306</v>
      </c>
    </row>
    <row r="10640" spans="1:47" x14ac:dyDescent="0.3">
      <c r="A10640" s="1" t="s">
        <v>13222</v>
      </c>
      <c r="B10640" t="s">
        <v>11298</v>
      </c>
      <c r="C10640" t="s">
        <v>11299</v>
      </c>
      <c r="D10640" t="s">
        <v>11300</v>
      </c>
      <c r="E10640" t="s">
        <v>11301</v>
      </c>
      <c r="F10640" t="s">
        <v>11302</v>
      </c>
      <c r="G10640" t="s">
        <v>11303</v>
      </c>
      <c r="H10640" t="s">
        <v>13383</v>
      </c>
      <c r="I10640" t="s">
        <v>13224</v>
      </c>
      <c r="J10640" t="s">
        <v>11306</v>
      </c>
      <c r="K10640" t="s">
        <v>13225</v>
      </c>
      <c r="L10640" t="s">
        <v>256</v>
      </c>
      <c r="M10640" t="s">
        <v>13226</v>
      </c>
      <c r="N10640" t="s">
        <v>1251</v>
      </c>
      <c r="O10640" t="s">
        <v>360</v>
      </c>
      <c r="P10640" t="s">
        <v>361</v>
      </c>
      <c r="Q10640" t="s">
        <v>11315</v>
      </c>
      <c r="R10640" t="s">
        <v>11303</v>
      </c>
      <c r="S10640" t="s">
        <v>13227</v>
      </c>
      <c r="T10640" t="s">
        <v>11935</v>
      </c>
      <c r="U10640" t="s">
        <v>11871</v>
      </c>
      <c r="V10640" t="s">
        <v>11309</v>
      </c>
      <c r="W10640">
        <v>12708</v>
      </c>
      <c r="X10640">
        <v>32</v>
      </c>
      <c r="Y10640">
        <v>9683</v>
      </c>
      <c r="Z10640">
        <v>3025</v>
      </c>
      <c r="AA10640" t="s">
        <v>11313</v>
      </c>
      <c r="AB10640">
        <v>9683</v>
      </c>
      <c r="AC10640">
        <v>9566</v>
      </c>
      <c r="AD10640">
        <v>9566</v>
      </c>
      <c r="AE10640">
        <v>9566</v>
      </c>
      <c r="AF10640">
        <v>0</v>
      </c>
      <c r="AI10640">
        <v>0</v>
      </c>
      <c r="AL10640">
        <v>0</v>
      </c>
      <c r="AO10640">
        <v>28</v>
      </c>
      <c r="AP10640">
        <v>89</v>
      </c>
      <c r="AQ10640">
        <v>89</v>
      </c>
      <c r="AR10640">
        <v>0</v>
      </c>
      <c r="AS10640">
        <v>0</v>
      </c>
      <c r="AT10640" t="s">
        <v>21164</v>
      </c>
      <c r="AU10640" t="s">
        <v>11807</v>
      </c>
    </row>
    <row r="10641" spans="1:47" x14ac:dyDescent="0.3">
      <c r="A10641" s="1" t="s">
        <v>13222</v>
      </c>
      <c r="B10641" t="s">
        <v>11298</v>
      </c>
      <c r="C10641" t="s">
        <v>11299</v>
      </c>
      <c r="D10641" t="s">
        <v>11300</v>
      </c>
      <c r="E10641" t="s">
        <v>11301</v>
      </c>
      <c r="F10641" t="s">
        <v>11302</v>
      </c>
      <c r="G10641" t="s">
        <v>11303</v>
      </c>
      <c r="H10641" t="s">
        <v>13383</v>
      </c>
      <c r="I10641" t="s">
        <v>13224</v>
      </c>
      <c r="J10641" t="s">
        <v>11306</v>
      </c>
      <c r="K10641" t="s">
        <v>13225</v>
      </c>
      <c r="L10641" t="s">
        <v>1295</v>
      </c>
      <c r="M10641" t="s">
        <v>13226</v>
      </c>
      <c r="N10641" t="s">
        <v>1251</v>
      </c>
      <c r="O10641" t="s">
        <v>9553</v>
      </c>
      <c r="P10641" t="s">
        <v>9554</v>
      </c>
      <c r="Q10641" t="s">
        <v>13411</v>
      </c>
      <c r="R10641" t="s">
        <v>11303</v>
      </c>
      <c r="S10641" t="s">
        <v>13227</v>
      </c>
      <c r="T10641" t="s">
        <v>22230</v>
      </c>
      <c r="U10641" t="s">
        <v>11350</v>
      </c>
      <c r="V10641" t="s">
        <v>11366</v>
      </c>
      <c r="W10641">
        <v>14751</v>
      </c>
      <c r="X10641">
        <v>52</v>
      </c>
      <c r="Y10641">
        <v>11677</v>
      </c>
      <c r="Z10641">
        <v>3074</v>
      </c>
      <c r="AA10641" t="s">
        <v>11313</v>
      </c>
      <c r="AB10641">
        <v>11677</v>
      </c>
      <c r="AC10641">
        <v>11251</v>
      </c>
      <c r="AD10641">
        <v>11251</v>
      </c>
      <c r="AE10641">
        <v>11251</v>
      </c>
      <c r="AF10641">
        <v>0</v>
      </c>
      <c r="AI10641">
        <v>0</v>
      </c>
      <c r="AL10641">
        <v>0</v>
      </c>
      <c r="AO10641">
        <v>159</v>
      </c>
      <c r="AP10641">
        <v>267</v>
      </c>
      <c r="AQ10641">
        <v>267</v>
      </c>
      <c r="AR10641">
        <v>0</v>
      </c>
      <c r="AS10641">
        <v>0</v>
      </c>
      <c r="AT10641" t="s">
        <v>16478</v>
      </c>
      <c r="AU10641" t="s">
        <v>11306</v>
      </c>
    </row>
    <row r="10642" spans="1:47" x14ac:dyDescent="0.3">
      <c r="A10642" s="1" t="s">
        <v>13222</v>
      </c>
      <c r="B10642" t="s">
        <v>11298</v>
      </c>
      <c r="C10642" t="s">
        <v>11299</v>
      </c>
      <c r="D10642" t="s">
        <v>11300</v>
      </c>
      <c r="E10642" t="s">
        <v>11301</v>
      </c>
      <c r="F10642" t="s">
        <v>11302</v>
      </c>
      <c r="G10642" t="s">
        <v>11303</v>
      </c>
      <c r="H10642" t="s">
        <v>13383</v>
      </c>
      <c r="I10642" t="s">
        <v>13224</v>
      </c>
      <c r="J10642" t="s">
        <v>11306</v>
      </c>
      <c r="K10642" t="s">
        <v>13225</v>
      </c>
      <c r="L10642" t="s">
        <v>1260</v>
      </c>
      <c r="M10642" t="s">
        <v>13226</v>
      </c>
      <c r="N10642" t="s">
        <v>1251</v>
      </c>
      <c r="O10642" t="s">
        <v>7629</v>
      </c>
      <c r="P10642" t="s">
        <v>7630</v>
      </c>
      <c r="Q10642" t="s">
        <v>11427</v>
      </c>
      <c r="R10642" t="s">
        <v>11303</v>
      </c>
      <c r="S10642" t="s">
        <v>13227</v>
      </c>
      <c r="T10642" t="s">
        <v>22231</v>
      </c>
      <c r="U10642" t="s">
        <v>11412</v>
      </c>
      <c r="V10642" t="s">
        <v>11301</v>
      </c>
      <c r="W10642">
        <v>10795</v>
      </c>
      <c r="X10642">
        <v>39</v>
      </c>
      <c r="Y10642">
        <v>8990</v>
      </c>
      <c r="Z10642">
        <v>1805</v>
      </c>
      <c r="AA10642" t="s">
        <v>11313</v>
      </c>
      <c r="AB10642">
        <v>8990</v>
      </c>
      <c r="AC10642">
        <v>8719</v>
      </c>
      <c r="AD10642">
        <v>8719</v>
      </c>
      <c r="AE10642">
        <v>8719</v>
      </c>
      <c r="AF10642">
        <v>0</v>
      </c>
      <c r="AI10642">
        <v>0</v>
      </c>
      <c r="AL10642">
        <v>0</v>
      </c>
      <c r="AO10642">
        <v>83</v>
      </c>
      <c r="AP10642">
        <v>188</v>
      </c>
      <c r="AQ10642">
        <v>188</v>
      </c>
      <c r="AR10642">
        <v>0</v>
      </c>
      <c r="AS10642">
        <v>0</v>
      </c>
      <c r="AT10642" t="s">
        <v>13797</v>
      </c>
      <c r="AU10642" t="s">
        <v>11306</v>
      </c>
    </row>
    <row r="10643" spans="1:47" x14ac:dyDescent="0.3">
      <c r="A10643" s="1" t="s">
        <v>13222</v>
      </c>
      <c r="B10643" t="s">
        <v>11298</v>
      </c>
      <c r="C10643" t="s">
        <v>11299</v>
      </c>
      <c r="D10643" t="s">
        <v>11300</v>
      </c>
      <c r="E10643" t="s">
        <v>11301</v>
      </c>
      <c r="F10643" t="s">
        <v>11302</v>
      </c>
      <c r="G10643" t="s">
        <v>11303</v>
      </c>
      <c r="H10643" t="s">
        <v>13383</v>
      </c>
      <c r="I10643" t="s">
        <v>13224</v>
      </c>
      <c r="J10643" t="s">
        <v>11306</v>
      </c>
      <c r="K10643" t="s">
        <v>13225</v>
      </c>
      <c r="L10643" t="s">
        <v>1270</v>
      </c>
      <c r="M10643" t="s">
        <v>13226</v>
      </c>
      <c r="N10643" t="s">
        <v>1251</v>
      </c>
      <c r="O10643" t="s">
        <v>9555</v>
      </c>
      <c r="P10643" t="s">
        <v>9556</v>
      </c>
      <c r="Q10643" t="s">
        <v>11641</v>
      </c>
      <c r="R10643" t="s">
        <v>11303</v>
      </c>
      <c r="S10643" t="s">
        <v>13227</v>
      </c>
      <c r="T10643" t="s">
        <v>6576</v>
      </c>
      <c r="U10643" t="s">
        <v>11590</v>
      </c>
      <c r="V10643" t="s">
        <v>11474</v>
      </c>
      <c r="W10643">
        <v>18090</v>
      </c>
      <c r="X10643">
        <v>65</v>
      </c>
      <c r="Y10643">
        <v>13283</v>
      </c>
      <c r="Z10643">
        <v>4807</v>
      </c>
      <c r="AA10643" t="s">
        <v>11313</v>
      </c>
      <c r="AB10643">
        <v>13283</v>
      </c>
      <c r="AC10643">
        <v>12405</v>
      </c>
      <c r="AD10643">
        <v>12405</v>
      </c>
      <c r="AE10643">
        <v>12405</v>
      </c>
      <c r="AF10643">
        <v>0</v>
      </c>
      <c r="AI10643">
        <v>0</v>
      </c>
      <c r="AL10643">
        <v>0</v>
      </c>
      <c r="AO10643">
        <v>243</v>
      </c>
      <c r="AP10643">
        <v>635</v>
      </c>
      <c r="AQ10643">
        <v>635</v>
      </c>
      <c r="AR10643">
        <v>0</v>
      </c>
      <c r="AS10643">
        <v>0</v>
      </c>
      <c r="AT10643" t="s">
        <v>16080</v>
      </c>
      <c r="AU10643" t="s">
        <v>11306</v>
      </c>
    </row>
    <row r="10644" spans="1:47" x14ac:dyDescent="0.3">
      <c r="A10644" s="1" t="s">
        <v>13222</v>
      </c>
      <c r="B10644" t="s">
        <v>11298</v>
      </c>
      <c r="C10644" t="s">
        <v>11299</v>
      </c>
      <c r="D10644" t="s">
        <v>11300</v>
      </c>
      <c r="E10644" t="s">
        <v>11301</v>
      </c>
      <c r="F10644" t="s">
        <v>11302</v>
      </c>
      <c r="G10644" t="s">
        <v>11303</v>
      </c>
      <c r="H10644" t="s">
        <v>13383</v>
      </c>
      <c r="I10644" t="s">
        <v>13224</v>
      </c>
      <c r="J10644" t="s">
        <v>11306</v>
      </c>
      <c r="K10644" t="s">
        <v>13225</v>
      </c>
      <c r="L10644" t="s">
        <v>1300</v>
      </c>
      <c r="M10644" t="s">
        <v>13226</v>
      </c>
      <c r="N10644" t="s">
        <v>1251</v>
      </c>
      <c r="O10644" t="s">
        <v>6923</v>
      </c>
      <c r="P10644" t="s">
        <v>6924</v>
      </c>
      <c r="Q10644" t="s">
        <v>12377</v>
      </c>
      <c r="R10644" t="s">
        <v>11303</v>
      </c>
      <c r="S10644" t="s">
        <v>13227</v>
      </c>
      <c r="T10644" t="s">
        <v>22232</v>
      </c>
      <c r="U10644" t="s">
        <v>11641</v>
      </c>
      <c r="V10644" t="s">
        <v>11366</v>
      </c>
      <c r="W10644">
        <v>27782</v>
      </c>
      <c r="X10644">
        <v>83</v>
      </c>
      <c r="Y10644">
        <v>21786</v>
      </c>
      <c r="Z10644">
        <v>5996</v>
      </c>
      <c r="AA10644" t="s">
        <v>11313</v>
      </c>
      <c r="AB10644">
        <v>21786</v>
      </c>
      <c r="AC10644">
        <v>21103</v>
      </c>
      <c r="AD10644">
        <v>21103</v>
      </c>
      <c r="AE10644">
        <v>21103</v>
      </c>
      <c r="AF10644">
        <v>0</v>
      </c>
      <c r="AI10644">
        <v>0</v>
      </c>
      <c r="AL10644">
        <v>0</v>
      </c>
      <c r="AO10644">
        <v>247</v>
      </c>
      <c r="AP10644">
        <v>436</v>
      </c>
      <c r="AQ10644">
        <v>436</v>
      </c>
      <c r="AR10644">
        <v>0</v>
      </c>
      <c r="AS10644">
        <v>0</v>
      </c>
      <c r="AT10644" t="s">
        <v>16431</v>
      </c>
      <c r="AU10644" t="s">
        <v>11306</v>
      </c>
    </row>
    <row r="10645" spans="1:47" x14ac:dyDescent="0.3">
      <c r="A10645" s="1" t="s">
        <v>13222</v>
      </c>
      <c r="B10645" t="s">
        <v>11298</v>
      </c>
      <c r="C10645" t="s">
        <v>11299</v>
      </c>
      <c r="D10645" t="s">
        <v>11300</v>
      </c>
      <c r="E10645" t="s">
        <v>11301</v>
      </c>
      <c r="F10645" t="s">
        <v>11302</v>
      </c>
      <c r="G10645" t="s">
        <v>11303</v>
      </c>
      <c r="H10645" t="s">
        <v>13383</v>
      </c>
      <c r="I10645" t="s">
        <v>13224</v>
      </c>
      <c r="J10645" t="s">
        <v>11306</v>
      </c>
      <c r="K10645" t="s">
        <v>13225</v>
      </c>
      <c r="L10645" t="s">
        <v>1263</v>
      </c>
      <c r="M10645" t="s">
        <v>13226</v>
      </c>
      <c r="N10645" t="s">
        <v>1251</v>
      </c>
      <c r="O10645" t="s">
        <v>8620</v>
      </c>
      <c r="P10645" t="s">
        <v>8621</v>
      </c>
      <c r="Q10645" t="s">
        <v>11950</v>
      </c>
      <c r="R10645" t="s">
        <v>11303</v>
      </c>
      <c r="S10645" t="s">
        <v>13227</v>
      </c>
      <c r="T10645" t="s">
        <v>22233</v>
      </c>
      <c r="U10645" t="s">
        <v>11879</v>
      </c>
      <c r="V10645" t="s">
        <v>11474</v>
      </c>
      <c r="W10645">
        <v>15400</v>
      </c>
      <c r="X10645">
        <v>59</v>
      </c>
      <c r="Y10645">
        <v>12163</v>
      </c>
      <c r="Z10645">
        <v>3237</v>
      </c>
      <c r="AA10645" t="s">
        <v>11313</v>
      </c>
      <c r="AB10645">
        <v>12163</v>
      </c>
      <c r="AC10645">
        <v>11666</v>
      </c>
      <c r="AD10645">
        <v>11666</v>
      </c>
      <c r="AE10645">
        <v>11666</v>
      </c>
      <c r="AF10645">
        <v>0</v>
      </c>
      <c r="AI10645">
        <v>0</v>
      </c>
      <c r="AL10645">
        <v>0</v>
      </c>
      <c r="AO10645">
        <v>138</v>
      </c>
      <c r="AP10645">
        <v>359</v>
      </c>
      <c r="AQ10645">
        <v>359</v>
      </c>
      <c r="AR10645">
        <v>0</v>
      </c>
      <c r="AS10645">
        <v>0</v>
      </c>
      <c r="AT10645" t="s">
        <v>17968</v>
      </c>
      <c r="AU10645" t="s">
        <v>11306</v>
      </c>
    </row>
    <row r="10646" spans="1:47" x14ac:dyDescent="0.3">
      <c r="A10646" s="1" t="s">
        <v>13222</v>
      </c>
      <c r="B10646" t="s">
        <v>11298</v>
      </c>
      <c r="C10646" t="s">
        <v>11299</v>
      </c>
      <c r="D10646" t="s">
        <v>11300</v>
      </c>
      <c r="E10646" t="s">
        <v>11301</v>
      </c>
      <c r="F10646" t="s">
        <v>11302</v>
      </c>
      <c r="G10646" t="s">
        <v>11303</v>
      </c>
      <c r="H10646" t="s">
        <v>13383</v>
      </c>
      <c r="I10646" t="s">
        <v>13224</v>
      </c>
      <c r="J10646" t="s">
        <v>11306</v>
      </c>
      <c r="K10646" t="s">
        <v>13225</v>
      </c>
      <c r="L10646" t="s">
        <v>1295</v>
      </c>
      <c r="M10646" t="s">
        <v>13226</v>
      </c>
      <c r="N10646" t="s">
        <v>1251</v>
      </c>
      <c r="O10646" t="s">
        <v>2062</v>
      </c>
      <c r="P10646" t="s">
        <v>2063</v>
      </c>
      <c r="Q10646" t="s">
        <v>11604</v>
      </c>
      <c r="R10646" t="s">
        <v>11303</v>
      </c>
      <c r="S10646" t="s">
        <v>13227</v>
      </c>
      <c r="T10646" t="s">
        <v>22234</v>
      </c>
      <c r="U10646" t="s">
        <v>11533</v>
      </c>
      <c r="V10646" t="s">
        <v>11303</v>
      </c>
      <c r="W10646">
        <v>42572</v>
      </c>
      <c r="X10646">
        <v>116</v>
      </c>
      <c r="Y10646">
        <v>32652</v>
      </c>
      <c r="Z10646">
        <v>9920</v>
      </c>
      <c r="AA10646" t="s">
        <v>11313</v>
      </c>
      <c r="AB10646">
        <v>32652</v>
      </c>
      <c r="AC10646">
        <v>30931</v>
      </c>
      <c r="AD10646">
        <v>30931</v>
      </c>
      <c r="AE10646">
        <v>30931</v>
      </c>
      <c r="AF10646">
        <v>0</v>
      </c>
      <c r="AI10646">
        <v>0</v>
      </c>
      <c r="AL10646">
        <v>0</v>
      </c>
      <c r="AO10646">
        <v>871</v>
      </c>
      <c r="AP10646">
        <v>850</v>
      </c>
      <c r="AQ10646">
        <v>850</v>
      </c>
      <c r="AR10646">
        <v>0</v>
      </c>
      <c r="AS10646">
        <v>0</v>
      </c>
      <c r="AT10646" t="s">
        <v>22235</v>
      </c>
      <c r="AU10646" t="s">
        <v>11306</v>
      </c>
    </row>
    <row r="10647" spans="1:47" x14ac:dyDescent="0.3">
      <c r="A10647" s="1" t="s">
        <v>13222</v>
      </c>
      <c r="B10647" t="s">
        <v>11298</v>
      </c>
      <c r="C10647" t="s">
        <v>11299</v>
      </c>
      <c r="D10647" t="s">
        <v>11300</v>
      </c>
      <c r="E10647" t="s">
        <v>11301</v>
      </c>
      <c r="F10647" t="s">
        <v>11302</v>
      </c>
      <c r="G10647" t="s">
        <v>11303</v>
      </c>
      <c r="H10647" t="s">
        <v>13383</v>
      </c>
      <c r="I10647" t="s">
        <v>13224</v>
      </c>
      <c r="J10647" t="s">
        <v>11306</v>
      </c>
      <c r="K10647" t="s">
        <v>13225</v>
      </c>
      <c r="L10647" t="s">
        <v>1270</v>
      </c>
      <c r="M10647" t="s">
        <v>13226</v>
      </c>
      <c r="N10647" t="s">
        <v>1251</v>
      </c>
      <c r="O10647" t="s">
        <v>2719</v>
      </c>
      <c r="P10647" t="s">
        <v>2720</v>
      </c>
      <c r="Q10647" t="s">
        <v>11303</v>
      </c>
      <c r="R10647" t="s">
        <v>11303</v>
      </c>
      <c r="S10647" t="s">
        <v>13227</v>
      </c>
      <c r="T10647" t="s">
        <v>22236</v>
      </c>
      <c r="U10647" t="s">
        <v>11505</v>
      </c>
      <c r="V10647" t="s">
        <v>11315</v>
      </c>
      <c r="W10647">
        <v>18927</v>
      </c>
      <c r="X10647">
        <v>61</v>
      </c>
      <c r="Y10647">
        <v>14188</v>
      </c>
      <c r="Z10647">
        <v>4739</v>
      </c>
      <c r="AA10647" t="s">
        <v>11313</v>
      </c>
      <c r="AB10647">
        <v>14188</v>
      </c>
      <c r="AC10647">
        <v>13580</v>
      </c>
      <c r="AD10647">
        <v>13580</v>
      </c>
      <c r="AE10647">
        <v>13580</v>
      </c>
      <c r="AF10647">
        <v>0</v>
      </c>
      <c r="AI10647">
        <v>0</v>
      </c>
      <c r="AL10647">
        <v>0</v>
      </c>
      <c r="AO10647">
        <v>274</v>
      </c>
      <c r="AP10647">
        <v>334</v>
      </c>
      <c r="AQ10647">
        <v>334</v>
      </c>
      <c r="AR10647">
        <v>0</v>
      </c>
      <c r="AS10647">
        <v>0</v>
      </c>
      <c r="AT10647" t="s">
        <v>11983</v>
      </c>
      <c r="AU10647" t="s">
        <v>11306</v>
      </c>
    </row>
    <row r="10648" spans="1:47" x14ac:dyDescent="0.3">
      <c r="A10648" s="1" t="s">
        <v>13222</v>
      </c>
      <c r="B10648" t="s">
        <v>11298</v>
      </c>
      <c r="C10648" t="s">
        <v>11299</v>
      </c>
      <c r="D10648" t="s">
        <v>11300</v>
      </c>
      <c r="E10648" t="s">
        <v>11301</v>
      </c>
      <c r="F10648" t="s">
        <v>11302</v>
      </c>
      <c r="G10648" t="s">
        <v>11303</v>
      </c>
      <c r="H10648" t="s">
        <v>13383</v>
      </c>
      <c r="I10648" t="s">
        <v>13224</v>
      </c>
      <c r="J10648" t="s">
        <v>11306</v>
      </c>
      <c r="K10648" t="s">
        <v>13225</v>
      </c>
      <c r="L10648" t="s">
        <v>1295</v>
      </c>
      <c r="M10648" t="s">
        <v>13226</v>
      </c>
      <c r="N10648" t="s">
        <v>1251</v>
      </c>
      <c r="O10648" t="s">
        <v>6086</v>
      </c>
      <c r="P10648" t="s">
        <v>6087</v>
      </c>
      <c r="Q10648" t="s">
        <v>19114</v>
      </c>
      <c r="R10648" t="s">
        <v>11303</v>
      </c>
      <c r="S10648" t="s">
        <v>13227</v>
      </c>
      <c r="T10648" t="s">
        <v>22237</v>
      </c>
      <c r="U10648" t="s">
        <v>12565</v>
      </c>
      <c r="V10648" t="s">
        <v>11303</v>
      </c>
      <c r="W10648">
        <v>91681</v>
      </c>
      <c r="X10648">
        <v>254</v>
      </c>
      <c r="Y10648">
        <v>72259</v>
      </c>
      <c r="Z10648">
        <v>19422</v>
      </c>
      <c r="AA10648" t="s">
        <v>11313</v>
      </c>
      <c r="AB10648">
        <v>72259</v>
      </c>
      <c r="AC10648">
        <v>67752</v>
      </c>
      <c r="AD10648">
        <v>67752</v>
      </c>
      <c r="AE10648">
        <v>67752</v>
      </c>
      <c r="AF10648">
        <v>0</v>
      </c>
      <c r="AI10648">
        <v>0</v>
      </c>
      <c r="AL10648">
        <v>0</v>
      </c>
      <c r="AO10648">
        <v>1733</v>
      </c>
      <c r="AP10648">
        <v>2774</v>
      </c>
      <c r="AQ10648">
        <v>2774</v>
      </c>
      <c r="AR10648">
        <v>0</v>
      </c>
      <c r="AS10648">
        <v>0</v>
      </c>
      <c r="AT10648" t="s">
        <v>18248</v>
      </c>
      <c r="AU10648" t="s">
        <v>11306</v>
      </c>
    </row>
    <row r="10649" spans="1:47" x14ac:dyDescent="0.3">
      <c r="A10649" s="1" t="s">
        <v>13222</v>
      </c>
      <c r="B10649" t="s">
        <v>11298</v>
      </c>
      <c r="C10649" t="s">
        <v>11299</v>
      </c>
      <c r="D10649" t="s">
        <v>11300</v>
      </c>
      <c r="E10649" t="s">
        <v>11301</v>
      </c>
      <c r="F10649" t="s">
        <v>11302</v>
      </c>
      <c r="G10649" t="s">
        <v>11303</v>
      </c>
      <c r="H10649" t="s">
        <v>13383</v>
      </c>
      <c r="I10649" t="s">
        <v>13224</v>
      </c>
      <c r="J10649" t="s">
        <v>11306</v>
      </c>
      <c r="K10649" t="s">
        <v>13225</v>
      </c>
      <c r="L10649" t="s">
        <v>1270</v>
      </c>
      <c r="M10649" t="s">
        <v>13226</v>
      </c>
      <c r="N10649" t="s">
        <v>1251</v>
      </c>
      <c r="O10649" t="s">
        <v>9557</v>
      </c>
      <c r="P10649" t="s">
        <v>9558</v>
      </c>
      <c r="Q10649" t="s">
        <v>12206</v>
      </c>
      <c r="R10649" t="s">
        <v>11303</v>
      </c>
      <c r="S10649" t="s">
        <v>13227</v>
      </c>
      <c r="T10649" t="s">
        <v>22238</v>
      </c>
      <c r="U10649" t="s">
        <v>11345</v>
      </c>
      <c r="V10649" t="s">
        <v>11321</v>
      </c>
      <c r="W10649">
        <v>3669</v>
      </c>
      <c r="X10649">
        <v>13</v>
      </c>
      <c r="Y10649">
        <v>2607</v>
      </c>
      <c r="Z10649">
        <v>1062</v>
      </c>
      <c r="AA10649" t="s">
        <v>11313</v>
      </c>
      <c r="AB10649">
        <v>2607</v>
      </c>
      <c r="AC10649">
        <v>2480</v>
      </c>
      <c r="AD10649">
        <v>2480</v>
      </c>
      <c r="AE10649">
        <v>2480</v>
      </c>
      <c r="AF10649">
        <v>0</v>
      </c>
      <c r="AI10649">
        <v>0</v>
      </c>
      <c r="AL10649">
        <v>0</v>
      </c>
      <c r="AO10649">
        <v>30</v>
      </c>
      <c r="AP10649">
        <v>97</v>
      </c>
      <c r="AQ10649">
        <v>97</v>
      </c>
      <c r="AR10649">
        <v>0</v>
      </c>
      <c r="AS10649">
        <v>0</v>
      </c>
      <c r="AT10649" t="s">
        <v>18634</v>
      </c>
      <c r="AU10649" t="s">
        <v>11306</v>
      </c>
    </row>
    <row r="10650" spans="1:47" x14ac:dyDescent="0.3">
      <c r="A10650" s="1" t="s">
        <v>13222</v>
      </c>
      <c r="B10650" t="s">
        <v>11298</v>
      </c>
      <c r="C10650" t="s">
        <v>11299</v>
      </c>
      <c r="D10650" t="s">
        <v>11300</v>
      </c>
      <c r="E10650" t="s">
        <v>11301</v>
      </c>
      <c r="F10650" t="s">
        <v>11302</v>
      </c>
      <c r="G10650" t="s">
        <v>11303</v>
      </c>
      <c r="H10650" t="s">
        <v>13383</v>
      </c>
      <c r="I10650" t="s">
        <v>13224</v>
      </c>
      <c r="J10650" t="s">
        <v>11306</v>
      </c>
      <c r="K10650" t="s">
        <v>13225</v>
      </c>
      <c r="L10650" t="s">
        <v>1260</v>
      </c>
      <c r="M10650" t="s">
        <v>13226</v>
      </c>
      <c r="N10650" t="s">
        <v>1251</v>
      </c>
      <c r="O10650" t="s">
        <v>9559</v>
      </c>
      <c r="P10650" t="s">
        <v>9560</v>
      </c>
      <c r="Q10650" t="s">
        <v>11362</v>
      </c>
      <c r="R10650" t="s">
        <v>11303</v>
      </c>
      <c r="S10650" t="s">
        <v>13227</v>
      </c>
      <c r="T10650" t="s">
        <v>15249</v>
      </c>
      <c r="U10650" t="s">
        <v>11427</v>
      </c>
      <c r="V10650" t="s">
        <v>11327</v>
      </c>
      <c r="W10650">
        <v>6445</v>
      </c>
      <c r="X10650">
        <v>25</v>
      </c>
      <c r="Y10650">
        <v>4949</v>
      </c>
      <c r="Z10650">
        <v>1496</v>
      </c>
      <c r="AA10650" t="s">
        <v>11313</v>
      </c>
      <c r="AB10650">
        <v>4949</v>
      </c>
      <c r="AC10650">
        <v>4796</v>
      </c>
      <c r="AD10650">
        <v>4796</v>
      </c>
      <c r="AE10650">
        <v>4796</v>
      </c>
      <c r="AF10650">
        <v>0</v>
      </c>
      <c r="AI10650">
        <v>0</v>
      </c>
      <c r="AL10650">
        <v>0</v>
      </c>
      <c r="AO10650">
        <v>49</v>
      </c>
      <c r="AP10650">
        <v>104</v>
      </c>
      <c r="AQ10650">
        <v>104</v>
      </c>
      <c r="AR10650">
        <v>0</v>
      </c>
      <c r="AS10650">
        <v>0</v>
      </c>
      <c r="AT10650" t="s">
        <v>15139</v>
      </c>
      <c r="AU10650" t="s">
        <v>11306</v>
      </c>
    </row>
    <row r="10651" spans="1:47" x14ac:dyDescent="0.3">
      <c r="A10651" s="1" t="s">
        <v>13222</v>
      </c>
      <c r="B10651" t="s">
        <v>11298</v>
      </c>
      <c r="C10651" t="s">
        <v>11299</v>
      </c>
      <c r="D10651" t="s">
        <v>11300</v>
      </c>
      <c r="E10651" t="s">
        <v>11301</v>
      </c>
      <c r="F10651" t="s">
        <v>11302</v>
      </c>
      <c r="G10651" t="s">
        <v>11303</v>
      </c>
      <c r="H10651" t="s">
        <v>13383</v>
      </c>
      <c r="I10651" t="s">
        <v>13224</v>
      </c>
      <c r="J10651" t="s">
        <v>11306</v>
      </c>
      <c r="K10651" t="s">
        <v>13225</v>
      </c>
      <c r="L10651" t="s">
        <v>1260</v>
      </c>
      <c r="M10651" t="s">
        <v>13226</v>
      </c>
      <c r="N10651" t="s">
        <v>1251</v>
      </c>
      <c r="O10651" t="s">
        <v>9561</v>
      </c>
      <c r="P10651" t="s">
        <v>9562</v>
      </c>
      <c r="Q10651" t="s">
        <v>11829</v>
      </c>
      <c r="R10651" t="s">
        <v>11303</v>
      </c>
      <c r="S10651" t="s">
        <v>13227</v>
      </c>
      <c r="T10651" t="s">
        <v>22239</v>
      </c>
      <c r="U10651" t="s">
        <v>12137</v>
      </c>
      <c r="V10651" t="s">
        <v>11339</v>
      </c>
      <c r="W10651">
        <v>20210</v>
      </c>
      <c r="X10651">
        <v>81</v>
      </c>
      <c r="Y10651">
        <v>16380</v>
      </c>
      <c r="Z10651">
        <v>3830</v>
      </c>
      <c r="AA10651" t="s">
        <v>11313</v>
      </c>
      <c r="AB10651">
        <v>16380</v>
      </c>
      <c r="AC10651">
        <v>15706</v>
      </c>
      <c r="AD10651">
        <v>15706</v>
      </c>
      <c r="AE10651">
        <v>15706</v>
      </c>
      <c r="AF10651">
        <v>0</v>
      </c>
      <c r="AI10651">
        <v>0</v>
      </c>
      <c r="AL10651">
        <v>0</v>
      </c>
      <c r="AO10651">
        <v>271</v>
      </c>
      <c r="AP10651">
        <v>403</v>
      </c>
      <c r="AQ10651">
        <v>403</v>
      </c>
      <c r="AR10651">
        <v>0</v>
      </c>
      <c r="AS10651">
        <v>0</v>
      </c>
      <c r="AT10651" t="s">
        <v>17459</v>
      </c>
      <c r="AU10651" t="s">
        <v>11306</v>
      </c>
    </row>
    <row r="10652" spans="1:47" x14ac:dyDescent="0.3">
      <c r="A10652" s="1" t="s">
        <v>13222</v>
      </c>
      <c r="B10652" t="s">
        <v>11298</v>
      </c>
      <c r="C10652" t="s">
        <v>11299</v>
      </c>
      <c r="D10652" t="s">
        <v>11300</v>
      </c>
      <c r="E10652" t="s">
        <v>11301</v>
      </c>
      <c r="F10652" t="s">
        <v>11302</v>
      </c>
      <c r="G10652" t="s">
        <v>11303</v>
      </c>
      <c r="H10652" t="s">
        <v>13383</v>
      </c>
      <c r="I10652" t="s">
        <v>13224</v>
      </c>
      <c r="J10652" t="s">
        <v>11306</v>
      </c>
      <c r="K10652" t="s">
        <v>13225</v>
      </c>
      <c r="L10652" t="s">
        <v>1282</v>
      </c>
      <c r="M10652" t="s">
        <v>13226</v>
      </c>
      <c r="N10652" t="s">
        <v>1251</v>
      </c>
      <c r="O10652" t="s">
        <v>9563</v>
      </c>
      <c r="P10652" t="s">
        <v>9564</v>
      </c>
      <c r="Q10652" t="s">
        <v>11319</v>
      </c>
      <c r="R10652" t="s">
        <v>11303</v>
      </c>
      <c r="S10652" t="s">
        <v>13227</v>
      </c>
      <c r="T10652" t="s">
        <v>22240</v>
      </c>
      <c r="U10652" t="s">
        <v>11345</v>
      </c>
      <c r="V10652" t="s">
        <v>11366</v>
      </c>
      <c r="W10652">
        <v>3495</v>
      </c>
      <c r="X10652">
        <v>13</v>
      </c>
      <c r="Y10652">
        <v>2707</v>
      </c>
      <c r="Z10652">
        <v>788</v>
      </c>
      <c r="AA10652" t="s">
        <v>11313</v>
      </c>
      <c r="AB10652">
        <v>2707</v>
      </c>
      <c r="AC10652">
        <v>2631</v>
      </c>
      <c r="AD10652">
        <v>2631</v>
      </c>
      <c r="AE10652">
        <v>2631</v>
      </c>
      <c r="AF10652">
        <v>0</v>
      </c>
      <c r="AI10652">
        <v>0</v>
      </c>
      <c r="AL10652">
        <v>0</v>
      </c>
      <c r="AO10652">
        <v>33</v>
      </c>
      <c r="AP10652">
        <v>43</v>
      </c>
      <c r="AQ10652">
        <v>43</v>
      </c>
      <c r="AR10652">
        <v>0</v>
      </c>
      <c r="AS10652">
        <v>0</v>
      </c>
      <c r="AT10652" t="s">
        <v>15162</v>
      </c>
      <c r="AU10652" t="s">
        <v>11306</v>
      </c>
    </row>
    <row r="10653" spans="1:47" x14ac:dyDescent="0.3">
      <c r="A10653" s="1" t="s">
        <v>13222</v>
      </c>
      <c r="B10653" t="s">
        <v>11298</v>
      </c>
      <c r="C10653" t="s">
        <v>11299</v>
      </c>
      <c r="D10653" t="s">
        <v>11300</v>
      </c>
      <c r="E10653" t="s">
        <v>11301</v>
      </c>
      <c r="F10653" t="s">
        <v>11302</v>
      </c>
      <c r="G10653" t="s">
        <v>11303</v>
      </c>
      <c r="H10653" t="s">
        <v>13383</v>
      </c>
      <c r="I10653" t="s">
        <v>13224</v>
      </c>
      <c r="J10653" t="s">
        <v>11306</v>
      </c>
      <c r="K10653" t="s">
        <v>13225</v>
      </c>
      <c r="L10653" t="s">
        <v>1300</v>
      </c>
      <c r="M10653" t="s">
        <v>13226</v>
      </c>
      <c r="N10653" t="s">
        <v>1251</v>
      </c>
      <c r="O10653" t="s">
        <v>7646</v>
      </c>
      <c r="P10653" t="s">
        <v>7647</v>
      </c>
      <c r="Q10653" t="s">
        <v>11389</v>
      </c>
      <c r="R10653" t="s">
        <v>11303</v>
      </c>
      <c r="S10653" t="s">
        <v>13227</v>
      </c>
      <c r="T10653" t="s">
        <v>19898</v>
      </c>
      <c r="U10653" t="s">
        <v>11369</v>
      </c>
      <c r="V10653" t="s">
        <v>11309</v>
      </c>
      <c r="W10653">
        <v>23269</v>
      </c>
      <c r="X10653">
        <v>71</v>
      </c>
      <c r="Y10653">
        <v>19418</v>
      </c>
      <c r="Z10653">
        <v>3851</v>
      </c>
      <c r="AA10653" t="s">
        <v>11313</v>
      </c>
      <c r="AB10653">
        <v>19418</v>
      </c>
      <c r="AC10653">
        <v>18544</v>
      </c>
      <c r="AD10653">
        <v>18544</v>
      </c>
      <c r="AE10653">
        <v>18544</v>
      </c>
      <c r="AF10653">
        <v>0</v>
      </c>
      <c r="AI10653">
        <v>0</v>
      </c>
      <c r="AL10653">
        <v>0</v>
      </c>
      <c r="AO10653">
        <v>396</v>
      </c>
      <c r="AP10653">
        <v>478</v>
      </c>
      <c r="AQ10653">
        <v>478</v>
      </c>
      <c r="AR10653">
        <v>0</v>
      </c>
      <c r="AS10653">
        <v>0</v>
      </c>
      <c r="AT10653" t="s">
        <v>22241</v>
      </c>
      <c r="AU10653" t="s">
        <v>11306</v>
      </c>
    </row>
    <row r="10654" spans="1:47" x14ac:dyDescent="0.3">
      <c r="A10654" s="1" t="s">
        <v>13222</v>
      </c>
      <c r="B10654" t="s">
        <v>11298</v>
      </c>
      <c r="C10654" t="s">
        <v>11299</v>
      </c>
      <c r="D10654" t="s">
        <v>11300</v>
      </c>
      <c r="E10654" t="s">
        <v>11301</v>
      </c>
      <c r="F10654" t="s">
        <v>11302</v>
      </c>
      <c r="G10654" t="s">
        <v>11303</v>
      </c>
      <c r="H10654" t="s">
        <v>13383</v>
      </c>
      <c r="I10654" t="s">
        <v>13224</v>
      </c>
      <c r="J10654" t="s">
        <v>11306</v>
      </c>
      <c r="K10654" t="s">
        <v>13225</v>
      </c>
      <c r="L10654" t="s">
        <v>50</v>
      </c>
      <c r="M10654" t="s">
        <v>13226</v>
      </c>
      <c r="N10654" t="s">
        <v>1251</v>
      </c>
      <c r="O10654" t="s">
        <v>192</v>
      </c>
      <c r="P10654" t="s">
        <v>193</v>
      </c>
      <c r="Q10654" t="s">
        <v>11402</v>
      </c>
      <c r="R10654" t="s">
        <v>11303</v>
      </c>
      <c r="S10654" t="s">
        <v>13227</v>
      </c>
      <c r="T10654" t="s">
        <v>11572</v>
      </c>
      <c r="U10654" t="s">
        <v>11339</v>
      </c>
      <c r="V10654" t="s">
        <v>11366</v>
      </c>
      <c r="W10654">
        <v>6256</v>
      </c>
      <c r="X10654">
        <v>21</v>
      </c>
      <c r="Y10654">
        <v>4934</v>
      </c>
      <c r="Z10654">
        <v>1322</v>
      </c>
      <c r="AA10654" t="s">
        <v>11313</v>
      </c>
      <c r="AB10654">
        <v>4934</v>
      </c>
      <c r="AC10654">
        <v>4712</v>
      </c>
      <c r="AD10654">
        <v>4712</v>
      </c>
      <c r="AE10654">
        <v>4712</v>
      </c>
      <c r="AF10654">
        <v>0</v>
      </c>
      <c r="AI10654">
        <v>0</v>
      </c>
      <c r="AL10654">
        <v>0</v>
      </c>
      <c r="AO10654">
        <v>66</v>
      </c>
      <c r="AP10654">
        <v>156</v>
      </c>
      <c r="AQ10654">
        <v>156</v>
      </c>
      <c r="AR10654">
        <v>0</v>
      </c>
      <c r="AS10654">
        <v>0</v>
      </c>
      <c r="AT10654" t="s">
        <v>22242</v>
      </c>
      <c r="AU10654" t="s">
        <v>11306</v>
      </c>
    </row>
    <row r="10655" spans="1:47" x14ac:dyDescent="0.3">
      <c r="A10655" s="1" t="s">
        <v>13222</v>
      </c>
      <c r="B10655" t="s">
        <v>11298</v>
      </c>
      <c r="C10655" t="s">
        <v>11299</v>
      </c>
      <c r="D10655" t="s">
        <v>11300</v>
      </c>
      <c r="E10655" t="s">
        <v>11301</v>
      </c>
      <c r="F10655" t="s">
        <v>11302</v>
      </c>
      <c r="G10655" t="s">
        <v>11303</v>
      </c>
      <c r="H10655" t="s">
        <v>13383</v>
      </c>
      <c r="I10655" t="s">
        <v>13224</v>
      </c>
      <c r="J10655" t="s">
        <v>11306</v>
      </c>
      <c r="K10655" t="s">
        <v>13225</v>
      </c>
      <c r="L10655" t="s">
        <v>1270</v>
      </c>
      <c r="M10655" t="s">
        <v>13226</v>
      </c>
      <c r="N10655" t="s">
        <v>1251</v>
      </c>
      <c r="O10655" t="s">
        <v>3619</v>
      </c>
      <c r="P10655" t="s">
        <v>3620</v>
      </c>
      <c r="Q10655" t="s">
        <v>11878</v>
      </c>
      <c r="R10655" t="s">
        <v>11303</v>
      </c>
      <c r="S10655" t="s">
        <v>13227</v>
      </c>
      <c r="T10655" t="s">
        <v>22243</v>
      </c>
      <c r="U10655" t="s">
        <v>12555</v>
      </c>
      <c r="V10655" t="s">
        <v>11308</v>
      </c>
      <c r="W10655">
        <v>79579</v>
      </c>
      <c r="X10655">
        <v>276</v>
      </c>
      <c r="Y10655">
        <v>65101</v>
      </c>
      <c r="Z10655">
        <v>14478</v>
      </c>
      <c r="AA10655" t="s">
        <v>11313</v>
      </c>
      <c r="AB10655">
        <v>65101</v>
      </c>
      <c r="AC10655">
        <v>62074</v>
      </c>
      <c r="AD10655">
        <v>62074</v>
      </c>
      <c r="AE10655">
        <v>62074</v>
      </c>
      <c r="AF10655">
        <v>0</v>
      </c>
      <c r="AI10655">
        <v>0</v>
      </c>
      <c r="AL10655">
        <v>0</v>
      </c>
      <c r="AO10655">
        <v>927</v>
      </c>
      <c r="AP10655">
        <v>2100</v>
      </c>
      <c r="AQ10655">
        <v>2100</v>
      </c>
      <c r="AR10655">
        <v>0</v>
      </c>
      <c r="AS10655">
        <v>0</v>
      </c>
      <c r="AT10655" t="s">
        <v>14647</v>
      </c>
      <c r="AU10655" t="s">
        <v>11306</v>
      </c>
    </row>
    <row r="10656" spans="1:47" x14ac:dyDescent="0.3">
      <c r="A10656" s="1" t="s">
        <v>13222</v>
      </c>
      <c r="B10656" t="s">
        <v>11298</v>
      </c>
      <c r="C10656" t="s">
        <v>11299</v>
      </c>
      <c r="D10656" t="s">
        <v>11300</v>
      </c>
      <c r="E10656" t="s">
        <v>11301</v>
      </c>
      <c r="F10656" t="s">
        <v>11302</v>
      </c>
      <c r="G10656" t="s">
        <v>11303</v>
      </c>
      <c r="H10656" t="s">
        <v>13383</v>
      </c>
      <c r="I10656" t="s">
        <v>13224</v>
      </c>
      <c r="J10656" t="s">
        <v>11306</v>
      </c>
      <c r="K10656" t="s">
        <v>13225</v>
      </c>
      <c r="L10656" t="s">
        <v>1282</v>
      </c>
      <c r="M10656" t="s">
        <v>13226</v>
      </c>
      <c r="N10656" t="s">
        <v>1251</v>
      </c>
      <c r="O10656" t="s">
        <v>1409</v>
      </c>
      <c r="P10656" t="s">
        <v>1410</v>
      </c>
      <c r="Q10656" t="s">
        <v>11613</v>
      </c>
      <c r="R10656" t="s">
        <v>11303</v>
      </c>
      <c r="S10656" t="s">
        <v>13227</v>
      </c>
      <c r="T10656" t="s">
        <v>13381</v>
      </c>
      <c r="U10656" t="s">
        <v>11444</v>
      </c>
      <c r="V10656" t="s">
        <v>11301</v>
      </c>
      <c r="W10656">
        <v>5229</v>
      </c>
      <c r="X10656">
        <v>16</v>
      </c>
      <c r="Y10656">
        <v>4404</v>
      </c>
      <c r="Z10656">
        <v>825</v>
      </c>
      <c r="AA10656" t="s">
        <v>11313</v>
      </c>
      <c r="AB10656">
        <v>4404</v>
      </c>
      <c r="AC10656">
        <v>4271</v>
      </c>
      <c r="AD10656">
        <v>4271</v>
      </c>
      <c r="AE10656">
        <v>4271</v>
      </c>
      <c r="AF10656">
        <v>0</v>
      </c>
      <c r="AI10656">
        <v>0</v>
      </c>
      <c r="AL10656">
        <v>0</v>
      </c>
      <c r="AO10656">
        <v>67</v>
      </c>
      <c r="AP10656">
        <v>66</v>
      </c>
      <c r="AQ10656">
        <v>66</v>
      </c>
      <c r="AR10656">
        <v>0</v>
      </c>
      <c r="AS10656">
        <v>0</v>
      </c>
      <c r="AT10656" t="s">
        <v>17417</v>
      </c>
      <c r="AU10656" t="s">
        <v>11306</v>
      </c>
    </row>
    <row r="10657" spans="1:47" x14ac:dyDescent="0.3">
      <c r="A10657" s="1" t="s">
        <v>13222</v>
      </c>
      <c r="B10657" t="s">
        <v>11298</v>
      </c>
      <c r="C10657" t="s">
        <v>11299</v>
      </c>
      <c r="D10657" t="s">
        <v>11300</v>
      </c>
      <c r="E10657" t="s">
        <v>11301</v>
      </c>
      <c r="F10657" t="s">
        <v>11302</v>
      </c>
      <c r="G10657" t="s">
        <v>11303</v>
      </c>
      <c r="H10657" t="s">
        <v>13383</v>
      </c>
      <c r="I10657" t="s">
        <v>13224</v>
      </c>
      <c r="J10657" t="s">
        <v>11306</v>
      </c>
      <c r="K10657" t="s">
        <v>13225</v>
      </c>
      <c r="L10657" t="s">
        <v>1396</v>
      </c>
      <c r="M10657" t="s">
        <v>13226</v>
      </c>
      <c r="N10657" t="s">
        <v>1251</v>
      </c>
      <c r="O10657" t="s">
        <v>4708</v>
      </c>
      <c r="P10657" t="s">
        <v>4709</v>
      </c>
      <c r="Q10657" t="s">
        <v>11333</v>
      </c>
      <c r="R10657" t="s">
        <v>11303</v>
      </c>
      <c r="S10657" t="s">
        <v>13227</v>
      </c>
      <c r="T10657" t="s">
        <v>22244</v>
      </c>
      <c r="U10657" t="s">
        <v>12299</v>
      </c>
      <c r="V10657" t="s">
        <v>11301</v>
      </c>
      <c r="W10657">
        <v>57678</v>
      </c>
      <c r="X10657">
        <v>184</v>
      </c>
      <c r="Y10657">
        <v>47489</v>
      </c>
      <c r="Z10657">
        <v>10189</v>
      </c>
      <c r="AA10657" t="s">
        <v>11313</v>
      </c>
      <c r="AB10657">
        <v>47489</v>
      </c>
      <c r="AC10657">
        <v>46330</v>
      </c>
      <c r="AD10657">
        <v>46330</v>
      </c>
      <c r="AE10657">
        <v>46330</v>
      </c>
      <c r="AF10657">
        <v>0</v>
      </c>
      <c r="AI10657">
        <v>0</v>
      </c>
      <c r="AL10657">
        <v>0</v>
      </c>
      <c r="AO10657">
        <v>626</v>
      </c>
      <c r="AP10657">
        <v>533</v>
      </c>
      <c r="AQ10657">
        <v>533</v>
      </c>
      <c r="AR10657">
        <v>0</v>
      </c>
      <c r="AS10657">
        <v>0</v>
      </c>
      <c r="AT10657" t="s">
        <v>20742</v>
      </c>
      <c r="AU10657" t="s">
        <v>11306</v>
      </c>
    </row>
    <row r="10658" spans="1:47" x14ac:dyDescent="0.3">
      <c r="A10658" s="1" t="s">
        <v>13222</v>
      </c>
      <c r="B10658" t="s">
        <v>11298</v>
      </c>
      <c r="C10658" t="s">
        <v>11299</v>
      </c>
      <c r="D10658" t="s">
        <v>11300</v>
      </c>
      <c r="E10658" t="s">
        <v>11301</v>
      </c>
      <c r="F10658" t="s">
        <v>11302</v>
      </c>
      <c r="G10658" t="s">
        <v>11303</v>
      </c>
      <c r="H10658" t="s">
        <v>13383</v>
      </c>
      <c r="I10658" t="s">
        <v>13224</v>
      </c>
      <c r="J10658" t="s">
        <v>11306</v>
      </c>
      <c r="K10658" t="s">
        <v>13225</v>
      </c>
      <c r="L10658" t="s">
        <v>1295</v>
      </c>
      <c r="M10658" t="s">
        <v>13226</v>
      </c>
      <c r="N10658" t="s">
        <v>1251</v>
      </c>
      <c r="O10658" t="s">
        <v>2253</v>
      </c>
      <c r="P10658" t="s">
        <v>2254</v>
      </c>
      <c r="Q10658" t="s">
        <v>11423</v>
      </c>
      <c r="R10658" t="s">
        <v>11303</v>
      </c>
      <c r="S10658" t="s">
        <v>13227</v>
      </c>
      <c r="T10658" t="s">
        <v>22245</v>
      </c>
      <c r="U10658" t="s">
        <v>12164</v>
      </c>
      <c r="V10658" t="s">
        <v>11366</v>
      </c>
      <c r="W10658">
        <v>122186</v>
      </c>
      <c r="X10658">
        <v>347</v>
      </c>
      <c r="Y10658">
        <v>96644</v>
      </c>
      <c r="Z10658">
        <v>25542</v>
      </c>
      <c r="AA10658" t="s">
        <v>11313</v>
      </c>
      <c r="AB10658">
        <v>96644</v>
      </c>
      <c r="AC10658">
        <v>91822</v>
      </c>
      <c r="AD10658">
        <v>91822</v>
      </c>
      <c r="AE10658">
        <v>91822</v>
      </c>
      <c r="AF10658">
        <v>0</v>
      </c>
      <c r="AI10658">
        <v>0</v>
      </c>
      <c r="AL10658">
        <v>0</v>
      </c>
      <c r="AO10658">
        <v>1951</v>
      </c>
      <c r="AP10658">
        <v>2871</v>
      </c>
      <c r="AQ10658">
        <v>2871</v>
      </c>
      <c r="AR10658">
        <v>0</v>
      </c>
      <c r="AS10658">
        <v>0</v>
      </c>
      <c r="AT10658" t="s">
        <v>14316</v>
      </c>
      <c r="AU10658" t="s">
        <v>11306</v>
      </c>
    </row>
    <row r="10659" spans="1:47" x14ac:dyDescent="0.3">
      <c r="A10659" s="1" t="s">
        <v>13222</v>
      </c>
      <c r="B10659" t="s">
        <v>11298</v>
      </c>
      <c r="C10659" t="s">
        <v>11299</v>
      </c>
      <c r="D10659" t="s">
        <v>11300</v>
      </c>
      <c r="E10659" t="s">
        <v>11301</v>
      </c>
      <c r="F10659" t="s">
        <v>11302</v>
      </c>
      <c r="G10659" t="s">
        <v>11303</v>
      </c>
      <c r="H10659" t="s">
        <v>13383</v>
      </c>
      <c r="I10659" t="s">
        <v>13224</v>
      </c>
      <c r="J10659" t="s">
        <v>11306</v>
      </c>
      <c r="K10659" t="s">
        <v>13225</v>
      </c>
      <c r="L10659" t="s">
        <v>1372</v>
      </c>
      <c r="M10659" t="s">
        <v>13226</v>
      </c>
      <c r="N10659" t="s">
        <v>1251</v>
      </c>
      <c r="O10659" t="s">
        <v>7644</v>
      </c>
      <c r="P10659" t="s">
        <v>7645</v>
      </c>
      <c r="Q10659" t="s">
        <v>11402</v>
      </c>
      <c r="R10659" t="s">
        <v>11303</v>
      </c>
      <c r="S10659" t="s">
        <v>13227</v>
      </c>
      <c r="T10659" t="s">
        <v>16193</v>
      </c>
      <c r="U10659" t="s">
        <v>11404</v>
      </c>
      <c r="V10659" t="s">
        <v>11366</v>
      </c>
      <c r="W10659">
        <v>4461</v>
      </c>
      <c r="X10659">
        <v>18</v>
      </c>
      <c r="Y10659">
        <v>3659</v>
      </c>
      <c r="Z10659">
        <v>802</v>
      </c>
      <c r="AA10659" t="s">
        <v>11313</v>
      </c>
      <c r="AB10659">
        <v>3659</v>
      </c>
      <c r="AC10659">
        <v>3538</v>
      </c>
      <c r="AD10659">
        <v>3538</v>
      </c>
      <c r="AE10659">
        <v>3538</v>
      </c>
      <c r="AF10659">
        <v>0</v>
      </c>
      <c r="AI10659">
        <v>0</v>
      </c>
      <c r="AL10659">
        <v>0</v>
      </c>
      <c r="AO10659">
        <v>39</v>
      </c>
      <c r="AP10659">
        <v>82</v>
      </c>
      <c r="AQ10659">
        <v>82</v>
      </c>
      <c r="AR10659">
        <v>0</v>
      </c>
      <c r="AS10659">
        <v>0</v>
      </c>
      <c r="AT10659" t="s">
        <v>20838</v>
      </c>
      <c r="AU10659" t="s">
        <v>11306</v>
      </c>
    </row>
    <row r="10660" spans="1:47" x14ac:dyDescent="0.3">
      <c r="A10660" s="1" t="s">
        <v>13222</v>
      </c>
      <c r="B10660" t="s">
        <v>11298</v>
      </c>
      <c r="C10660" t="s">
        <v>11299</v>
      </c>
      <c r="D10660" t="s">
        <v>11300</v>
      </c>
      <c r="E10660" t="s">
        <v>11301</v>
      </c>
      <c r="F10660" t="s">
        <v>11302</v>
      </c>
      <c r="G10660" t="s">
        <v>11303</v>
      </c>
      <c r="H10660" t="s">
        <v>13383</v>
      </c>
      <c r="I10660" t="s">
        <v>13224</v>
      </c>
      <c r="J10660" t="s">
        <v>11306</v>
      </c>
      <c r="K10660" t="s">
        <v>13225</v>
      </c>
      <c r="L10660" t="s">
        <v>1270</v>
      </c>
      <c r="M10660" t="s">
        <v>13226</v>
      </c>
      <c r="N10660" t="s">
        <v>1251</v>
      </c>
      <c r="O10660" t="s">
        <v>4698</v>
      </c>
      <c r="P10660" t="s">
        <v>4699</v>
      </c>
      <c r="Q10660" t="s">
        <v>11585</v>
      </c>
      <c r="R10660" t="s">
        <v>11303</v>
      </c>
      <c r="S10660" t="s">
        <v>13227</v>
      </c>
      <c r="T10660" t="s">
        <v>16814</v>
      </c>
      <c r="U10660" t="s">
        <v>11464</v>
      </c>
      <c r="V10660" t="s">
        <v>11366</v>
      </c>
      <c r="W10660">
        <v>12754</v>
      </c>
      <c r="X10660">
        <v>40</v>
      </c>
      <c r="Y10660">
        <v>9578</v>
      </c>
      <c r="Z10660">
        <v>3176</v>
      </c>
      <c r="AA10660" t="s">
        <v>11313</v>
      </c>
      <c r="AB10660">
        <v>9578</v>
      </c>
      <c r="AC10660">
        <v>8990</v>
      </c>
      <c r="AD10660">
        <v>8990</v>
      </c>
      <c r="AE10660">
        <v>8990</v>
      </c>
      <c r="AF10660">
        <v>0</v>
      </c>
      <c r="AI10660">
        <v>0</v>
      </c>
      <c r="AL10660">
        <v>0</v>
      </c>
      <c r="AO10660">
        <v>248</v>
      </c>
      <c r="AP10660">
        <v>340</v>
      </c>
      <c r="AQ10660">
        <v>340</v>
      </c>
      <c r="AR10660">
        <v>0</v>
      </c>
      <c r="AS10660">
        <v>0</v>
      </c>
      <c r="AT10660" t="s">
        <v>22246</v>
      </c>
      <c r="AU10660" t="s">
        <v>11306</v>
      </c>
    </row>
    <row r="10661" spans="1:47" x14ac:dyDescent="0.3">
      <c r="A10661" s="1" t="s">
        <v>13222</v>
      </c>
      <c r="B10661" t="s">
        <v>11298</v>
      </c>
      <c r="C10661" t="s">
        <v>11299</v>
      </c>
      <c r="D10661" t="s">
        <v>11300</v>
      </c>
      <c r="E10661" t="s">
        <v>11301</v>
      </c>
      <c r="F10661" t="s">
        <v>11302</v>
      </c>
      <c r="G10661" t="s">
        <v>11303</v>
      </c>
      <c r="H10661" t="s">
        <v>13383</v>
      </c>
      <c r="I10661" t="s">
        <v>13224</v>
      </c>
      <c r="J10661" t="s">
        <v>11306</v>
      </c>
      <c r="K10661" t="s">
        <v>13225</v>
      </c>
      <c r="L10661" t="s">
        <v>1295</v>
      </c>
      <c r="M10661" t="s">
        <v>13226</v>
      </c>
      <c r="N10661" t="s">
        <v>1251</v>
      </c>
      <c r="O10661" t="s">
        <v>6711</v>
      </c>
      <c r="P10661" t="s">
        <v>6712</v>
      </c>
      <c r="Q10661" t="s">
        <v>12291</v>
      </c>
      <c r="R10661" t="s">
        <v>11303</v>
      </c>
      <c r="S10661" t="s">
        <v>13227</v>
      </c>
      <c r="T10661" t="s">
        <v>22247</v>
      </c>
      <c r="U10661" t="s">
        <v>11319</v>
      </c>
      <c r="V10661" t="s">
        <v>11366</v>
      </c>
      <c r="W10661">
        <v>3392</v>
      </c>
      <c r="X10661">
        <v>11</v>
      </c>
      <c r="Y10661">
        <v>2656</v>
      </c>
      <c r="Z10661">
        <v>736</v>
      </c>
      <c r="AA10661" t="s">
        <v>11313</v>
      </c>
      <c r="AB10661">
        <v>2656</v>
      </c>
      <c r="AC10661">
        <v>2540</v>
      </c>
      <c r="AD10661">
        <v>2540</v>
      </c>
      <c r="AE10661">
        <v>2540</v>
      </c>
      <c r="AF10661">
        <v>0</v>
      </c>
      <c r="AI10661">
        <v>0</v>
      </c>
      <c r="AL10661">
        <v>0</v>
      </c>
      <c r="AO10661">
        <v>53</v>
      </c>
      <c r="AP10661">
        <v>63</v>
      </c>
      <c r="AQ10661">
        <v>63</v>
      </c>
      <c r="AR10661">
        <v>0</v>
      </c>
      <c r="AS10661">
        <v>0</v>
      </c>
      <c r="AT10661" t="s">
        <v>16140</v>
      </c>
      <c r="AU10661" t="s">
        <v>11306</v>
      </c>
    </row>
    <row r="10662" spans="1:47" x14ac:dyDescent="0.3">
      <c r="A10662" s="1" t="s">
        <v>13222</v>
      </c>
      <c r="B10662" t="s">
        <v>11298</v>
      </c>
      <c r="C10662" t="s">
        <v>11299</v>
      </c>
      <c r="D10662" t="s">
        <v>11300</v>
      </c>
      <c r="E10662" t="s">
        <v>11301</v>
      </c>
      <c r="F10662" t="s">
        <v>11302</v>
      </c>
      <c r="G10662" t="s">
        <v>11303</v>
      </c>
      <c r="H10662" t="s">
        <v>13383</v>
      </c>
      <c r="I10662" t="s">
        <v>13224</v>
      </c>
      <c r="J10662" t="s">
        <v>11306</v>
      </c>
      <c r="K10662" t="s">
        <v>13225</v>
      </c>
      <c r="L10662" t="s">
        <v>1270</v>
      </c>
      <c r="M10662" t="s">
        <v>13226</v>
      </c>
      <c r="N10662" t="s">
        <v>1251</v>
      </c>
      <c r="O10662" t="s">
        <v>4974</v>
      </c>
      <c r="P10662" t="s">
        <v>4975</v>
      </c>
      <c r="Q10662" t="s">
        <v>12301</v>
      </c>
      <c r="R10662" t="s">
        <v>11303</v>
      </c>
      <c r="S10662" t="s">
        <v>13227</v>
      </c>
      <c r="T10662" t="s">
        <v>22248</v>
      </c>
      <c r="U10662" t="s">
        <v>11474</v>
      </c>
      <c r="V10662" t="s">
        <v>11366</v>
      </c>
      <c r="W10662">
        <v>2491</v>
      </c>
      <c r="X10662">
        <v>10</v>
      </c>
      <c r="Y10662">
        <v>2018</v>
      </c>
      <c r="Z10662">
        <v>473</v>
      </c>
      <c r="AA10662" t="s">
        <v>11313</v>
      </c>
      <c r="AB10662">
        <v>2018</v>
      </c>
      <c r="AC10662">
        <v>1898</v>
      </c>
      <c r="AD10662">
        <v>1898</v>
      </c>
      <c r="AE10662">
        <v>1898</v>
      </c>
      <c r="AF10662">
        <v>0</v>
      </c>
      <c r="AI10662">
        <v>0</v>
      </c>
      <c r="AL10662">
        <v>0</v>
      </c>
      <c r="AO10662">
        <v>26</v>
      </c>
      <c r="AP10662">
        <v>94</v>
      </c>
      <c r="AQ10662">
        <v>94</v>
      </c>
      <c r="AR10662">
        <v>0</v>
      </c>
      <c r="AS10662">
        <v>0</v>
      </c>
      <c r="AT10662" t="s">
        <v>11482</v>
      </c>
      <c r="AU10662" t="s">
        <v>11306</v>
      </c>
    </row>
    <row r="10663" spans="1:47" x14ac:dyDescent="0.3">
      <c r="A10663" s="1" t="s">
        <v>13222</v>
      </c>
      <c r="B10663" t="s">
        <v>11298</v>
      </c>
      <c r="C10663" t="s">
        <v>11299</v>
      </c>
      <c r="D10663" t="s">
        <v>11300</v>
      </c>
      <c r="E10663" t="s">
        <v>11301</v>
      </c>
      <c r="F10663" t="s">
        <v>11302</v>
      </c>
      <c r="G10663" t="s">
        <v>11301</v>
      </c>
      <c r="H10663" t="s">
        <v>13223</v>
      </c>
      <c r="I10663" t="s">
        <v>13224</v>
      </c>
      <c r="J10663" t="s">
        <v>11644</v>
      </c>
      <c r="K10663" t="s">
        <v>13225</v>
      </c>
      <c r="L10663" t="s">
        <v>1377</v>
      </c>
      <c r="M10663" t="s">
        <v>13226</v>
      </c>
      <c r="N10663" t="s">
        <v>1251</v>
      </c>
      <c r="O10663" t="s">
        <v>5721</v>
      </c>
      <c r="P10663" t="s">
        <v>5722</v>
      </c>
      <c r="Q10663" t="s">
        <v>11387</v>
      </c>
      <c r="R10663" t="s">
        <v>11303</v>
      </c>
      <c r="S10663" t="s">
        <v>13227</v>
      </c>
      <c r="T10663" t="s">
        <v>22249</v>
      </c>
      <c r="U10663" t="s">
        <v>12146</v>
      </c>
      <c r="V10663" t="s">
        <v>11321</v>
      </c>
      <c r="W10663">
        <v>28125</v>
      </c>
      <c r="X10663">
        <v>93</v>
      </c>
      <c r="Y10663">
        <v>23446</v>
      </c>
      <c r="Z10663">
        <v>4679</v>
      </c>
      <c r="AA10663" t="s">
        <v>11313</v>
      </c>
      <c r="AB10663">
        <v>23446</v>
      </c>
      <c r="AC10663">
        <v>22468</v>
      </c>
      <c r="AD10663">
        <v>22468</v>
      </c>
      <c r="AE10663">
        <v>22468</v>
      </c>
      <c r="AF10663">
        <v>0</v>
      </c>
      <c r="AI10663">
        <v>0</v>
      </c>
      <c r="AL10663">
        <v>0</v>
      </c>
      <c r="AO10663">
        <v>239</v>
      </c>
      <c r="AP10663">
        <v>739</v>
      </c>
      <c r="AQ10663">
        <v>739</v>
      </c>
      <c r="AR10663">
        <v>0</v>
      </c>
      <c r="AS10663">
        <v>0</v>
      </c>
      <c r="AT10663" t="s">
        <v>11735</v>
      </c>
      <c r="AU10663" t="s">
        <v>11644</v>
      </c>
    </row>
    <row r="10664" spans="1:47" x14ac:dyDescent="0.3">
      <c r="A10664" s="1" t="s">
        <v>13222</v>
      </c>
      <c r="B10664" t="s">
        <v>11298</v>
      </c>
      <c r="C10664" t="s">
        <v>11299</v>
      </c>
      <c r="D10664" t="s">
        <v>11300</v>
      </c>
      <c r="E10664" t="s">
        <v>11301</v>
      </c>
      <c r="F10664" t="s">
        <v>11302</v>
      </c>
      <c r="G10664" t="s">
        <v>11301</v>
      </c>
      <c r="H10664" t="s">
        <v>13223</v>
      </c>
      <c r="I10664" t="s">
        <v>13224</v>
      </c>
      <c r="J10664" t="s">
        <v>11644</v>
      </c>
      <c r="K10664" t="s">
        <v>13225</v>
      </c>
      <c r="L10664" t="s">
        <v>1270</v>
      </c>
      <c r="M10664" t="s">
        <v>13226</v>
      </c>
      <c r="N10664" t="s">
        <v>1251</v>
      </c>
      <c r="O10664" t="s">
        <v>6221</v>
      </c>
      <c r="P10664" t="s">
        <v>6222</v>
      </c>
      <c r="Q10664" t="s">
        <v>11321</v>
      </c>
      <c r="R10664" t="s">
        <v>11303</v>
      </c>
      <c r="S10664" t="s">
        <v>13227</v>
      </c>
      <c r="T10664" t="s">
        <v>22250</v>
      </c>
      <c r="U10664" t="s">
        <v>11529</v>
      </c>
      <c r="V10664" t="s">
        <v>11301</v>
      </c>
      <c r="W10664">
        <v>15909</v>
      </c>
      <c r="X10664">
        <v>50</v>
      </c>
      <c r="Y10664">
        <v>11484</v>
      </c>
      <c r="Z10664">
        <v>4425</v>
      </c>
      <c r="AA10664" t="s">
        <v>11313</v>
      </c>
      <c r="AB10664">
        <v>11484</v>
      </c>
      <c r="AC10664">
        <v>11033</v>
      </c>
      <c r="AD10664">
        <v>11033</v>
      </c>
      <c r="AE10664">
        <v>11033</v>
      </c>
      <c r="AF10664">
        <v>0</v>
      </c>
      <c r="AI10664">
        <v>0</v>
      </c>
      <c r="AL10664">
        <v>0</v>
      </c>
      <c r="AO10664">
        <v>132</v>
      </c>
      <c r="AP10664">
        <v>319</v>
      </c>
      <c r="AQ10664">
        <v>319</v>
      </c>
      <c r="AR10664">
        <v>0</v>
      </c>
      <c r="AS10664">
        <v>0</v>
      </c>
      <c r="AT10664" t="s">
        <v>19477</v>
      </c>
      <c r="AU10664" t="s">
        <v>11644</v>
      </c>
    </row>
    <row r="10665" spans="1:47" x14ac:dyDescent="0.3">
      <c r="A10665" s="1" t="s">
        <v>13222</v>
      </c>
      <c r="B10665" t="s">
        <v>11298</v>
      </c>
      <c r="C10665" t="s">
        <v>11299</v>
      </c>
      <c r="D10665" t="s">
        <v>11300</v>
      </c>
      <c r="E10665" t="s">
        <v>11301</v>
      </c>
      <c r="F10665" t="s">
        <v>11302</v>
      </c>
      <c r="G10665" t="s">
        <v>11301</v>
      </c>
      <c r="H10665" t="s">
        <v>13223</v>
      </c>
      <c r="I10665" t="s">
        <v>13224</v>
      </c>
      <c r="J10665" t="s">
        <v>11644</v>
      </c>
      <c r="K10665" t="s">
        <v>13225</v>
      </c>
      <c r="L10665" t="s">
        <v>1300</v>
      </c>
      <c r="M10665" t="s">
        <v>13226</v>
      </c>
      <c r="N10665" t="s">
        <v>1251</v>
      </c>
      <c r="O10665" t="s">
        <v>9090</v>
      </c>
      <c r="P10665" t="s">
        <v>9091</v>
      </c>
      <c r="Q10665" t="s">
        <v>11444</v>
      </c>
      <c r="R10665" t="s">
        <v>11303</v>
      </c>
      <c r="S10665" t="s">
        <v>13227</v>
      </c>
      <c r="T10665" t="s">
        <v>9577</v>
      </c>
      <c r="U10665" t="s">
        <v>12217</v>
      </c>
      <c r="V10665" t="s">
        <v>11366</v>
      </c>
      <c r="W10665">
        <v>54399</v>
      </c>
      <c r="X10665">
        <v>177</v>
      </c>
      <c r="Y10665">
        <v>44986</v>
      </c>
      <c r="Z10665">
        <v>9413</v>
      </c>
      <c r="AA10665" t="s">
        <v>11313</v>
      </c>
      <c r="AB10665">
        <v>44986</v>
      </c>
      <c r="AC10665">
        <v>43328</v>
      </c>
      <c r="AD10665">
        <v>43328</v>
      </c>
      <c r="AE10665">
        <v>43328</v>
      </c>
      <c r="AF10665">
        <v>0</v>
      </c>
      <c r="AI10665">
        <v>0</v>
      </c>
      <c r="AL10665">
        <v>0</v>
      </c>
      <c r="AO10665">
        <v>805</v>
      </c>
      <c r="AP10665">
        <v>853</v>
      </c>
      <c r="AQ10665">
        <v>853</v>
      </c>
      <c r="AR10665">
        <v>0</v>
      </c>
      <c r="AS10665">
        <v>0</v>
      </c>
      <c r="AT10665" t="s">
        <v>17785</v>
      </c>
      <c r="AU10665" t="s">
        <v>11644</v>
      </c>
    </row>
    <row r="10666" spans="1:47" x14ac:dyDescent="0.3">
      <c r="A10666" s="1" t="s">
        <v>13222</v>
      </c>
      <c r="B10666" t="s">
        <v>11298</v>
      </c>
      <c r="C10666" t="s">
        <v>11299</v>
      </c>
      <c r="D10666" t="s">
        <v>11300</v>
      </c>
      <c r="E10666" t="s">
        <v>11301</v>
      </c>
      <c r="F10666" t="s">
        <v>11302</v>
      </c>
      <c r="G10666" t="s">
        <v>11301</v>
      </c>
      <c r="H10666" t="s">
        <v>13223</v>
      </c>
      <c r="I10666" t="s">
        <v>13224</v>
      </c>
      <c r="J10666" t="s">
        <v>11644</v>
      </c>
      <c r="K10666" t="s">
        <v>13225</v>
      </c>
      <c r="L10666" t="s">
        <v>1313</v>
      </c>
      <c r="M10666" t="s">
        <v>13226</v>
      </c>
      <c r="N10666" t="s">
        <v>1251</v>
      </c>
      <c r="O10666" t="s">
        <v>6444</v>
      </c>
      <c r="P10666" t="s">
        <v>6445</v>
      </c>
      <c r="Q10666" t="s">
        <v>11376</v>
      </c>
      <c r="R10666" t="s">
        <v>11303</v>
      </c>
      <c r="S10666" t="s">
        <v>13227</v>
      </c>
      <c r="T10666" t="s">
        <v>18616</v>
      </c>
      <c r="U10666" t="s">
        <v>11429</v>
      </c>
      <c r="V10666" t="s">
        <v>11321</v>
      </c>
      <c r="W10666">
        <v>12522</v>
      </c>
      <c r="X10666">
        <v>44</v>
      </c>
      <c r="Y10666">
        <v>9334</v>
      </c>
      <c r="Z10666">
        <v>3188</v>
      </c>
      <c r="AA10666" t="s">
        <v>11313</v>
      </c>
      <c r="AB10666">
        <v>9334</v>
      </c>
      <c r="AC10666">
        <v>9102</v>
      </c>
      <c r="AD10666">
        <v>9102</v>
      </c>
      <c r="AE10666">
        <v>9102</v>
      </c>
      <c r="AF10666">
        <v>0</v>
      </c>
      <c r="AI10666">
        <v>0</v>
      </c>
      <c r="AL10666">
        <v>0</v>
      </c>
      <c r="AO10666">
        <v>82</v>
      </c>
      <c r="AP10666">
        <v>150</v>
      </c>
      <c r="AQ10666">
        <v>150</v>
      </c>
      <c r="AR10666">
        <v>0</v>
      </c>
      <c r="AS10666">
        <v>0</v>
      </c>
      <c r="AT10666" t="s">
        <v>18843</v>
      </c>
      <c r="AU10666" t="s">
        <v>11644</v>
      </c>
    </row>
    <row r="10667" spans="1:47" x14ac:dyDescent="0.3">
      <c r="A10667" s="1" t="s">
        <v>13222</v>
      </c>
      <c r="B10667" t="s">
        <v>11298</v>
      </c>
      <c r="C10667" t="s">
        <v>11299</v>
      </c>
      <c r="D10667" t="s">
        <v>11300</v>
      </c>
      <c r="E10667" t="s">
        <v>11301</v>
      </c>
      <c r="F10667" t="s">
        <v>11302</v>
      </c>
      <c r="G10667" t="s">
        <v>11301</v>
      </c>
      <c r="H10667" t="s">
        <v>13223</v>
      </c>
      <c r="I10667" t="s">
        <v>13224</v>
      </c>
      <c r="J10667" t="s">
        <v>11644</v>
      </c>
      <c r="K10667" t="s">
        <v>13225</v>
      </c>
      <c r="L10667" t="s">
        <v>1396</v>
      </c>
      <c r="M10667" t="s">
        <v>13226</v>
      </c>
      <c r="N10667" t="s">
        <v>1251</v>
      </c>
      <c r="O10667" t="s">
        <v>1419</v>
      </c>
      <c r="P10667" t="s">
        <v>1420</v>
      </c>
      <c r="Q10667" t="s">
        <v>11829</v>
      </c>
      <c r="R10667" t="s">
        <v>11303</v>
      </c>
      <c r="S10667" t="s">
        <v>13227</v>
      </c>
      <c r="T10667" t="s">
        <v>22251</v>
      </c>
      <c r="U10667" t="s">
        <v>11322</v>
      </c>
      <c r="V10667" t="s">
        <v>11366</v>
      </c>
      <c r="W10667">
        <v>1793</v>
      </c>
      <c r="X10667">
        <v>7</v>
      </c>
      <c r="Y10667">
        <v>1547</v>
      </c>
      <c r="Z10667">
        <v>246</v>
      </c>
      <c r="AA10667" t="s">
        <v>11313</v>
      </c>
      <c r="AB10667">
        <v>1547</v>
      </c>
      <c r="AC10667">
        <v>1490</v>
      </c>
      <c r="AD10667">
        <v>1490</v>
      </c>
      <c r="AE10667">
        <v>1490</v>
      </c>
      <c r="AF10667">
        <v>0</v>
      </c>
      <c r="AI10667">
        <v>0</v>
      </c>
      <c r="AL10667">
        <v>0</v>
      </c>
      <c r="AO10667">
        <v>25</v>
      </c>
      <c r="AP10667">
        <v>32</v>
      </c>
      <c r="AQ10667">
        <v>32</v>
      </c>
      <c r="AR10667">
        <v>0</v>
      </c>
      <c r="AS10667">
        <v>0</v>
      </c>
      <c r="AT10667" t="s">
        <v>22252</v>
      </c>
      <c r="AU10667" t="s">
        <v>11644</v>
      </c>
    </row>
    <row r="10668" spans="1:47" x14ac:dyDescent="0.3">
      <c r="A10668" s="1" t="s">
        <v>13222</v>
      </c>
      <c r="B10668" t="s">
        <v>11298</v>
      </c>
      <c r="C10668" t="s">
        <v>11299</v>
      </c>
      <c r="D10668" t="s">
        <v>11300</v>
      </c>
      <c r="E10668" t="s">
        <v>11301</v>
      </c>
      <c r="F10668" t="s">
        <v>11302</v>
      </c>
      <c r="G10668" t="s">
        <v>11301</v>
      </c>
      <c r="H10668" t="s">
        <v>13223</v>
      </c>
      <c r="I10668" t="s">
        <v>13224</v>
      </c>
      <c r="J10668" t="s">
        <v>11644</v>
      </c>
      <c r="K10668" t="s">
        <v>13225</v>
      </c>
      <c r="L10668" t="s">
        <v>1250</v>
      </c>
      <c r="M10668" t="s">
        <v>13226</v>
      </c>
      <c r="N10668" t="s">
        <v>1251</v>
      </c>
      <c r="O10668" t="s">
        <v>1252</v>
      </c>
      <c r="P10668" t="s">
        <v>67</v>
      </c>
      <c r="Q10668" t="s">
        <v>12385</v>
      </c>
      <c r="R10668" t="s">
        <v>11303</v>
      </c>
      <c r="S10668" t="s">
        <v>13227</v>
      </c>
      <c r="T10668" t="s">
        <v>22253</v>
      </c>
      <c r="U10668" t="s">
        <v>14038</v>
      </c>
      <c r="V10668" t="s">
        <v>11503</v>
      </c>
      <c r="W10668">
        <v>102239</v>
      </c>
      <c r="X10668">
        <v>257</v>
      </c>
      <c r="Y10668">
        <v>86083</v>
      </c>
      <c r="Z10668">
        <v>16156</v>
      </c>
      <c r="AA10668" t="s">
        <v>11313</v>
      </c>
      <c r="AB10668">
        <v>86083</v>
      </c>
      <c r="AC10668">
        <v>83084</v>
      </c>
      <c r="AD10668">
        <v>83084</v>
      </c>
      <c r="AE10668">
        <v>83084</v>
      </c>
      <c r="AF10668">
        <v>0</v>
      </c>
      <c r="AI10668">
        <v>0</v>
      </c>
      <c r="AL10668">
        <v>0</v>
      </c>
      <c r="AO10668">
        <v>1146</v>
      </c>
      <c r="AP10668">
        <v>1853</v>
      </c>
      <c r="AQ10668">
        <v>1853</v>
      </c>
      <c r="AR10668">
        <v>0</v>
      </c>
      <c r="AS10668">
        <v>0</v>
      </c>
      <c r="AT10668" t="s">
        <v>13229</v>
      </c>
      <c r="AU10668" t="s">
        <v>11644</v>
      </c>
    </row>
    <row r="10669" spans="1:47" x14ac:dyDescent="0.3">
      <c r="A10669" s="1" t="s">
        <v>13222</v>
      </c>
      <c r="B10669" t="s">
        <v>11298</v>
      </c>
      <c r="C10669" t="s">
        <v>11299</v>
      </c>
      <c r="D10669" t="s">
        <v>11300</v>
      </c>
      <c r="E10669" t="s">
        <v>11301</v>
      </c>
      <c r="F10669" t="s">
        <v>11302</v>
      </c>
      <c r="G10669" t="s">
        <v>11301</v>
      </c>
      <c r="H10669" t="s">
        <v>13223</v>
      </c>
      <c r="I10669" t="s">
        <v>13224</v>
      </c>
      <c r="J10669" t="s">
        <v>11644</v>
      </c>
      <c r="K10669" t="s">
        <v>13225</v>
      </c>
      <c r="L10669" t="s">
        <v>1250</v>
      </c>
      <c r="M10669" t="s">
        <v>13226</v>
      </c>
      <c r="N10669" t="s">
        <v>1251</v>
      </c>
      <c r="O10669" t="s">
        <v>9565</v>
      </c>
      <c r="P10669" t="s">
        <v>9566</v>
      </c>
      <c r="Q10669" t="s">
        <v>12275</v>
      </c>
      <c r="R10669" t="s">
        <v>11303</v>
      </c>
      <c r="S10669" t="s">
        <v>13227</v>
      </c>
      <c r="T10669" t="s">
        <v>22254</v>
      </c>
      <c r="U10669" t="s">
        <v>11505</v>
      </c>
      <c r="V10669" t="s">
        <v>11301</v>
      </c>
      <c r="W10669">
        <v>17606</v>
      </c>
      <c r="X10669">
        <v>61</v>
      </c>
      <c r="Y10669">
        <v>12798</v>
      </c>
      <c r="Z10669">
        <v>4808</v>
      </c>
      <c r="AA10669" t="s">
        <v>11313</v>
      </c>
      <c r="AB10669">
        <v>12798</v>
      </c>
      <c r="AC10669">
        <v>12520</v>
      </c>
      <c r="AD10669">
        <v>12520</v>
      </c>
      <c r="AE10669">
        <v>12520</v>
      </c>
      <c r="AF10669">
        <v>0</v>
      </c>
      <c r="AI10669">
        <v>0</v>
      </c>
      <c r="AL10669">
        <v>0</v>
      </c>
      <c r="AO10669">
        <v>92</v>
      </c>
      <c r="AP10669">
        <v>186</v>
      </c>
      <c r="AQ10669">
        <v>186</v>
      </c>
      <c r="AR10669">
        <v>0</v>
      </c>
      <c r="AS10669">
        <v>0</v>
      </c>
      <c r="AT10669" t="s">
        <v>14877</v>
      </c>
      <c r="AU10669" t="s">
        <v>11644</v>
      </c>
    </row>
    <row r="10670" spans="1:47" x14ac:dyDescent="0.3">
      <c r="A10670" s="1" t="s">
        <v>13222</v>
      </c>
      <c r="B10670" t="s">
        <v>11298</v>
      </c>
      <c r="C10670" t="s">
        <v>11299</v>
      </c>
      <c r="D10670" t="s">
        <v>11300</v>
      </c>
      <c r="E10670" t="s">
        <v>11301</v>
      </c>
      <c r="F10670" t="s">
        <v>11302</v>
      </c>
      <c r="G10670" t="s">
        <v>11301</v>
      </c>
      <c r="H10670" t="s">
        <v>13223</v>
      </c>
      <c r="I10670" t="s">
        <v>13224</v>
      </c>
      <c r="J10670" t="s">
        <v>11644</v>
      </c>
      <c r="K10670" t="s">
        <v>13225</v>
      </c>
      <c r="L10670" t="s">
        <v>1396</v>
      </c>
      <c r="M10670" t="s">
        <v>13226</v>
      </c>
      <c r="N10670" t="s">
        <v>1251</v>
      </c>
      <c r="O10670" t="s">
        <v>7981</v>
      </c>
      <c r="P10670" t="s">
        <v>7982</v>
      </c>
      <c r="Q10670" t="s">
        <v>12193</v>
      </c>
      <c r="R10670" t="s">
        <v>11303</v>
      </c>
      <c r="S10670" t="s">
        <v>13227</v>
      </c>
      <c r="T10670" t="s">
        <v>20312</v>
      </c>
      <c r="U10670" t="s">
        <v>11406</v>
      </c>
      <c r="V10670" t="s">
        <v>11366</v>
      </c>
      <c r="W10670">
        <v>5460</v>
      </c>
      <c r="X10670">
        <v>22</v>
      </c>
      <c r="Y10670">
        <v>4404</v>
      </c>
      <c r="Z10670">
        <v>1056</v>
      </c>
      <c r="AA10670" t="s">
        <v>11313</v>
      </c>
      <c r="AB10670">
        <v>4404</v>
      </c>
      <c r="AC10670">
        <v>4134</v>
      </c>
      <c r="AD10670">
        <v>4134</v>
      </c>
      <c r="AE10670">
        <v>4134</v>
      </c>
      <c r="AF10670">
        <v>0</v>
      </c>
      <c r="AI10670">
        <v>0</v>
      </c>
      <c r="AL10670">
        <v>0</v>
      </c>
      <c r="AO10670">
        <v>133</v>
      </c>
      <c r="AP10670">
        <v>137</v>
      </c>
      <c r="AQ10670">
        <v>137</v>
      </c>
      <c r="AR10670">
        <v>0</v>
      </c>
      <c r="AS10670">
        <v>0</v>
      </c>
      <c r="AT10670" t="s">
        <v>13040</v>
      </c>
      <c r="AU10670" t="s">
        <v>11644</v>
      </c>
    </row>
    <row r="10671" spans="1:47" x14ac:dyDescent="0.3">
      <c r="A10671" s="1" t="s">
        <v>13222</v>
      </c>
      <c r="B10671" t="s">
        <v>11298</v>
      </c>
      <c r="C10671" t="s">
        <v>11299</v>
      </c>
      <c r="D10671" t="s">
        <v>11300</v>
      </c>
      <c r="E10671" t="s">
        <v>11301</v>
      </c>
      <c r="F10671" t="s">
        <v>11302</v>
      </c>
      <c r="G10671" t="s">
        <v>11301</v>
      </c>
      <c r="H10671" t="s">
        <v>13223</v>
      </c>
      <c r="I10671" t="s">
        <v>13224</v>
      </c>
      <c r="J10671" t="s">
        <v>11644</v>
      </c>
      <c r="K10671" t="s">
        <v>13225</v>
      </c>
      <c r="L10671" t="s">
        <v>1396</v>
      </c>
      <c r="M10671" t="s">
        <v>13226</v>
      </c>
      <c r="N10671" t="s">
        <v>1251</v>
      </c>
      <c r="O10671" t="s">
        <v>3643</v>
      </c>
      <c r="P10671" t="s">
        <v>3644</v>
      </c>
      <c r="Q10671" t="s">
        <v>11447</v>
      </c>
      <c r="R10671" t="s">
        <v>11303</v>
      </c>
      <c r="S10671" t="s">
        <v>13227</v>
      </c>
      <c r="T10671" t="s">
        <v>22255</v>
      </c>
      <c r="U10671" t="s">
        <v>12377</v>
      </c>
      <c r="V10671" t="s">
        <v>11366</v>
      </c>
      <c r="W10671">
        <v>35344</v>
      </c>
      <c r="X10671">
        <v>113</v>
      </c>
      <c r="Y10671">
        <v>29474</v>
      </c>
      <c r="Z10671">
        <v>5870</v>
      </c>
      <c r="AA10671" t="s">
        <v>11313</v>
      </c>
      <c r="AB10671">
        <v>29474</v>
      </c>
      <c r="AC10671">
        <v>28449</v>
      </c>
      <c r="AD10671">
        <v>28449</v>
      </c>
      <c r="AE10671">
        <v>28449</v>
      </c>
      <c r="AF10671">
        <v>0</v>
      </c>
      <c r="AI10671">
        <v>0</v>
      </c>
      <c r="AL10671">
        <v>0</v>
      </c>
      <c r="AO10671">
        <v>428</v>
      </c>
      <c r="AP10671">
        <v>597</v>
      </c>
      <c r="AQ10671">
        <v>597</v>
      </c>
      <c r="AR10671">
        <v>0</v>
      </c>
      <c r="AS10671">
        <v>0</v>
      </c>
      <c r="AT10671" t="s">
        <v>18584</v>
      </c>
      <c r="AU10671" t="s">
        <v>11644</v>
      </c>
    </row>
    <row r="10672" spans="1:47" x14ac:dyDescent="0.3">
      <c r="A10672" s="1" t="s">
        <v>13222</v>
      </c>
      <c r="B10672" t="s">
        <v>11298</v>
      </c>
      <c r="C10672" t="s">
        <v>11299</v>
      </c>
      <c r="D10672" t="s">
        <v>11300</v>
      </c>
      <c r="E10672" t="s">
        <v>11301</v>
      </c>
      <c r="F10672" t="s">
        <v>11302</v>
      </c>
      <c r="G10672" t="s">
        <v>11301</v>
      </c>
      <c r="H10672" t="s">
        <v>13223</v>
      </c>
      <c r="I10672" t="s">
        <v>13224</v>
      </c>
      <c r="J10672" t="s">
        <v>11644</v>
      </c>
      <c r="K10672" t="s">
        <v>13225</v>
      </c>
      <c r="L10672" t="s">
        <v>1260</v>
      </c>
      <c r="M10672" t="s">
        <v>13226</v>
      </c>
      <c r="N10672" t="s">
        <v>1251</v>
      </c>
      <c r="O10672" t="s">
        <v>9567</v>
      </c>
      <c r="P10672" t="s">
        <v>9568</v>
      </c>
      <c r="Q10672" t="s">
        <v>11926</v>
      </c>
      <c r="R10672" t="s">
        <v>11303</v>
      </c>
      <c r="S10672" t="s">
        <v>13227</v>
      </c>
      <c r="T10672" t="s">
        <v>22256</v>
      </c>
      <c r="U10672" t="s">
        <v>12183</v>
      </c>
      <c r="V10672" t="s">
        <v>12455</v>
      </c>
      <c r="W10672">
        <v>39395</v>
      </c>
      <c r="X10672">
        <v>143</v>
      </c>
      <c r="Y10672">
        <v>31387</v>
      </c>
      <c r="Z10672">
        <v>8008</v>
      </c>
      <c r="AA10672" t="s">
        <v>11313</v>
      </c>
      <c r="AB10672">
        <v>31387</v>
      </c>
      <c r="AC10672">
        <v>30144</v>
      </c>
      <c r="AD10672">
        <v>30144</v>
      </c>
      <c r="AE10672">
        <v>30144</v>
      </c>
      <c r="AF10672">
        <v>0</v>
      </c>
      <c r="AI10672">
        <v>0</v>
      </c>
      <c r="AL10672">
        <v>0</v>
      </c>
      <c r="AO10672">
        <v>392</v>
      </c>
      <c r="AP10672">
        <v>851</v>
      </c>
      <c r="AQ10672">
        <v>851</v>
      </c>
      <c r="AR10672">
        <v>0</v>
      </c>
      <c r="AS10672">
        <v>0</v>
      </c>
      <c r="AT10672" t="s">
        <v>15294</v>
      </c>
      <c r="AU10672" t="s">
        <v>11644</v>
      </c>
    </row>
    <row r="10673" spans="1:47" x14ac:dyDescent="0.3">
      <c r="A10673" s="1" t="s">
        <v>13222</v>
      </c>
      <c r="B10673" t="s">
        <v>11298</v>
      </c>
      <c r="C10673" t="s">
        <v>11299</v>
      </c>
      <c r="D10673" t="s">
        <v>11300</v>
      </c>
      <c r="E10673" t="s">
        <v>11301</v>
      </c>
      <c r="F10673" t="s">
        <v>11302</v>
      </c>
      <c r="G10673" t="s">
        <v>11301</v>
      </c>
      <c r="H10673" t="s">
        <v>13223</v>
      </c>
      <c r="I10673" t="s">
        <v>13224</v>
      </c>
      <c r="J10673" t="s">
        <v>11644</v>
      </c>
      <c r="K10673" t="s">
        <v>13225</v>
      </c>
      <c r="L10673" t="s">
        <v>1260</v>
      </c>
      <c r="M10673" t="s">
        <v>13226</v>
      </c>
      <c r="N10673" t="s">
        <v>1251</v>
      </c>
      <c r="O10673" t="s">
        <v>8314</v>
      </c>
      <c r="P10673" t="s">
        <v>8315</v>
      </c>
      <c r="Q10673" t="s">
        <v>11613</v>
      </c>
      <c r="R10673" t="s">
        <v>11303</v>
      </c>
      <c r="S10673" t="s">
        <v>13227</v>
      </c>
      <c r="T10673" t="s">
        <v>2160</v>
      </c>
      <c r="U10673" t="s">
        <v>11907</v>
      </c>
      <c r="V10673" t="s">
        <v>11303</v>
      </c>
      <c r="W10673">
        <v>19313</v>
      </c>
      <c r="X10673">
        <v>68</v>
      </c>
      <c r="Y10673">
        <v>16665</v>
      </c>
      <c r="Z10673">
        <v>2648</v>
      </c>
      <c r="AA10673" t="s">
        <v>11313</v>
      </c>
      <c r="AB10673">
        <v>16665</v>
      </c>
      <c r="AC10673">
        <v>16242</v>
      </c>
      <c r="AD10673">
        <v>16242</v>
      </c>
      <c r="AE10673">
        <v>16242</v>
      </c>
      <c r="AF10673">
        <v>0</v>
      </c>
      <c r="AI10673">
        <v>0</v>
      </c>
      <c r="AL10673">
        <v>0</v>
      </c>
      <c r="AO10673">
        <v>124</v>
      </c>
      <c r="AP10673">
        <v>299</v>
      </c>
      <c r="AQ10673">
        <v>299</v>
      </c>
      <c r="AR10673">
        <v>0</v>
      </c>
      <c r="AS10673">
        <v>0</v>
      </c>
      <c r="AT10673" t="s">
        <v>15883</v>
      </c>
      <c r="AU10673" t="s">
        <v>11644</v>
      </c>
    </row>
    <row r="10674" spans="1:47" x14ac:dyDescent="0.3">
      <c r="A10674" s="1" t="s">
        <v>13222</v>
      </c>
      <c r="B10674" t="s">
        <v>11298</v>
      </c>
      <c r="C10674" t="s">
        <v>11299</v>
      </c>
      <c r="D10674" t="s">
        <v>11300</v>
      </c>
      <c r="E10674" t="s">
        <v>11301</v>
      </c>
      <c r="F10674" t="s">
        <v>11302</v>
      </c>
      <c r="G10674" t="s">
        <v>11301</v>
      </c>
      <c r="H10674" t="s">
        <v>13223</v>
      </c>
      <c r="I10674" t="s">
        <v>13224</v>
      </c>
      <c r="J10674" t="s">
        <v>11644</v>
      </c>
      <c r="K10674" t="s">
        <v>13225</v>
      </c>
      <c r="L10674" t="s">
        <v>1260</v>
      </c>
      <c r="M10674" t="s">
        <v>13226</v>
      </c>
      <c r="N10674" t="s">
        <v>1251</v>
      </c>
      <c r="O10674" t="s">
        <v>8789</v>
      </c>
      <c r="P10674" t="s">
        <v>8790</v>
      </c>
      <c r="Q10674" t="s">
        <v>12261</v>
      </c>
      <c r="R10674" t="s">
        <v>11303</v>
      </c>
      <c r="S10674" t="s">
        <v>13227</v>
      </c>
      <c r="T10674" t="s">
        <v>22257</v>
      </c>
      <c r="U10674" t="s">
        <v>12270</v>
      </c>
      <c r="V10674" t="s">
        <v>11315</v>
      </c>
      <c r="W10674">
        <v>29906</v>
      </c>
      <c r="X10674">
        <v>114</v>
      </c>
      <c r="Y10674">
        <v>26162</v>
      </c>
      <c r="Z10674">
        <v>3744</v>
      </c>
      <c r="AA10674" t="s">
        <v>11313</v>
      </c>
      <c r="AB10674">
        <v>26162</v>
      </c>
      <c r="AC10674">
        <v>25216</v>
      </c>
      <c r="AD10674">
        <v>25216</v>
      </c>
      <c r="AE10674">
        <v>25216</v>
      </c>
      <c r="AF10674">
        <v>0</v>
      </c>
      <c r="AI10674">
        <v>0</v>
      </c>
      <c r="AL10674">
        <v>0</v>
      </c>
      <c r="AO10674">
        <v>303</v>
      </c>
      <c r="AP10674">
        <v>643</v>
      </c>
      <c r="AQ10674">
        <v>643</v>
      </c>
      <c r="AR10674">
        <v>0</v>
      </c>
      <c r="AS10674">
        <v>0</v>
      </c>
      <c r="AT10674" t="s">
        <v>16266</v>
      </c>
      <c r="AU10674" t="s">
        <v>11644</v>
      </c>
    </row>
    <row r="10675" spans="1:47" x14ac:dyDescent="0.3">
      <c r="A10675" s="1" t="s">
        <v>13222</v>
      </c>
      <c r="B10675" t="s">
        <v>11298</v>
      </c>
      <c r="C10675" t="s">
        <v>11299</v>
      </c>
      <c r="D10675" t="s">
        <v>11300</v>
      </c>
      <c r="E10675" t="s">
        <v>11301</v>
      </c>
      <c r="F10675" t="s">
        <v>11302</v>
      </c>
      <c r="G10675" t="s">
        <v>11301</v>
      </c>
      <c r="H10675" t="s">
        <v>13223</v>
      </c>
      <c r="I10675" t="s">
        <v>13224</v>
      </c>
      <c r="J10675" t="s">
        <v>11644</v>
      </c>
      <c r="K10675" t="s">
        <v>13225</v>
      </c>
      <c r="L10675" t="s">
        <v>1425</v>
      </c>
      <c r="M10675" t="s">
        <v>13226</v>
      </c>
      <c r="N10675" t="s">
        <v>1251</v>
      </c>
      <c r="O10675" t="s">
        <v>9569</v>
      </c>
      <c r="P10675" t="s">
        <v>9570</v>
      </c>
      <c r="Q10675" t="s">
        <v>12146</v>
      </c>
      <c r="R10675" t="s">
        <v>11303</v>
      </c>
      <c r="S10675" t="s">
        <v>13227</v>
      </c>
      <c r="T10675" t="s">
        <v>22258</v>
      </c>
      <c r="U10675" t="s">
        <v>13441</v>
      </c>
      <c r="V10675" t="s">
        <v>11950</v>
      </c>
      <c r="W10675">
        <v>74633</v>
      </c>
      <c r="X10675">
        <v>247</v>
      </c>
      <c r="Y10675">
        <v>62463</v>
      </c>
      <c r="Z10675">
        <v>12170</v>
      </c>
      <c r="AA10675" t="s">
        <v>11313</v>
      </c>
      <c r="AB10675">
        <v>62463</v>
      </c>
      <c r="AC10675">
        <v>60594</v>
      </c>
      <c r="AD10675">
        <v>60594</v>
      </c>
      <c r="AE10675">
        <v>60594</v>
      </c>
      <c r="AF10675">
        <v>0</v>
      </c>
      <c r="AI10675">
        <v>0</v>
      </c>
      <c r="AL10675">
        <v>0</v>
      </c>
      <c r="AO10675">
        <v>890</v>
      </c>
      <c r="AP10675">
        <v>979</v>
      </c>
      <c r="AQ10675">
        <v>979</v>
      </c>
      <c r="AR10675">
        <v>0</v>
      </c>
      <c r="AS10675">
        <v>0</v>
      </c>
      <c r="AT10675" t="s">
        <v>17578</v>
      </c>
      <c r="AU10675" t="s">
        <v>11644</v>
      </c>
    </row>
    <row r="10676" spans="1:47" x14ac:dyDescent="0.3">
      <c r="A10676" s="1" t="s">
        <v>13222</v>
      </c>
      <c r="B10676" t="s">
        <v>11298</v>
      </c>
      <c r="C10676" t="s">
        <v>11299</v>
      </c>
      <c r="D10676" t="s">
        <v>11300</v>
      </c>
      <c r="E10676" t="s">
        <v>11301</v>
      </c>
      <c r="F10676" t="s">
        <v>11302</v>
      </c>
      <c r="G10676" t="s">
        <v>11301</v>
      </c>
      <c r="H10676" t="s">
        <v>13223</v>
      </c>
      <c r="I10676" t="s">
        <v>13224</v>
      </c>
      <c r="J10676" t="s">
        <v>11644</v>
      </c>
      <c r="K10676" t="s">
        <v>13225</v>
      </c>
      <c r="L10676" t="s">
        <v>1263</v>
      </c>
      <c r="M10676" t="s">
        <v>13226</v>
      </c>
      <c r="N10676" t="s">
        <v>1251</v>
      </c>
      <c r="O10676" t="s">
        <v>5010</v>
      </c>
      <c r="P10676" t="s">
        <v>5011</v>
      </c>
      <c r="Q10676" t="s">
        <v>11427</v>
      </c>
      <c r="R10676" t="s">
        <v>11303</v>
      </c>
      <c r="S10676" t="s">
        <v>13227</v>
      </c>
      <c r="T10676" t="s">
        <v>20195</v>
      </c>
      <c r="U10676" t="s">
        <v>11345</v>
      </c>
      <c r="V10676" t="s">
        <v>11301</v>
      </c>
      <c r="W10676">
        <v>3335</v>
      </c>
      <c r="X10676">
        <v>13</v>
      </c>
      <c r="Y10676">
        <v>2512</v>
      </c>
      <c r="Z10676">
        <v>823</v>
      </c>
      <c r="AA10676" t="s">
        <v>11313</v>
      </c>
      <c r="AB10676">
        <v>2512</v>
      </c>
      <c r="AC10676">
        <v>2448</v>
      </c>
      <c r="AD10676">
        <v>2448</v>
      </c>
      <c r="AE10676">
        <v>2448</v>
      </c>
      <c r="AF10676">
        <v>0</v>
      </c>
      <c r="AI10676">
        <v>0</v>
      </c>
      <c r="AL10676">
        <v>0</v>
      </c>
      <c r="AO10676">
        <v>23</v>
      </c>
      <c r="AP10676">
        <v>41</v>
      </c>
      <c r="AQ10676">
        <v>41</v>
      </c>
      <c r="AR10676">
        <v>0</v>
      </c>
      <c r="AS10676">
        <v>0</v>
      </c>
      <c r="AT10676" t="s">
        <v>16805</v>
      </c>
      <c r="AU10676" t="s">
        <v>11644</v>
      </c>
    </row>
    <row r="10677" spans="1:47" x14ac:dyDescent="0.3">
      <c r="A10677" s="1" t="s">
        <v>13222</v>
      </c>
      <c r="B10677" t="s">
        <v>11298</v>
      </c>
      <c r="C10677" t="s">
        <v>11299</v>
      </c>
      <c r="D10677" t="s">
        <v>11300</v>
      </c>
      <c r="E10677" t="s">
        <v>11301</v>
      </c>
      <c r="F10677" t="s">
        <v>11302</v>
      </c>
      <c r="G10677" t="s">
        <v>11301</v>
      </c>
      <c r="H10677" t="s">
        <v>13223</v>
      </c>
      <c r="I10677" t="s">
        <v>13224</v>
      </c>
      <c r="J10677" t="s">
        <v>11644</v>
      </c>
      <c r="K10677" t="s">
        <v>13225</v>
      </c>
      <c r="L10677" t="s">
        <v>1263</v>
      </c>
      <c r="M10677" t="s">
        <v>13226</v>
      </c>
      <c r="N10677" t="s">
        <v>1251</v>
      </c>
      <c r="O10677" t="s">
        <v>9571</v>
      </c>
      <c r="P10677" t="s">
        <v>9572</v>
      </c>
      <c r="Q10677" t="s">
        <v>11369</v>
      </c>
      <c r="R10677" t="s">
        <v>11303</v>
      </c>
      <c r="S10677" t="s">
        <v>13227</v>
      </c>
      <c r="T10677" t="s">
        <v>22259</v>
      </c>
      <c r="U10677" t="s">
        <v>11362</v>
      </c>
      <c r="V10677" t="s">
        <v>11358</v>
      </c>
      <c r="W10677">
        <v>4513</v>
      </c>
      <c r="X10677">
        <v>15</v>
      </c>
      <c r="Y10677">
        <v>3497</v>
      </c>
      <c r="Z10677">
        <v>1016</v>
      </c>
      <c r="AA10677" t="s">
        <v>11313</v>
      </c>
      <c r="AB10677">
        <v>3497</v>
      </c>
      <c r="AC10677">
        <v>3357</v>
      </c>
      <c r="AD10677">
        <v>3357</v>
      </c>
      <c r="AE10677">
        <v>3357</v>
      </c>
      <c r="AF10677">
        <v>0</v>
      </c>
      <c r="AI10677">
        <v>0</v>
      </c>
      <c r="AL10677">
        <v>0</v>
      </c>
      <c r="AO10677">
        <v>34</v>
      </c>
      <c r="AP10677">
        <v>106</v>
      </c>
      <c r="AQ10677">
        <v>106</v>
      </c>
      <c r="AR10677">
        <v>0</v>
      </c>
      <c r="AS10677">
        <v>0</v>
      </c>
      <c r="AT10677" t="s">
        <v>22082</v>
      </c>
      <c r="AU10677" t="s">
        <v>11644</v>
      </c>
    </row>
    <row r="10678" spans="1:47" x14ac:dyDescent="0.3">
      <c r="A10678" s="1" t="s">
        <v>13222</v>
      </c>
      <c r="B10678" t="s">
        <v>11298</v>
      </c>
      <c r="C10678" t="s">
        <v>11299</v>
      </c>
      <c r="D10678" t="s">
        <v>11300</v>
      </c>
      <c r="E10678" t="s">
        <v>11301</v>
      </c>
      <c r="F10678" t="s">
        <v>11302</v>
      </c>
      <c r="G10678" t="s">
        <v>11301</v>
      </c>
      <c r="H10678" t="s">
        <v>13223</v>
      </c>
      <c r="I10678" t="s">
        <v>13224</v>
      </c>
      <c r="J10678" t="s">
        <v>11644</v>
      </c>
      <c r="K10678" t="s">
        <v>13225</v>
      </c>
      <c r="L10678" t="s">
        <v>1295</v>
      </c>
      <c r="M10678" t="s">
        <v>13226</v>
      </c>
      <c r="N10678" t="s">
        <v>1251</v>
      </c>
      <c r="O10678" t="s">
        <v>7819</v>
      </c>
      <c r="P10678" t="s">
        <v>7820</v>
      </c>
      <c r="Q10678" t="s">
        <v>12336</v>
      </c>
      <c r="R10678" t="s">
        <v>11303</v>
      </c>
      <c r="S10678" t="s">
        <v>13227</v>
      </c>
      <c r="T10678" t="s">
        <v>20127</v>
      </c>
      <c r="U10678" t="s">
        <v>11474</v>
      </c>
      <c r="V10678" t="s">
        <v>11366</v>
      </c>
      <c r="W10678">
        <v>3041</v>
      </c>
      <c r="X10678">
        <v>10</v>
      </c>
      <c r="Y10678">
        <v>2495</v>
      </c>
      <c r="Z10678">
        <v>546</v>
      </c>
      <c r="AA10678" t="s">
        <v>11313</v>
      </c>
      <c r="AB10678">
        <v>2495</v>
      </c>
      <c r="AC10678">
        <v>2397</v>
      </c>
      <c r="AD10678">
        <v>2397</v>
      </c>
      <c r="AE10678">
        <v>2397</v>
      </c>
      <c r="AF10678">
        <v>0</v>
      </c>
      <c r="AI10678">
        <v>0</v>
      </c>
      <c r="AL10678">
        <v>0</v>
      </c>
      <c r="AO10678">
        <v>33</v>
      </c>
      <c r="AP10678">
        <v>65</v>
      </c>
      <c r="AQ10678">
        <v>65</v>
      </c>
      <c r="AR10678">
        <v>0</v>
      </c>
      <c r="AS10678">
        <v>0</v>
      </c>
      <c r="AT10678" t="s">
        <v>22260</v>
      </c>
      <c r="AU10678" t="s">
        <v>11644</v>
      </c>
    </row>
    <row r="10679" spans="1:47" x14ac:dyDescent="0.3">
      <c r="A10679" s="1" t="s">
        <v>13222</v>
      </c>
      <c r="B10679" t="s">
        <v>11298</v>
      </c>
      <c r="C10679" t="s">
        <v>11299</v>
      </c>
      <c r="D10679" t="s">
        <v>11300</v>
      </c>
      <c r="E10679" t="s">
        <v>11301</v>
      </c>
      <c r="F10679" t="s">
        <v>11302</v>
      </c>
      <c r="G10679" t="s">
        <v>11301</v>
      </c>
      <c r="H10679" t="s">
        <v>13223</v>
      </c>
      <c r="I10679" t="s">
        <v>13224</v>
      </c>
      <c r="J10679" t="s">
        <v>11644</v>
      </c>
      <c r="K10679" t="s">
        <v>13225</v>
      </c>
      <c r="L10679" t="s">
        <v>1282</v>
      </c>
      <c r="M10679" t="s">
        <v>13226</v>
      </c>
      <c r="N10679" t="s">
        <v>1251</v>
      </c>
      <c r="O10679" t="s">
        <v>1797</v>
      </c>
      <c r="P10679" t="s">
        <v>1798</v>
      </c>
      <c r="Q10679" t="s">
        <v>11319</v>
      </c>
      <c r="R10679" t="s">
        <v>11303</v>
      </c>
      <c r="S10679" t="s">
        <v>13227</v>
      </c>
      <c r="T10679" t="s">
        <v>22261</v>
      </c>
      <c r="U10679" t="s">
        <v>11358</v>
      </c>
      <c r="V10679" t="s">
        <v>11366</v>
      </c>
      <c r="W10679">
        <v>2614</v>
      </c>
      <c r="X10679">
        <v>8</v>
      </c>
      <c r="Y10679">
        <v>2071</v>
      </c>
      <c r="Z10679">
        <v>543</v>
      </c>
      <c r="AA10679" t="s">
        <v>11313</v>
      </c>
      <c r="AB10679">
        <v>2071</v>
      </c>
      <c r="AC10679">
        <v>2011</v>
      </c>
      <c r="AD10679">
        <v>2011</v>
      </c>
      <c r="AE10679">
        <v>2011</v>
      </c>
      <c r="AF10679">
        <v>0</v>
      </c>
      <c r="AI10679">
        <v>0</v>
      </c>
      <c r="AL10679">
        <v>0</v>
      </c>
      <c r="AO10679">
        <v>30</v>
      </c>
      <c r="AP10679">
        <v>30</v>
      </c>
      <c r="AQ10679">
        <v>30</v>
      </c>
      <c r="AR10679">
        <v>0</v>
      </c>
      <c r="AS10679">
        <v>0</v>
      </c>
      <c r="AT10679" t="s">
        <v>22262</v>
      </c>
      <c r="AU10679" t="s">
        <v>11644</v>
      </c>
    </row>
    <row r="10680" spans="1:47" x14ac:dyDescent="0.3">
      <c r="A10680" s="1" t="s">
        <v>13222</v>
      </c>
      <c r="B10680" t="s">
        <v>11298</v>
      </c>
      <c r="C10680" t="s">
        <v>11299</v>
      </c>
      <c r="D10680" t="s">
        <v>11300</v>
      </c>
      <c r="E10680" t="s">
        <v>11301</v>
      </c>
      <c r="F10680" t="s">
        <v>11302</v>
      </c>
      <c r="G10680" t="s">
        <v>11301</v>
      </c>
      <c r="H10680" t="s">
        <v>13223</v>
      </c>
      <c r="I10680" t="s">
        <v>13224</v>
      </c>
      <c r="J10680" t="s">
        <v>11644</v>
      </c>
      <c r="K10680" t="s">
        <v>13225</v>
      </c>
      <c r="L10680" t="s">
        <v>1396</v>
      </c>
      <c r="M10680" t="s">
        <v>13226</v>
      </c>
      <c r="N10680" t="s">
        <v>1251</v>
      </c>
      <c r="O10680" t="s">
        <v>2463</v>
      </c>
      <c r="P10680" t="s">
        <v>2464</v>
      </c>
      <c r="Q10680" t="s">
        <v>14527</v>
      </c>
      <c r="R10680" t="s">
        <v>11303</v>
      </c>
      <c r="S10680" t="s">
        <v>13227</v>
      </c>
      <c r="T10680" t="s">
        <v>14528</v>
      </c>
      <c r="U10680" t="s">
        <v>11358</v>
      </c>
      <c r="V10680" t="s">
        <v>11303</v>
      </c>
      <c r="W10680">
        <v>2751</v>
      </c>
      <c r="X10680">
        <v>8</v>
      </c>
      <c r="Y10680">
        <v>2359</v>
      </c>
      <c r="Z10680">
        <v>392</v>
      </c>
      <c r="AA10680" t="s">
        <v>11313</v>
      </c>
      <c r="AB10680">
        <v>2359</v>
      </c>
      <c r="AC10680">
        <v>2253</v>
      </c>
      <c r="AD10680">
        <v>2253</v>
      </c>
      <c r="AE10680">
        <v>2253</v>
      </c>
      <c r="AF10680">
        <v>0</v>
      </c>
      <c r="AI10680">
        <v>0</v>
      </c>
      <c r="AL10680">
        <v>0</v>
      </c>
      <c r="AO10680">
        <v>37</v>
      </c>
      <c r="AP10680">
        <v>69</v>
      </c>
      <c r="AQ10680">
        <v>69</v>
      </c>
      <c r="AR10680">
        <v>0</v>
      </c>
      <c r="AS10680">
        <v>0</v>
      </c>
      <c r="AT10680" t="s">
        <v>14001</v>
      </c>
      <c r="AU10680" t="s">
        <v>11644</v>
      </c>
    </row>
    <row r="10681" spans="1:47" x14ac:dyDescent="0.3">
      <c r="A10681" s="1" t="s">
        <v>13222</v>
      </c>
      <c r="B10681" t="s">
        <v>11298</v>
      </c>
      <c r="C10681" t="s">
        <v>11299</v>
      </c>
      <c r="D10681" t="s">
        <v>11300</v>
      </c>
      <c r="E10681" t="s">
        <v>11301</v>
      </c>
      <c r="F10681" t="s">
        <v>11302</v>
      </c>
      <c r="G10681" t="s">
        <v>11301</v>
      </c>
      <c r="H10681" t="s">
        <v>13223</v>
      </c>
      <c r="I10681" t="s">
        <v>13224</v>
      </c>
      <c r="J10681" t="s">
        <v>11644</v>
      </c>
      <c r="K10681" t="s">
        <v>13225</v>
      </c>
      <c r="L10681" t="s">
        <v>1270</v>
      </c>
      <c r="M10681" t="s">
        <v>13226</v>
      </c>
      <c r="N10681" t="s">
        <v>1251</v>
      </c>
      <c r="O10681" t="s">
        <v>7995</v>
      </c>
      <c r="P10681" t="s">
        <v>7996</v>
      </c>
      <c r="Q10681" t="s">
        <v>12382</v>
      </c>
      <c r="R10681" t="s">
        <v>11303</v>
      </c>
      <c r="S10681" t="s">
        <v>13227</v>
      </c>
      <c r="T10681" t="s">
        <v>15330</v>
      </c>
      <c r="U10681" t="s">
        <v>11444</v>
      </c>
      <c r="V10681" t="s">
        <v>11303</v>
      </c>
      <c r="W10681">
        <v>4253</v>
      </c>
      <c r="X10681">
        <v>16</v>
      </c>
      <c r="Y10681">
        <v>2856</v>
      </c>
      <c r="Z10681">
        <v>1397</v>
      </c>
      <c r="AA10681" t="s">
        <v>11313</v>
      </c>
      <c r="AB10681">
        <v>2856</v>
      </c>
      <c r="AC10681">
        <v>2806</v>
      </c>
      <c r="AD10681">
        <v>2806</v>
      </c>
      <c r="AE10681">
        <v>2806</v>
      </c>
      <c r="AF10681">
        <v>0</v>
      </c>
      <c r="AI10681">
        <v>0</v>
      </c>
      <c r="AL10681">
        <v>0</v>
      </c>
      <c r="AO10681">
        <v>15</v>
      </c>
      <c r="AP10681">
        <v>35</v>
      </c>
      <c r="AQ10681">
        <v>35</v>
      </c>
      <c r="AR10681">
        <v>0</v>
      </c>
      <c r="AS10681">
        <v>0</v>
      </c>
      <c r="AT10681" t="s">
        <v>13365</v>
      </c>
      <c r="AU10681" t="s">
        <v>11644</v>
      </c>
    </row>
    <row r="10682" spans="1:47" x14ac:dyDescent="0.3">
      <c r="A10682" s="1" t="s">
        <v>13222</v>
      </c>
      <c r="B10682" t="s">
        <v>11298</v>
      </c>
      <c r="C10682" t="s">
        <v>11299</v>
      </c>
      <c r="D10682" t="s">
        <v>11300</v>
      </c>
      <c r="E10682" t="s">
        <v>11301</v>
      </c>
      <c r="F10682" t="s">
        <v>11302</v>
      </c>
      <c r="G10682" t="s">
        <v>11301</v>
      </c>
      <c r="H10682" t="s">
        <v>13223</v>
      </c>
      <c r="I10682" t="s">
        <v>13224</v>
      </c>
      <c r="J10682" t="s">
        <v>11644</v>
      </c>
      <c r="K10682" t="s">
        <v>13225</v>
      </c>
      <c r="L10682" t="s">
        <v>1270</v>
      </c>
      <c r="M10682" t="s">
        <v>13226</v>
      </c>
      <c r="N10682" t="s">
        <v>1251</v>
      </c>
      <c r="O10682" t="s">
        <v>8943</v>
      </c>
      <c r="P10682" t="s">
        <v>8944</v>
      </c>
      <c r="Q10682" t="s">
        <v>12372</v>
      </c>
      <c r="R10682" t="s">
        <v>11303</v>
      </c>
      <c r="S10682" t="s">
        <v>13227</v>
      </c>
      <c r="T10682" t="s">
        <v>22263</v>
      </c>
      <c r="U10682" t="s">
        <v>11447</v>
      </c>
      <c r="V10682" t="s">
        <v>11303</v>
      </c>
      <c r="W10682">
        <v>6630</v>
      </c>
      <c r="X10682">
        <v>20</v>
      </c>
      <c r="Y10682">
        <v>5356</v>
      </c>
      <c r="Z10682">
        <v>1274</v>
      </c>
      <c r="AA10682" t="s">
        <v>11313</v>
      </c>
      <c r="AB10682">
        <v>5356</v>
      </c>
      <c r="AC10682">
        <v>5130</v>
      </c>
      <c r="AD10682">
        <v>5130</v>
      </c>
      <c r="AE10682">
        <v>5130</v>
      </c>
      <c r="AF10682">
        <v>0</v>
      </c>
      <c r="AI10682">
        <v>0</v>
      </c>
      <c r="AL10682">
        <v>0</v>
      </c>
      <c r="AO10682">
        <v>74</v>
      </c>
      <c r="AP10682">
        <v>152</v>
      </c>
      <c r="AQ10682">
        <v>152</v>
      </c>
      <c r="AR10682">
        <v>0</v>
      </c>
      <c r="AS10682">
        <v>0</v>
      </c>
      <c r="AT10682" t="s">
        <v>15546</v>
      </c>
      <c r="AU10682" t="s">
        <v>11644</v>
      </c>
    </row>
    <row r="10683" spans="1:47" x14ac:dyDescent="0.3">
      <c r="A10683" s="1" t="s">
        <v>13222</v>
      </c>
      <c r="B10683" t="s">
        <v>11298</v>
      </c>
      <c r="C10683" t="s">
        <v>11299</v>
      </c>
      <c r="D10683" t="s">
        <v>11300</v>
      </c>
      <c r="E10683" t="s">
        <v>11301</v>
      </c>
      <c r="F10683" t="s">
        <v>11302</v>
      </c>
      <c r="G10683" t="s">
        <v>11301</v>
      </c>
      <c r="H10683" t="s">
        <v>13223</v>
      </c>
      <c r="I10683" t="s">
        <v>13224</v>
      </c>
      <c r="J10683" t="s">
        <v>11644</v>
      </c>
      <c r="K10683" t="s">
        <v>13225</v>
      </c>
      <c r="L10683" t="s">
        <v>1270</v>
      </c>
      <c r="M10683" t="s">
        <v>13226</v>
      </c>
      <c r="N10683" t="s">
        <v>1251</v>
      </c>
      <c r="O10683" t="s">
        <v>9573</v>
      </c>
      <c r="P10683" t="s">
        <v>9574</v>
      </c>
      <c r="Q10683" t="s">
        <v>11619</v>
      </c>
      <c r="R10683" t="s">
        <v>11303</v>
      </c>
      <c r="S10683" t="s">
        <v>13227</v>
      </c>
      <c r="T10683" t="s">
        <v>22264</v>
      </c>
      <c r="U10683" t="s">
        <v>11354</v>
      </c>
      <c r="V10683" t="s">
        <v>11366</v>
      </c>
      <c r="W10683">
        <v>3510</v>
      </c>
      <c r="X10683">
        <v>12</v>
      </c>
      <c r="Y10683">
        <v>2652</v>
      </c>
      <c r="Z10683">
        <v>858</v>
      </c>
      <c r="AA10683" t="s">
        <v>11313</v>
      </c>
      <c r="AB10683">
        <v>2652</v>
      </c>
      <c r="AC10683">
        <v>2530</v>
      </c>
      <c r="AD10683">
        <v>2530</v>
      </c>
      <c r="AE10683">
        <v>2530</v>
      </c>
      <c r="AF10683">
        <v>0</v>
      </c>
      <c r="AI10683">
        <v>0</v>
      </c>
      <c r="AL10683">
        <v>0</v>
      </c>
      <c r="AO10683">
        <v>42</v>
      </c>
      <c r="AP10683">
        <v>80</v>
      </c>
      <c r="AQ10683">
        <v>80</v>
      </c>
      <c r="AR10683">
        <v>0</v>
      </c>
      <c r="AS10683">
        <v>0</v>
      </c>
      <c r="AT10683" t="s">
        <v>16251</v>
      </c>
      <c r="AU10683" t="s">
        <v>11644</v>
      </c>
    </row>
    <row r="10684" spans="1:47" x14ac:dyDescent="0.3">
      <c r="A10684" s="1" t="s">
        <v>13222</v>
      </c>
      <c r="B10684" t="s">
        <v>11298</v>
      </c>
      <c r="C10684" t="s">
        <v>11299</v>
      </c>
      <c r="D10684" t="s">
        <v>11300</v>
      </c>
      <c r="E10684" t="s">
        <v>11301</v>
      </c>
      <c r="F10684" t="s">
        <v>11302</v>
      </c>
      <c r="G10684" t="s">
        <v>11301</v>
      </c>
      <c r="H10684" t="s">
        <v>13223</v>
      </c>
      <c r="I10684" t="s">
        <v>13224</v>
      </c>
      <c r="J10684" t="s">
        <v>11644</v>
      </c>
      <c r="K10684" t="s">
        <v>13225</v>
      </c>
      <c r="L10684" t="s">
        <v>1270</v>
      </c>
      <c r="M10684" t="s">
        <v>13226</v>
      </c>
      <c r="N10684" t="s">
        <v>1251</v>
      </c>
      <c r="O10684" t="s">
        <v>9575</v>
      </c>
      <c r="P10684" t="s">
        <v>9576</v>
      </c>
      <c r="Q10684" t="s">
        <v>12412</v>
      </c>
      <c r="R10684" t="s">
        <v>11303</v>
      </c>
      <c r="S10684" t="s">
        <v>13227</v>
      </c>
      <c r="T10684" t="s">
        <v>22265</v>
      </c>
      <c r="U10684" t="s">
        <v>11404</v>
      </c>
      <c r="V10684" t="s">
        <v>11366</v>
      </c>
      <c r="W10684">
        <v>5480</v>
      </c>
      <c r="X10684">
        <v>18</v>
      </c>
      <c r="Y10684">
        <v>3909</v>
      </c>
      <c r="Z10684">
        <v>1571</v>
      </c>
      <c r="AA10684" t="s">
        <v>11313</v>
      </c>
      <c r="AB10684">
        <v>3909</v>
      </c>
      <c r="AC10684">
        <v>3806</v>
      </c>
      <c r="AD10684">
        <v>3806</v>
      </c>
      <c r="AE10684">
        <v>3806</v>
      </c>
      <c r="AF10684">
        <v>0</v>
      </c>
      <c r="AI10684">
        <v>0</v>
      </c>
      <c r="AL10684">
        <v>0</v>
      </c>
      <c r="AO10684">
        <v>36</v>
      </c>
      <c r="AP10684">
        <v>67</v>
      </c>
      <c r="AQ10684">
        <v>67</v>
      </c>
      <c r="AR10684">
        <v>0</v>
      </c>
      <c r="AS10684">
        <v>0</v>
      </c>
      <c r="AT10684" t="s">
        <v>15877</v>
      </c>
      <c r="AU10684" t="s">
        <v>11644</v>
      </c>
    </row>
    <row r="10685" spans="1:47" x14ac:dyDescent="0.3">
      <c r="A10685" s="1" t="s">
        <v>13222</v>
      </c>
      <c r="B10685" t="s">
        <v>11298</v>
      </c>
      <c r="C10685" t="s">
        <v>11299</v>
      </c>
      <c r="D10685" t="s">
        <v>11300</v>
      </c>
      <c r="E10685" t="s">
        <v>11301</v>
      </c>
      <c r="F10685" t="s">
        <v>11302</v>
      </c>
      <c r="G10685" t="s">
        <v>11301</v>
      </c>
      <c r="H10685" t="s">
        <v>13223</v>
      </c>
      <c r="I10685" t="s">
        <v>13224</v>
      </c>
      <c r="J10685" t="s">
        <v>11644</v>
      </c>
      <c r="K10685" t="s">
        <v>13225</v>
      </c>
      <c r="L10685" t="s">
        <v>1270</v>
      </c>
      <c r="M10685" t="s">
        <v>13226</v>
      </c>
      <c r="N10685" t="s">
        <v>1251</v>
      </c>
      <c r="O10685" t="s">
        <v>9577</v>
      </c>
      <c r="P10685" t="s">
        <v>9578</v>
      </c>
      <c r="Q10685" t="s">
        <v>13441</v>
      </c>
      <c r="R10685" t="s">
        <v>11303</v>
      </c>
      <c r="S10685" t="s">
        <v>13227</v>
      </c>
      <c r="T10685" t="s">
        <v>22266</v>
      </c>
      <c r="U10685" t="s">
        <v>11444</v>
      </c>
      <c r="V10685" t="s">
        <v>11366</v>
      </c>
      <c r="W10685">
        <v>4585</v>
      </c>
      <c r="X10685">
        <v>16</v>
      </c>
      <c r="Y10685">
        <v>3236</v>
      </c>
      <c r="Z10685">
        <v>1349</v>
      </c>
      <c r="AA10685" t="s">
        <v>11313</v>
      </c>
      <c r="AB10685">
        <v>3236</v>
      </c>
      <c r="AC10685">
        <v>3078</v>
      </c>
      <c r="AD10685">
        <v>3078</v>
      </c>
      <c r="AE10685">
        <v>3078</v>
      </c>
      <c r="AF10685">
        <v>0</v>
      </c>
      <c r="AI10685">
        <v>0</v>
      </c>
      <c r="AL10685">
        <v>0</v>
      </c>
      <c r="AO10685">
        <v>44</v>
      </c>
      <c r="AP10685">
        <v>114</v>
      </c>
      <c r="AQ10685">
        <v>114</v>
      </c>
      <c r="AR10685">
        <v>0</v>
      </c>
      <c r="AS10685">
        <v>0</v>
      </c>
      <c r="AT10685" t="s">
        <v>22267</v>
      </c>
      <c r="AU10685" t="s">
        <v>11644</v>
      </c>
    </row>
    <row r="10686" spans="1:47" x14ac:dyDescent="0.3">
      <c r="A10686" s="1" t="s">
        <v>13222</v>
      </c>
      <c r="B10686" t="s">
        <v>11298</v>
      </c>
      <c r="C10686" t="s">
        <v>11299</v>
      </c>
      <c r="D10686" t="s">
        <v>11300</v>
      </c>
      <c r="E10686" t="s">
        <v>11301</v>
      </c>
      <c r="F10686" t="s">
        <v>11302</v>
      </c>
      <c r="G10686" t="s">
        <v>11301</v>
      </c>
      <c r="H10686" t="s">
        <v>13223</v>
      </c>
      <c r="I10686" t="s">
        <v>13224</v>
      </c>
      <c r="J10686" t="s">
        <v>11644</v>
      </c>
      <c r="K10686" t="s">
        <v>13225</v>
      </c>
      <c r="L10686" t="s">
        <v>256</v>
      </c>
      <c r="M10686" t="s">
        <v>13226</v>
      </c>
      <c r="N10686" t="s">
        <v>1251</v>
      </c>
      <c r="O10686" t="s">
        <v>318</v>
      </c>
      <c r="P10686" t="s">
        <v>319</v>
      </c>
      <c r="Q10686" t="s">
        <v>11464</v>
      </c>
      <c r="R10686" t="s">
        <v>11303</v>
      </c>
      <c r="S10686" t="s">
        <v>13227</v>
      </c>
      <c r="T10686" t="s">
        <v>22268</v>
      </c>
      <c r="U10686" t="s">
        <v>11876</v>
      </c>
      <c r="V10686" t="s">
        <v>11327</v>
      </c>
      <c r="W10686">
        <v>124518</v>
      </c>
      <c r="X10686">
        <v>307</v>
      </c>
      <c r="Y10686">
        <v>105219</v>
      </c>
      <c r="Z10686">
        <v>19299</v>
      </c>
      <c r="AA10686" t="s">
        <v>11313</v>
      </c>
      <c r="AB10686">
        <v>105219</v>
      </c>
      <c r="AC10686">
        <v>100170</v>
      </c>
      <c r="AD10686">
        <v>100170</v>
      </c>
      <c r="AE10686">
        <v>100170</v>
      </c>
      <c r="AF10686">
        <v>0</v>
      </c>
      <c r="AI10686">
        <v>0</v>
      </c>
      <c r="AL10686">
        <v>0</v>
      </c>
      <c r="AO10686">
        <v>1371</v>
      </c>
      <c r="AP10686">
        <v>3678</v>
      </c>
      <c r="AQ10686">
        <v>3678</v>
      </c>
      <c r="AR10686">
        <v>0</v>
      </c>
      <c r="AS10686">
        <v>0</v>
      </c>
      <c r="AT10686" t="s">
        <v>13643</v>
      </c>
      <c r="AU10686" t="s">
        <v>11644</v>
      </c>
    </row>
    <row r="10687" spans="1:47" x14ac:dyDescent="0.3">
      <c r="A10687" s="1" t="s">
        <v>13222</v>
      </c>
      <c r="B10687" t="s">
        <v>11298</v>
      </c>
      <c r="C10687" t="s">
        <v>11299</v>
      </c>
      <c r="D10687" t="s">
        <v>11300</v>
      </c>
      <c r="E10687" t="s">
        <v>11301</v>
      </c>
      <c r="F10687" t="s">
        <v>11302</v>
      </c>
      <c r="G10687" t="s">
        <v>11301</v>
      </c>
      <c r="H10687" t="s">
        <v>13223</v>
      </c>
      <c r="I10687" t="s">
        <v>13224</v>
      </c>
      <c r="J10687" t="s">
        <v>11644</v>
      </c>
      <c r="K10687" t="s">
        <v>13225</v>
      </c>
      <c r="L10687" t="s">
        <v>256</v>
      </c>
      <c r="M10687" t="s">
        <v>13226</v>
      </c>
      <c r="N10687" t="s">
        <v>1251</v>
      </c>
      <c r="O10687" t="s">
        <v>346</v>
      </c>
      <c r="P10687" t="s">
        <v>347</v>
      </c>
      <c r="Q10687" t="s">
        <v>11418</v>
      </c>
      <c r="R10687" t="s">
        <v>11303</v>
      </c>
      <c r="S10687" t="s">
        <v>13227</v>
      </c>
      <c r="T10687" t="s">
        <v>22269</v>
      </c>
      <c r="U10687" t="s">
        <v>11921</v>
      </c>
      <c r="V10687" t="s">
        <v>11322</v>
      </c>
      <c r="W10687">
        <v>31989</v>
      </c>
      <c r="X10687">
        <v>97</v>
      </c>
      <c r="Y10687">
        <v>21900</v>
      </c>
      <c r="Z10687">
        <v>10089</v>
      </c>
      <c r="AA10687" t="s">
        <v>11313</v>
      </c>
      <c r="AB10687">
        <v>21900</v>
      </c>
      <c r="AC10687">
        <v>21193</v>
      </c>
      <c r="AD10687">
        <v>21193</v>
      </c>
      <c r="AE10687">
        <v>21193</v>
      </c>
      <c r="AF10687">
        <v>0</v>
      </c>
      <c r="AI10687">
        <v>0</v>
      </c>
      <c r="AL10687">
        <v>0</v>
      </c>
      <c r="AO10687">
        <v>83</v>
      </c>
      <c r="AP10687">
        <v>624</v>
      </c>
      <c r="AQ10687">
        <v>624</v>
      </c>
      <c r="AR10687">
        <v>0</v>
      </c>
      <c r="AS10687">
        <v>0</v>
      </c>
      <c r="AT10687" t="s">
        <v>22270</v>
      </c>
      <c r="AU10687" t="s">
        <v>11644</v>
      </c>
    </row>
    <row r="10688" spans="1:47" x14ac:dyDescent="0.3">
      <c r="A10688" s="1" t="s">
        <v>13222</v>
      </c>
      <c r="B10688" t="s">
        <v>11298</v>
      </c>
      <c r="C10688" t="s">
        <v>11299</v>
      </c>
      <c r="D10688" t="s">
        <v>11300</v>
      </c>
      <c r="E10688" t="s">
        <v>11301</v>
      </c>
      <c r="F10688" t="s">
        <v>11302</v>
      </c>
      <c r="G10688" t="s">
        <v>11301</v>
      </c>
      <c r="H10688" t="s">
        <v>13223</v>
      </c>
      <c r="I10688" t="s">
        <v>13224</v>
      </c>
      <c r="J10688" t="s">
        <v>11644</v>
      </c>
      <c r="K10688" t="s">
        <v>13225</v>
      </c>
      <c r="L10688" t="s">
        <v>415</v>
      </c>
      <c r="M10688" t="s">
        <v>13226</v>
      </c>
      <c r="N10688" t="s">
        <v>1251</v>
      </c>
      <c r="O10688" t="s">
        <v>1053</v>
      </c>
      <c r="P10688" t="s">
        <v>1054</v>
      </c>
      <c r="Q10688" t="s">
        <v>11353</v>
      </c>
      <c r="R10688" t="s">
        <v>11303</v>
      </c>
      <c r="S10688" t="s">
        <v>13227</v>
      </c>
      <c r="T10688" t="s">
        <v>13095</v>
      </c>
      <c r="U10688" t="s">
        <v>11454</v>
      </c>
      <c r="V10688" t="s">
        <v>11321</v>
      </c>
      <c r="W10688">
        <v>12316</v>
      </c>
      <c r="X10688">
        <v>45</v>
      </c>
      <c r="Y10688">
        <v>9744</v>
      </c>
      <c r="Z10688">
        <v>2572</v>
      </c>
      <c r="AA10688" t="s">
        <v>11313</v>
      </c>
      <c r="AB10688">
        <v>9744</v>
      </c>
      <c r="AC10688">
        <v>9238</v>
      </c>
      <c r="AD10688">
        <v>9238</v>
      </c>
      <c r="AE10688">
        <v>9238</v>
      </c>
      <c r="AF10688">
        <v>0</v>
      </c>
      <c r="AI10688">
        <v>0</v>
      </c>
      <c r="AL10688">
        <v>0</v>
      </c>
      <c r="AO10688">
        <v>123</v>
      </c>
      <c r="AP10688">
        <v>383</v>
      </c>
      <c r="AQ10688">
        <v>383</v>
      </c>
      <c r="AR10688">
        <v>0</v>
      </c>
      <c r="AS10688">
        <v>0</v>
      </c>
      <c r="AT10688" t="s">
        <v>22271</v>
      </c>
      <c r="AU10688" t="s">
        <v>11644</v>
      </c>
    </row>
    <row r="10689" spans="1:47" x14ac:dyDescent="0.3">
      <c r="A10689" s="1" t="s">
        <v>13222</v>
      </c>
      <c r="B10689" t="s">
        <v>11298</v>
      </c>
      <c r="C10689" t="s">
        <v>11299</v>
      </c>
      <c r="D10689" t="s">
        <v>11300</v>
      </c>
      <c r="E10689" t="s">
        <v>11301</v>
      </c>
      <c r="F10689" t="s">
        <v>11302</v>
      </c>
      <c r="G10689" t="s">
        <v>11301</v>
      </c>
      <c r="H10689" t="s">
        <v>13223</v>
      </c>
      <c r="I10689" t="s">
        <v>13224</v>
      </c>
      <c r="J10689" t="s">
        <v>11644</v>
      </c>
      <c r="K10689" t="s">
        <v>13225</v>
      </c>
      <c r="L10689" t="s">
        <v>1282</v>
      </c>
      <c r="M10689" t="s">
        <v>13226</v>
      </c>
      <c r="N10689" t="s">
        <v>1251</v>
      </c>
      <c r="O10689" t="s">
        <v>9579</v>
      </c>
      <c r="P10689" t="s">
        <v>9580</v>
      </c>
      <c r="Q10689" t="s">
        <v>11333</v>
      </c>
      <c r="R10689" t="s">
        <v>11303</v>
      </c>
      <c r="S10689" t="s">
        <v>13227</v>
      </c>
      <c r="T10689" t="s">
        <v>22272</v>
      </c>
      <c r="U10689" t="s">
        <v>11358</v>
      </c>
      <c r="V10689" t="s">
        <v>11366</v>
      </c>
      <c r="W10689">
        <v>2207</v>
      </c>
      <c r="X10689">
        <v>8</v>
      </c>
      <c r="Y10689">
        <v>1977</v>
      </c>
      <c r="Z10689">
        <v>230</v>
      </c>
      <c r="AA10689" t="s">
        <v>11313</v>
      </c>
      <c r="AB10689">
        <v>1977</v>
      </c>
      <c r="AC10689">
        <v>1933</v>
      </c>
      <c r="AD10689">
        <v>1933</v>
      </c>
      <c r="AE10689">
        <v>1933</v>
      </c>
      <c r="AF10689">
        <v>0</v>
      </c>
      <c r="AI10689">
        <v>0</v>
      </c>
      <c r="AL10689">
        <v>0</v>
      </c>
      <c r="AO10689">
        <v>17</v>
      </c>
      <c r="AP10689">
        <v>27</v>
      </c>
      <c r="AQ10689">
        <v>27</v>
      </c>
      <c r="AR10689">
        <v>0</v>
      </c>
      <c r="AS10689">
        <v>0</v>
      </c>
      <c r="AT10689" t="s">
        <v>22273</v>
      </c>
      <c r="AU10689" t="s">
        <v>11644</v>
      </c>
    </row>
    <row r="10690" spans="1:47" x14ac:dyDescent="0.3">
      <c r="A10690" s="1" t="s">
        <v>13222</v>
      </c>
      <c r="B10690" t="s">
        <v>11298</v>
      </c>
      <c r="C10690" t="s">
        <v>11299</v>
      </c>
      <c r="D10690" t="s">
        <v>11300</v>
      </c>
      <c r="E10690" t="s">
        <v>11301</v>
      </c>
      <c r="F10690" t="s">
        <v>11302</v>
      </c>
      <c r="G10690" t="s">
        <v>11301</v>
      </c>
      <c r="H10690" t="s">
        <v>13223</v>
      </c>
      <c r="I10690" t="s">
        <v>13224</v>
      </c>
      <c r="J10690" t="s">
        <v>11644</v>
      </c>
      <c r="K10690" t="s">
        <v>13225</v>
      </c>
      <c r="L10690" t="s">
        <v>50</v>
      </c>
      <c r="M10690" t="s">
        <v>13226</v>
      </c>
      <c r="N10690" t="s">
        <v>1251</v>
      </c>
      <c r="O10690" t="s">
        <v>142</v>
      </c>
      <c r="P10690" t="s">
        <v>143</v>
      </c>
      <c r="Q10690" t="s">
        <v>11429</v>
      </c>
      <c r="R10690" t="s">
        <v>11303</v>
      </c>
      <c r="S10690" t="s">
        <v>13227</v>
      </c>
      <c r="T10690" t="s">
        <v>11507</v>
      </c>
      <c r="U10690" t="s">
        <v>11400</v>
      </c>
      <c r="V10690" t="s">
        <v>11366</v>
      </c>
      <c r="W10690">
        <v>15094</v>
      </c>
      <c r="X10690">
        <v>41</v>
      </c>
      <c r="Y10690">
        <v>12078</v>
      </c>
      <c r="Z10690">
        <v>3016</v>
      </c>
      <c r="AA10690" t="s">
        <v>11313</v>
      </c>
      <c r="AB10690">
        <v>12078</v>
      </c>
      <c r="AC10690">
        <v>11278</v>
      </c>
      <c r="AD10690">
        <v>11278</v>
      </c>
      <c r="AE10690">
        <v>11278</v>
      </c>
      <c r="AF10690">
        <v>0</v>
      </c>
      <c r="AI10690">
        <v>0</v>
      </c>
      <c r="AL10690">
        <v>0</v>
      </c>
      <c r="AO10690">
        <v>149</v>
      </c>
      <c r="AP10690">
        <v>651</v>
      </c>
      <c r="AQ10690">
        <v>651</v>
      </c>
      <c r="AR10690">
        <v>0</v>
      </c>
      <c r="AS10690">
        <v>0</v>
      </c>
      <c r="AT10690" t="s">
        <v>22274</v>
      </c>
      <c r="AU10690" t="s">
        <v>11644</v>
      </c>
    </row>
    <row r="10691" spans="1:47" x14ac:dyDescent="0.3">
      <c r="A10691" s="1" t="s">
        <v>13222</v>
      </c>
      <c r="B10691" t="s">
        <v>11298</v>
      </c>
      <c r="C10691" t="s">
        <v>11299</v>
      </c>
      <c r="D10691" t="s">
        <v>11300</v>
      </c>
      <c r="E10691" t="s">
        <v>11301</v>
      </c>
      <c r="F10691" t="s">
        <v>11302</v>
      </c>
      <c r="G10691" t="s">
        <v>11301</v>
      </c>
      <c r="H10691" t="s">
        <v>13223</v>
      </c>
      <c r="I10691" t="s">
        <v>13224</v>
      </c>
      <c r="J10691" t="s">
        <v>11644</v>
      </c>
      <c r="K10691" t="s">
        <v>13225</v>
      </c>
      <c r="L10691" t="s">
        <v>1295</v>
      </c>
      <c r="M10691" t="s">
        <v>13226</v>
      </c>
      <c r="N10691" t="s">
        <v>1251</v>
      </c>
      <c r="O10691" t="s">
        <v>3915</v>
      </c>
      <c r="P10691" t="s">
        <v>3916</v>
      </c>
      <c r="Q10691" t="s">
        <v>12512</v>
      </c>
      <c r="R10691" t="s">
        <v>11303</v>
      </c>
      <c r="S10691" t="s">
        <v>13227</v>
      </c>
      <c r="T10691" t="s">
        <v>22275</v>
      </c>
      <c r="U10691" t="s">
        <v>12455</v>
      </c>
      <c r="V10691" t="s">
        <v>11366</v>
      </c>
      <c r="W10691">
        <v>32017</v>
      </c>
      <c r="X10691">
        <v>91</v>
      </c>
      <c r="Y10691">
        <v>22993</v>
      </c>
      <c r="Z10691">
        <v>9024</v>
      </c>
      <c r="AA10691" t="s">
        <v>11313</v>
      </c>
      <c r="AB10691">
        <v>22993</v>
      </c>
      <c r="AC10691">
        <v>21922</v>
      </c>
      <c r="AD10691">
        <v>21922</v>
      </c>
      <c r="AE10691">
        <v>21922</v>
      </c>
      <c r="AF10691">
        <v>0</v>
      </c>
      <c r="AI10691">
        <v>0</v>
      </c>
      <c r="AL10691">
        <v>0</v>
      </c>
      <c r="AO10691">
        <v>388</v>
      </c>
      <c r="AP10691">
        <v>683</v>
      </c>
      <c r="AQ10691">
        <v>683</v>
      </c>
      <c r="AR10691">
        <v>0</v>
      </c>
      <c r="AS10691">
        <v>0</v>
      </c>
      <c r="AT10691" t="s">
        <v>16219</v>
      </c>
      <c r="AU10691" t="s">
        <v>11644</v>
      </c>
    </row>
    <row r="10692" spans="1:47" x14ac:dyDescent="0.3">
      <c r="A10692" s="1" t="s">
        <v>13222</v>
      </c>
      <c r="B10692" t="s">
        <v>11298</v>
      </c>
      <c r="C10692" t="s">
        <v>11299</v>
      </c>
      <c r="D10692" t="s">
        <v>11300</v>
      </c>
      <c r="E10692" t="s">
        <v>11301</v>
      </c>
      <c r="F10692" t="s">
        <v>11302</v>
      </c>
      <c r="G10692" t="s">
        <v>11301</v>
      </c>
      <c r="H10692" t="s">
        <v>13223</v>
      </c>
      <c r="I10692" t="s">
        <v>13224</v>
      </c>
      <c r="J10692" t="s">
        <v>11644</v>
      </c>
      <c r="K10692" t="s">
        <v>13225</v>
      </c>
      <c r="L10692" t="s">
        <v>1300</v>
      </c>
      <c r="M10692" t="s">
        <v>13226</v>
      </c>
      <c r="N10692" t="s">
        <v>1251</v>
      </c>
      <c r="O10692" t="s">
        <v>3090</v>
      </c>
      <c r="P10692" t="s">
        <v>3091</v>
      </c>
      <c r="Q10692" t="s">
        <v>12209</v>
      </c>
      <c r="R10692" t="s">
        <v>11303</v>
      </c>
      <c r="S10692" t="s">
        <v>13227</v>
      </c>
      <c r="T10692" t="s">
        <v>22276</v>
      </c>
      <c r="U10692" t="s">
        <v>13468</v>
      </c>
      <c r="V10692" t="s">
        <v>11366</v>
      </c>
      <c r="W10692">
        <v>70463</v>
      </c>
      <c r="X10692">
        <v>210</v>
      </c>
      <c r="Y10692">
        <v>58300</v>
      </c>
      <c r="Z10692">
        <v>12163</v>
      </c>
      <c r="AA10692" t="s">
        <v>11313</v>
      </c>
      <c r="AB10692">
        <v>58300</v>
      </c>
      <c r="AC10692">
        <v>56032</v>
      </c>
      <c r="AD10692">
        <v>56032</v>
      </c>
      <c r="AE10692">
        <v>56032</v>
      </c>
      <c r="AF10692">
        <v>0</v>
      </c>
      <c r="AI10692">
        <v>0</v>
      </c>
      <c r="AL10692">
        <v>0</v>
      </c>
      <c r="AO10692">
        <v>1030</v>
      </c>
      <c r="AP10692">
        <v>1238</v>
      </c>
      <c r="AQ10692">
        <v>1238</v>
      </c>
      <c r="AR10692">
        <v>0</v>
      </c>
      <c r="AS10692">
        <v>0</v>
      </c>
      <c r="AT10692" t="s">
        <v>19269</v>
      </c>
      <c r="AU10692" t="s">
        <v>11644</v>
      </c>
    </row>
    <row r="10693" spans="1:47" x14ac:dyDescent="0.3">
      <c r="A10693" s="1" t="s">
        <v>13222</v>
      </c>
      <c r="B10693" t="s">
        <v>11298</v>
      </c>
      <c r="C10693" t="s">
        <v>11299</v>
      </c>
      <c r="D10693" t="s">
        <v>11300</v>
      </c>
      <c r="E10693" t="s">
        <v>11301</v>
      </c>
      <c r="F10693" t="s">
        <v>11302</v>
      </c>
      <c r="G10693" t="s">
        <v>11301</v>
      </c>
      <c r="H10693" t="s">
        <v>13223</v>
      </c>
      <c r="I10693" t="s">
        <v>13224</v>
      </c>
      <c r="J10693" t="s">
        <v>11644</v>
      </c>
      <c r="K10693" t="s">
        <v>13225</v>
      </c>
      <c r="L10693" t="s">
        <v>1305</v>
      </c>
      <c r="M10693" t="s">
        <v>13226</v>
      </c>
      <c r="N10693" t="s">
        <v>1251</v>
      </c>
      <c r="O10693" t="s">
        <v>3921</v>
      </c>
      <c r="P10693" t="s">
        <v>3922</v>
      </c>
      <c r="Q10693" t="s">
        <v>11418</v>
      </c>
      <c r="R10693" t="s">
        <v>11303</v>
      </c>
      <c r="S10693" t="s">
        <v>13227</v>
      </c>
      <c r="T10693" t="s">
        <v>22277</v>
      </c>
      <c r="U10693" t="s">
        <v>11339</v>
      </c>
      <c r="V10693" t="s">
        <v>11354</v>
      </c>
      <c r="W10693">
        <v>6835</v>
      </c>
      <c r="X10693">
        <v>21</v>
      </c>
      <c r="Y10693">
        <v>5047</v>
      </c>
      <c r="Z10693">
        <v>1788</v>
      </c>
      <c r="AA10693" t="s">
        <v>11313</v>
      </c>
      <c r="AB10693">
        <v>5047</v>
      </c>
      <c r="AC10693">
        <v>4836</v>
      </c>
      <c r="AD10693">
        <v>4836</v>
      </c>
      <c r="AE10693">
        <v>4836</v>
      </c>
      <c r="AF10693">
        <v>0</v>
      </c>
      <c r="AI10693">
        <v>0</v>
      </c>
      <c r="AL10693">
        <v>0</v>
      </c>
      <c r="AO10693">
        <v>56</v>
      </c>
      <c r="AP10693">
        <v>155</v>
      </c>
      <c r="AQ10693">
        <v>155</v>
      </c>
      <c r="AR10693">
        <v>0</v>
      </c>
      <c r="AS10693">
        <v>0</v>
      </c>
      <c r="AT10693" t="s">
        <v>15014</v>
      </c>
      <c r="AU10693" t="s">
        <v>11644</v>
      </c>
    </row>
    <row r="10694" spans="1:47" x14ac:dyDescent="0.3">
      <c r="A10694" s="1" t="s">
        <v>13222</v>
      </c>
      <c r="B10694" t="s">
        <v>11298</v>
      </c>
      <c r="C10694" t="s">
        <v>11299</v>
      </c>
      <c r="D10694" t="s">
        <v>11300</v>
      </c>
      <c r="E10694" t="s">
        <v>11301</v>
      </c>
      <c r="F10694" t="s">
        <v>11302</v>
      </c>
      <c r="G10694" t="s">
        <v>11301</v>
      </c>
      <c r="H10694" t="s">
        <v>13223</v>
      </c>
      <c r="I10694" t="s">
        <v>13224</v>
      </c>
      <c r="J10694" t="s">
        <v>11644</v>
      </c>
      <c r="K10694" t="s">
        <v>13225</v>
      </c>
      <c r="L10694" t="s">
        <v>1282</v>
      </c>
      <c r="M10694" t="s">
        <v>13226</v>
      </c>
      <c r="N10694" t="s">
        <v>1251</v>
      </c>
      <c r="O10694" t="s">
        <v>2142</v>
      </c>
      <c r="P10694" t="s">
        <v>2143</v>
      </c>
      <c r="Q10694" t="s">
        <v>11813</v>
      </c>
      <c r="R10694" t="s">
        <v>11303</v>
      </c>
      <c r="S10694" t="s">
        <v>13227</v>
      </c>
      <c r="T10694" t="s">
        <v>14203</v>
      </c>
      <c r="U10694" t="s">
        <v>11474</v>
      </c>
      <c r="V10694" t="s">
        <v>11366</v>
      </c>
      <c r="W10694">
        <v>2493</v>
      </c>
      <c r="X10694">
        <v>10</v>
      </c>
      <c r="Y10694">
        <v>2220</v>
      </c>
      <c r="Z10694">
        <v>273</v>
      </c>
      <c r="AA10694" t="s">
        <v>11313</v>
      </c>
      <c r="AB10694">
        <v>2220</v>
      </c>
      <c r="AC10694">
        <v>2159</v>
      </c>
      <c r="AD10694">
        <v>2159</v>
      </c>
      <c r="AE10694">
        <v>2159</v>
      </c>
      <c r="AF10694">
        <v>0</v>
      </c>
      <c r="AI10694">
        <v>0</v>
      </c>
      <c r="AL10694">
        <v>0</v>
      </c>
      <c r="AO10694">
        <v>30</v>
      </c>
      <c r="AP10694">
        <v>31</v>
      </c>
      <c r="AQ10694">
        <v>31</v>
      </c>
      <c r="AR10694">
        <v>0</v>
      </c>
      <c r="AS10694">
        <v>0</v>
      </c>
      <c r="AT10694" t="s">
        <v>22278</v>
      </c>
      <c r="AU10694" t="s">
        <v>11644</v>
      </c>
    </row>
    <row r="10695" spans="1:47" x14ac:dyDescent="0.3">
      <c r="A10695" s="1" t="s">
        <v>13222</v>
      </c>
      <c r="B10695" t="s">
        <v>11298</v>
      </c>
      <c r="C10695" t="s">
        <v>11299</v>
      </c>
      <c r="D10695" t="s">
        <v>11300</v>
      </c>
      <c r="E10695" t="s">
        <v>11301</v>
      </c>
      <c r="F10695" t="s">
        <v>11302</v>
      </c>
      <c r="G10695" t="s">
        <v>11301</v>
      </c>
      <c r="H10695" t="s">
        <v>13223</v>
      </c>
      <c r="I10695" t="s">
        <v>13224</v>
      </c>
      <c r="J10695" t="s">
        <v>11644</v>
      </c>
      <c r="K10695" t="s">
        <v>13225</v>
      </c>
      <c r="L10695" t="s">
        <v>1343</v>
      </c>
      <c r="M10695" t="s">
        <v>13226</v>
      </c>
      <c r="N10695" t="s">
        <v>1251</v>
      </c>
      <c r="O10695" t="s">
        <v>6980</v>
      </c>
      <c r="P10695" t="s">
        <v>6981</v>
      </c>
      <c r="Q10695" t="s">
        <v>11400</v>
      </c>
      <c r="R10695" t="s">
        <v>11303</v>
      </c>
      <c r="S10695" t="s">
        <v>13227</v>
      </c>
      <c r="T10695" t="s">
        <v>22279</v>
      </c>
      <c r="U10695" t="s">
        <v>11327</v>
      </c>
      <c r="V10695" t="s">
        <v>11315</v>
      </c>
      <c r="W10695">
        <v>1944</v>
      </c>
      <c r="X10695">
        <v>6</v>
      </c>
      <c r="Y10695">
        <v>1361</v>
      </c>
      <c r="Z10695">
        <v>583</v>
      </c>
      <c r="AA10695" t="s">
        <v>11313</v>
      </c>
      <c r="AB10695">
        <v>1361</v>
      </c>
      <c r="AC10695">
        <v>1332</v>
      </c>
      <c r="AD10695">
        <v>1332</v>
      </c>
      <c r="AE10695">
        <v>1332</v>
      </c>
      <c r="AF10695">
        <v>0</v>
      </c>
      <c r="AI10695">
        <v>0</v>
      </c>
      <c r="AL10695">
        <v>0</v>
      </c>
      <c r="AO10695">
        <v>12</v>
      </c>
      <c r="AP10695">
        <v>17</v>
      </c>
      <c r="AQ10695">
        <v>17</v>
      </c>
      <c r="AR10695">
        <v>0</v>
      </c>
      <c r="AS10695">
        <v>0</v>
      </c>
      <c r="AT10695" t="s">
        <v>22280</v>
      </c>
      <c r="AU10695" t="s">
        <v>11644</v>
      </c>
    </row>
    <row r="10696" spans="1:47" x14ac:dyDescent="0.3">
      <c r="A10696" s="1" t="s">
        <v>13222</v>
      </c>
      <c r="B10696" t="s">
        <v>11298</v>
      </c>
      <c r="C10696" t="s">
        <v>11299</v>
      </c>
      <c r="D10696" t="s">
        <v>11300</v>
      </c>
      <c r="E10696" t="s">
        <v>11301</v>
      </c>
      <c r="F10696" t="s">
        <v>11302</v>
      </c>
      <c r="G10696" t="s">
        <v>11301</v>
      </c>
      <c r="H10696" t="s">
        <v>13223</v>
      </c>
      <c r="I10696" t="s">
        <v>13224</v>
      </c>
      <c r="J10696" t="s">
        <v>11644</v>
      </c>
      <c r="K10696" t="s">
        <v>13225</v>
      </c>
      <c r="L10696" t="s">
        <v>1313</v>
      </c>
      <c r="M10696" t="s">
        <v>13226</v>
      </c>
      <c r="N10696" t="s">
        <v>1251</v>
      </c>
      <c r="O10696" t="s">
        <v>8488</v>
      </c>
      <c r="P10696" t="s">
        <v>8489</v>
      </c>
      <c r="Q10696" t="s">
        <v>11447</v>
      </c>
      <c r="R10696" t="s">
        <v>11303</v>
      </c>
      <c r="S10696" t="s">
        <v>13227</v>
      </c>
      <c r="T10696" t="s">
        <v>22281</v>
      </c>
      <c r="U10696" t="s">
        <v>11800</v>
      </c>
      <c r="V10696" t="s">
        <v>11303</v>
      </c>
      <c r="W10696">
        <v>21945</v>
      </c>
      <c r="X10696">
        <v>67</v>
      </c>
      <c r="Y10696">
        <v>17093</v>
      </c>
      <c r="Z10696">
        <v>4852</v>
      </c>
      <c r="AA10696" t="s">
        <v>11313</v>
      </c>
      <c r="AB10696">
        <v>17093</v>
      </c>
      <c r="AC10696">
        <v>16581</v>
      </c>
      <c r="AD10696">
        <v>16581</v>
      </c>
      <c r="AE10696">
        <v>16581</v>
      </c>
      <c r="AF10696">
        <v>0</v>
      </c>
      <c r="AI10696">
        <v>0</v>
      </c>
      <c r="AL10696">
        <v>0</v>
      </c>
      <c r="AO10696">
        <v>176</v>
      </c>
      <c r="AP10696">
        <v>336</v>
      </c>
      <c r="AQ10696">
        <v>336</v>
      </c>
      <c r="AR10696">
        <v>0</v>
      </c>
      <c r="AS10696">
        <v>0</v>
      </c>
      <c r="AT10696" t="s">
        <v>22282</v>
      </c>
      <c r="AU10696" t="s">
        <v>11644</v>
      </c>
    </row>
    <row r="10697" spans="1:47" x14ac:dyDescent="0.3">
      <c r="A10697" s="1" t="s">
        <v>13222</v>
      </c>
      <c r="B10697" t="s">
        <v>11298</v>
      </c>
      <c r="C10697" t="s">
        <v>11299</v>
      </c>
      <c r="D10697" t="s">
        <v>11300</v>
      </c>
      <c r="E10697" t="s">
        <v>11301</v>
      </c>
      <c r="F10697" t="s">
        <v>11302</v>
      </c>
      <c r="G10697" t="s">
        <v>11301</v>
      </c>
      <c r="H10697" t="s">
        <v>13223</v>
      </c>
      <c r="I10697" t="s">
        <v>13224</v>
      </c>
      <c r="J10697" t="s">
        <v>11644</v>
      </c>
      <c r="K10697" t="s">
        <v>13225</v>
      </c>
      <c r="L10697" t="s">
        <v>1295</v>
      </c>
      <c r="M10697" t="s">
        <v>13226</v>
      </c>
      <c r="N10697" t="s">
        <v>1251</v>
      </c>
      <c r="O10697" t="s">
        <v>9581</v>
      </c>
      <c r="P10697" t="s">
        <v>9582</v>
      </c>
      <c r="Q10697" t="s">
        <v>11571</v>
      </c>
      <c r="R10697" t="s">
        <v>11303</v>
      </c>
      <c r="S10697" t="s">
        <v>13227</v>
      </c>
      <c r="T10697" t="s">
        <v>22283</v>
      </c>
      <c r="U10697" t="s">
        <v>12240</v>
      </c>
      <c r="V10697" t="s">
        <v>11303</v>
      </c>
      <c r="W10697">
        <v>39227</v>
      </c>
      <c r="X10697">
        <v>118</v>
      </c>
      <c r="Y10697">
        <v>31209</v>
      </c>
      <c r="Z10697">
        <v>8018</v>
      </c>
      <c r="AA10697" t="s">
        <v>11313</v>
      </c>
      <c r="AB10697">
        <v>31209</v>
      </c>
      <c r="AC10697">
        <v>29458</v>
      </c>
      <c r="AD10697">
        <v>29458</v>
      </c>
      <c r="AE10697">
        <v>29458</v>
      </c>
      <c r="AF10697">
        <v>0</v>
      </c>
      <c r="AI10697">
        <v>0</v>
      </c>
      <c r="AL10697">
        <v>0</v>
      </c>
      <c r="AO10697">
        <v>574</v>
      </c>
      <c r="AP10697">
        <v>1177</v>
      </c>
      <c r="AQ10697">
        <v>1177</v>
      </c>
      <c r="AR10697">
        <v>0</v>
      </c>
      <c r="AS10697">
        <v>0</v>
      </c>
      <c r="AT10697" t="s">
        <v>15373</v>
      </c>
      <c r="AU10697" t="s">
        <v>11644</v>
      </c>
    </row>
    <row r="10698" spans="1:47" x14ac:dyDescent="0.3">
      <c r="A10698" s="1" t="s">
        <v>13222</v>
      </c>
      <c r="B10698" t="s">
        <v>11298</v>
      </c>
      <c r="C10698" t="s">
        <v>11299</v>
      </c>
      <c r="D10698" t="s">
        <v>11300</v>
      </c>
      <c r="E10698" t="s">
        <v>11301</v>
      </c>
      <c r="F10698" t="s">
        <v>11302</v>
      </c>
      <c r="G10698" t="s">
        <v>11301</v>
      </c>
      <c r="H10698" t="s">
        <v>13223</v>
      </c>
      <c r="I10698" t="s">
        <v>13224</v>
      </c>
      <c r="J10698" t="s">
        <v>11644</v>
      </c>
      <c r="K10698" t="s">
        <v>13225</v>
      </c>
      <c r="L10698" t="s">
        <v>1295</v>
      </c>
      <c r="M10698" t="s">
        <v>13226</v>
      </c>
      <c r="N10698" t="s">
        <v>1251</v>
      </c>
      <c r="O10698" t="s">
        <v>9583</v>
      </c>
      <c r="P10698" t="s">
        <v>9584</v>
      </c>
      <c r="Q10698" t="s">
        <v>12403</v>
      </c>
      <c r="R10698" t="s">
        <v>11303</v>
      </c>
      <c r="S10698" t="s">
        <v>13227</v>
      </c>
      <c r="T10698" t="s">
        <v>22284</v>
      </c>
      <c r="U10698" t="s">
        <v>11354</v>
      </c>
      <c r="V10698" t="s">
        <v>11303</v>
      </c>
      <c r="W10698">
        <v>3440</v>
      </c>
      <c r="X10698">
        <v>12</v>
      </c>
      <c r="Y10698">
        <v>2479</v>
      </c>
      <c r="Z10698">
        <v>961</v>
      </c>
      <c r="AA10698" t="s">
        <v>11313</v>
      </c>
      <c r="AB10698">
        <v>2479</v>
      </c>
      <c r="AC10698">
        <v>2353</v>
      </c>
      <c r="AD10698">
        <v>2353</v>
      </c>
      <c r="AE10698">
        <v>2353</v>
      </c>
      <c r="AF10698">
        <v>0</v>
      </c>
      <c r="AI10698">
        <v>0</v>
      </c>
      <c r="AL10698">
        <v>0</v>
      </c>
      <c r="AO10698">
        <v>43</v>
      </c>
      <c r="AP10698">
        <v>83</v>
      </c>
      <c r="AQ10698">
        <v>83</v>
      </c>
      <c r="AR10698">
        <v>0</v>
      </c>
      <c r="AS10698">
        <v>0</v>
      </c>
      <c r="AT10698" t="s">
        <v>21794</v>
      </c>
      <c r="AU10698" t="s">
        <v>11644</v>
      </c>
    </row>
    <row r="10699" spans="1:47" x14ac:dyDescent="0.3">
      <c r="A10699" s="1" t="s">
        <v>13222</v>
      </c>
      <c r="B10699" t="s">
        <v>11298</v>
      </c>
      <c r="C10699" t="s">
        <v>11299</v>
      </c>
      <c r="D10699" t="s">
        <v>11300</v>
      </c>
      <c r="E10699" t="s">
        <v>11301</v>
      </c>
      <c r="F10699" t="s">
        <v>11302</v>
      </c>
      <c r="G10699" t="s">
        <v>11301</v>
      </c>
      <c r="H10699" t="s">
        <v>13223</v>
      </c>
      <c r="I10699" t="s">
        <v>13224</v>
      </c>
      <c r="J10699" t="s">
        <v>11644</v>
      </c>
      <c r="K10699" t="s">
        <v>13225</v>
      </c>
      <c r="L10699" t="s">
        <v>1396</v>
      </c>
      <c r="M10699" t="s">
        <v>13226</v>
      </c>
      <c r="N10699" t="s">
        <v>1251</v>
      </c>
      <c r="O10699" t="s">
        <v>7837</v>
      </c>
      <c r="P10699" t="s">
        <v>7838</v>
      </c>
      <c r="Q10699" t="s">
        <v>11619</v>
      </c>
      <c r="R10699" t="s">
        <v>11303</v>
      </c>
      <c r="S10699" t="s">
        <v>13227</v>
      </c>
      <c r="T10699" t="s">
        <v>20147</v>
      </c>
      <c r="U10699" t="s">
        <v>11492</v>
      </c>
      <c r="V10699" t="s">
        <v>11366</v>
      </c>
      <c r="W10699">
        <v>4265</v>
      </c>
      <c r="X10699">
        <v>14</v>
      </c>
      <c r="Y10699">
        <v>3592</v>
      </c>
      <c r="Z10699">
        <v>673</v>
      </c>
      <c r="AA10699" t="s">
        <v>11313</v>
      </c>
      <c r="AB10699">
        <v>3592</v>
      </c>
      <c r="AC10699">
        <v>3478</v>
      </c>
      <c r="AD10699">
        <v>3478</v>
      </c>
      <c r="AE10699">
        <v>3478</v>
      </c>
      <c r="AF10699">
        <v>0</v>
      </c>
      <c r="AI10699">
        <v>0</v>
      </c>
      <c r="AL10699">
        <v>0</v>
      </c>
      <c r="AO10699">
        <v>44</v>
      </c>
      <c r="AP10699">
        <v>70</v>
      </c>
      <c r="AQ10699">
        <v>70</v>
      </c>
      <c r="AR10699">
        <v>0</v>
      </c>
      <c r="AS10699">
        <v>0</v>
      </c>
      <c r="AT10699" t="s">
        <v>22285</v>
      </c>
      <c r="AU10699" t="s">
        <v>11644</v>
      </c>
    </row>
    <row r="10700" spans="1:47" x14ac:dyDescent="0.3">
      <c r="A10700" s="1" t="s">
        <v>13222</v>
      </c>
      <c r="B10700" t="s">
        <v>11298</v>
      </c>
      <c r="C10700" t="s">
        <v>11299</v>
      </c>
      <c r="D10700" t="s">
        <v>11300</v>
      </c>
      <c r="E10700" t="s">
        <v>11301</v>
      </c>
      <c r="F10700" t="s">
        <v>11302</v>
      </c>
      <c r="G10700" t="s">
        <v>11301</v>
      </c>
      <c r="H10700" t="s">
        <v>13223</v>
      </c>
      <c r="I10700" t="s">
        <v>13224</v>
      </c>
      <c r="J10700" t="s">
        <v>11644</v>
      </c>
      <c r="K10700" t="s">
        <v>13225</v>
      </c>
      <c r="L10700" t="s">
        <v>1396</v>
      </c>
      <c r="M10700" t="s">
        <v>13226</v>
      </c>
      <c r="N10700" t="s">
        <v>1251</v>
      </c>
      <c r="O10700" t="s">
        <v>9585</v>
      </c>
      <c r="P10700" t="s">
        <v>9586</v>
      </c>
      <c r="Q10700" t="s">
        <v>11406</v>
      </c>
      <c r="R10700" t="s">
        <v>11303</v>
      </c>
      <c r="S10700" t="s">
        <v>13227</v>
      </c>
      <c r="T10700" t="s">
        <v>22286</v>
      </c>
      <c r="U10700" t="s">
        <v>11315</v>
      </c>
      <c r="V10700" t="s">
        <v>11366</v>
      </c>
      <c r="W10700">
        <v>1475</v>
      </c>
      <c r="X10700">
        <v>5</v>
      </c>
      <c r="Y10700">
        <v>1291</v>
      </c>
      <c r="Z10700">
        <v>184</v>
      </c>
      <c r="AA10700" t="s">
        <v>11313</v>
      </c>
      <c r="AB10700">
        <v>1291</v>
      </c>
      <c r="AC10700">
        <v>1238</v>
      </c>
      <c r="AD10700">
        <v>1238</v>
      </c>
      <c r="AE10700">
        <v>1238</v>
      </c>
      <c r="AF10700">
        <v>0</v>
      </c>
      <c r="AI10700">
        <v>0</v>
      </c>
      <c r="AL10700">
        <v>0</v>
      </c>
      <c r="AO10700">
        <v>26</v>
      </c>
      <c r="AP10700">
        <v>27</v>
      </c>
      <c r="AQ10700">
        <v>27</v>
      </c>
      <c r="AR10700">
        <v>0</v>
      </c>
      <c r="AS10700">
        <v>0</v>
      </c>
      <c r="AT10700" t="s">
        <v>22287</v>
      </c>
      <c r="AU10700" t="s">
        <v>11644</v>
      </c>
    </row>
    <row r="10701" spans="1:47" x14ac:dyDescent="0.3">
      <c r="A10701" s="1" t="s">
        <v>13222</v>
      </c>
      <c r="B10701" t="s">
        <v>11298</v>
      </c>
      <c r="C10701" t="s">
        <v>11299</v>
      </c>
      <c r="D10701" t="s">
        <v>11300</v>
      </c>
      <c r="E10701" t="s">
        <v>11301</v>
      </c>
      <c r="F10701" t="s">
        <v>11302</v>
      </c>
      <c r="G10701" t="s">
        <v>11301</v>
      </c>
      <c r="H10701" t="s">
        <v>13223</v>
      </c>
      <c r="I10701" t="s">
        <v>13224</v>
      </c>
      <c r="J10701" t="s">
        <v>11644</v>
      </c>
      <c r="K10701" t="s">
        <v>13225</v>
      </c>
      <c r="L10701" t="s">
        <v>1270</v>
      </c>
      <c r="M10701" t="s">
        <v>13226</v>
      </c>
      <c r="N10701" t="s">
        <v>1251</v>
      </c>
      <c r="O10701" t="s">
        <v>9587</v>
      </c>
      <c r="P10701" t="s">
        <v>9588</v>
      </c>
      <c r="Q10701" t="s">
        <v>11395</v>
      </c>
      <c r="R10701" t="s">
        <v>11303</v>
      </c>
      <c r="S10701" t="s">
        <v>13227</v>
      </c>
      <c r="T10701" t="s">
        <v>22288</v>
      </c>
      <c r="U10701" t="s">
        <v>11596</v>
      </c>
      <c r="V10701" t="s">
        <v>11366</v>
      </c>
      <c r="W10701">
        <v>9584</v>
      </c>
      <c r="X10701">
        <v>30</v>
      </c>
      <c r="Y10701">
        <v>7707</v>
      </c>
      <c r="Z10701">
        <v>1877</v>
      </c>
      <c r="AA10701" t="s">
        <v>11313</v>
      </c>
      <c r="AB10701">
        <v>7707</v>
      </c>
      <c r="AC10701">
        <v>7476</v>
      </c>
      <c r="AD10701">
        <v>7476</v>
      </c>
      <c r="AE10701">
        <v>7476</v>
      </c>
      <c r="AF10701">
        <v>0</v>
      </c>
      <c r="AI10701">
        <v>0</v>
      </c>
      <c r="AL10701">
        <v>0</v>
      </c>
      <c r="AO10701">
        <v>90</v>
      </c>
      <c r="AP10701">
        <v>141</v>
      </c>
      <c r="AQ10701">
        <v>141</v>
      </c>
      <c r="AR10701">
        <v>0</v>
      </c>
      <c r="AS10701">
        <v>0</v>
      </c>
      <c r="AT10701" t="s">
        <v>14128</v>
      </c>
      <c r="AU10701" t="s">
        <v>11644</v>
      </c>
    </row>
    <row r="10702" spans="1:47" x14ac:dyDescent="0.3">
      <c r="A10702" s="1" t="s">
        <v>13222</v>
      </c>
      <c r="B10702" t="s">
        <v>11298</v>
      </c>
      <c r="C10702" t="s">
        <v>11299</v>
      </c>
      <c r="D10702" t="s">
        <v>11300</v>
      </c>
      <c r="E10702" t="s">
        <v>11301</v>
      </c>
      <c r="F10702" t="s">
        <v>11302</v>
      </c>
      <c r="G10702" t="s">
        <v>11301</v>
      </c>
      <c r="H10702" t="s">
        <v>13223</v>
      </c>
      <c r="I10702" t="s">
        <v>13224</v>
      </c>
      <c r="J10702" t="s">
        <v>11644</v>
      </c>
      <c r="K10702" t="s">
        <v>13225</v>
      </c>
      <c r="L10702" t="s">
        <v>1287</v>
      </c>
      <c r="M10702" t="s">
        <v>13226</v>
      </c>
      <c r="N10702" t="s">
        <v>1251</v>
      </c>
      <c r="O10702" t="s">
        <v>9589</v>
      </c>
      <c r="P10702" t="s">
        <v>9590</v>
      </c>
      <c r="Q10702" t="s">
        <v>11613</v>
      </c>
      <c r="R10702" t="s">
        <v>11303</v>
      </c>
      <c r="S10702" t="s">
        <v>13227</v>
      </c>
      <c r="T10702" t="s">
        <v>22289</v>
      </c>
      <c r="U10702" t="s">
        <v>12215</v>
      </c>
      <c r="V10702" t="s">
        <v>11309</v>
      </c>
      <c r="W10702">
        <v>50878</v>
      </c>
      <c r="X10702">
        <v>146</v>
      </c>
      <c r="Y10702">
        <v>41029</v>
      </c>
      <c r="Z10702">
        <v>9849</v>
      </c>
      <c r="AA10702" t="s">
        <v>11313</v>
      </c>
      <c r="AB10702">
        <v>41029</v>
      </c>
      <c r="AC10702">
        <v>38629</v>
      </c>
      <c r="AD10702">
        <v>38629</v>
      </c>
      <c r="AE10702">
        <v>38629</v>
      </c>
      <c r="AF10702">
        <v>0</v>
      </c>
      <c r="AI10702">
        <v>0</v>
      </c>
      <c r="AL10702">
        <v>0</v>
      </c>
      <c r="AO10702">
        <v>563</v>
      </c>
      <c r="AP10702">
        <v>1837</v>
      </c>
      <c r="AQ10702">
        <v>1837</v>
      </c>
      <c r="AR10702">
        <v>0</v>
      </c>
      <c r="AS10702">
        <v>0</v>
      </c>
      <c r="AT10702" t="s">
        <v>22290</v>
      </c>
      <c r="AU10702" t="s">
        <v>11644</v>
      </c>
    </row>
    <row r="10703" spans="1:47" x14ac:dyDescent="0.3">
      <c r="A10703" s="1" t="s">
        <v>13222</v>
      </c>
      <c r="B10703" t="s">
        <v>11298</v>
      </c>
      <c r="C10703" t="s">
        <v>11299</v>
      </c>
      <c r="D10703" t="s">
        <v>11300</v>
      </c>
      <c r="E10703" t="s">
        <v>11301</v>
      </c>
      <c r="F10703" t="s">
        <v>11302</v>
      </c>
      <c r="G10703" t="s">
        <v>11301</v>
      </c>
      <c r="H10703" t="s">
        <v>13223</v>
      </c>
      <c r="I10703" t="s">
        <v>13224</v>
      </c>
      <c r="J10703" t="s">
        <v>11644</v>
      </c>
      <c r="K10703" t="s">
        <v>13225</v>
      </c>
      <c r="L10703" t="s">
        <v>1287</v>
      </c>
      <c r="M10703" t="s">
        <v>13226</v>
      </c>
      <c r="N10703" t="s">
        <v>1251</v>
      </c>
      <c r="O10703" t="s">
        <v>9591</v>
      </c>
      <c r="P10703" t="s">
        <v>9592</v>
      </c>
      <c r="Q10703" t="s">
        <v>11596</v>
      </c>
      <c r="R10703" t="s">
        <v>11303</v>
      </c>
      <c r="S10703" t="s">
        <v>13227</v>
      </c>
      <c r="T10703" t="s">
        <v>22291</v>
      </c>
      <c r="U10703" t="s">
        <v>11418</v>
      </c>
      <c r="V10703" t="s">
        <v>11366</v>
      </c>
      <c r="W10703">
        <v>6248</v>
      </c>
      <c r="X10703">
        <v>19</v>
      </c>
      <c r="Y10703">
        <v>4600</v>
      </c>
      <c r="Z10703">
        <v>1648</v>
      </c>
      <c r="AA10703" t="s">
        <v>11313</v>
      </c>
      <c r="AB10703">
        <v>4600</v>
      </c>
      <c r="AC10703">
        <v>4245</v>
      </c>
      <c r="AD10703">
        <v>4245</v>
      </c>
      <c r="AE10703">
        <v>4245</v>
      </c>
      <c r="AF10703">
        <v>0</v>
      </c>
      <c r="AI10703">
        <v>0</v>
      </c>
      <c r="AL10703">
        <v>0</v>
      </c>
      <c r="AO10703">
        <v>59</v>
      </c>
      <c r="AP10703">
        <v>296</v>
      </c>
      <c r="AQ10703">
        <v>296</v>
      </c>
      <c r="AR10703">
        <v>0</v>
      </c>
      <c r="AS10703">
        <v>0</v>
      </c>
      <c r="AT10703" t="s">
        <v>18114</v>
      </c>
      <c r="AU10703" t="s">
        <v>11644</v>
      </c>
    </row>
    <row r="10704" spans="1:47" x14ac:dyDescent="0.3">
      <c r="A10704" s="1" t="s">
        <v>13222</v>
      </c>
      <c r="B10704" t="s">
        <v>11298</v>
      </c>
      <c r="C10704" t="s">
        <v>11299</v>
      </c>
      <c r="D10704" t="s">
        <v>11300</v>
      </c>
      <c r="E10704" t="s">
        <v>11301</v>
      </c>
      <c r="F10704" t="s">
        <v>11302</v>
      </c>
      <c r="G10704" t="s">
        <v>11301</v>
      </c>
      <c r="H10704" t="s">
        <v>13223</v>
      </c>
      <c r="I10704" t="s">
        <v>13224</v>
      </c>
      <c r="J10704" t="s">
        <v>11644</v>
      </c>
      <c r="K10704" t="s">
        <v>13225</v>
      </c>
      <c r="L10704" t="s">
        <v>1287</v>
      </c>
      <c r="M10704" t="s">
        <v>13226</v>
      </c>
      <c r="N10704" t="s">
        <v>1251</v>
      </c>
      <c r="O10704" t="s">
        <v>2162</v>
      </c>
      <c r="P10704" t="s">
        <v>2163</v>
      </c>
      <c r="Q10704" t="s">
        <v>11585</v>
      </c>
      <c r="R10704" t="s">
        <v>11303</v>
      </c>
      <c r="S10704" t="s">
        <v>13227</v>
      </c>
      <c r="T10704" t="s">
        <v>14220</v>
      </c>
      <c r="U10704" t="s">
        <v>11444</v>
      </c>
      <c r="V10704" t="s">
        <v>11366</v>
      </c>
      <c r="W10704">
        <v>5523</v>
      </c>
      <c r="X10704">
        <v>16</v>
      </c>
      <c r="Y10704">
        <v>4455</v>
      </c>
      <c r="Z10704">
        <v>1068</v>
      </c>
      <c r="AA10704" t="s">
        <v>11313</v>
      </c>
      <c r="AB10704">
        <v>4455</v>
      </c>
      <c r="AC10704">
        <v>4150</v>
      </c>
      <c r="AD10704">
        <v>4150</v>
      </c>
      <c r="AE10704">
        <v>4150</v>
      </c>
      <c r="AF10704">
        <v>0</v>
      </c>
      <c r="AI10704">
        <v>0</v>
      </c>
      <c r="AL10704">
        <v>0</v>
      </c>
      <c r="AO10704">
        <v>51</v>
      </c>
      <c r="AP10704">
        <v>254</v>
      </c>
      <c r="AQ10704">
        <v>254</v>
      </c>
      <c r="AR10704">
        <v>0</v>
      </c>
      <c r="AS10704">
        <v>0</v>
      </c>
      <c r="AT10704" t="s">
        <v>22292</v>
      </c>
      <c r="AU10704" t="s">
        <v>11644</v>
      </c>
    </row>
    <row r="10705" spans="1:47" x14ac:dyDescent="0.3">
      <c r="A10705" s="1" t="s">
        <v>13222</v>
      </c>
      <c r="B10705" t="s">
        <v>11298</v>
      </c>
      <c r="C10705" t="s">
        <v>11299</v>
      </c>
      <c r="D10705" t="s">
        <v>11300</v>
      </c>
      <c r="E10705" t="s">
        <v>11301</v>
      </c>
      <c r="F10705" t="s">
        <v>11302</v>
      </c>
      <c r="G10705" t="s">
        <v>11301</v>
      </c>
      <c r="H10705" t="s">
        <v>13223</v>
      </c>
      <c r="I10705" t="s">
        <v>13224</v>
      </c>
      <c r="J10705" t="s">
        <v>11644</v>
      </c>
      <c r="K10705" t="s">
        <v>13225</v>
      </c>
      <c r="L10705" t="s">
        <v>1282</v>
      </c>
      <c r="M10705" t="s">
        <v>13226</v>
      </c>
      <c r="N10705" t="s">
        <v>1251</v>
      </c>
      <c r="O10705" t="s">
        <v>2164</v>
      </c>
      <c r="P10705" t="s">
        <v>1239</v>
      </c>
      <c r="Q10705" t="s">
        <v>11470</v>
      </c>
      <c r="R10705" t="s">
        <v>11303</v>
      </c>
      <c r="S10705" t="s">
        <v>13227</v>
      </c>
      <c r="T10705" t="s">
        <v>14222</v>
      </c>
      <c r="U10705" t="s">
        <v>11474</v>
      </c>
      <c r="V10705" t="s">
        <v>11303</v>
      </c>
      <c r="W10705">
        <v>2468</v>
      </c>
      <c r="X10705">
        <v>10</v>
      </c>
      <c r="Y10705">
        <v>2152</v>
      </c>
      <c r="Z10705">
        <v>316</v>
      </c>
      <c r="AA10705" t="s">
        <v>11313</v>
      </c>
      <c r="AB10705">
        <v>2152</v>
      </c>
      <c r="AC10705">
        <v>2116</v>
      </c>
      <c r="AD10705">
        <v>2116</v>
      </c>
      <c r="AE10705">
        <v>2116</v>
      </c>
      <c r="AF10705">
        <v>0</v>
      </c>
      <c r="AI10705">
        <v>0</v>
      </c>
      <c r="AL10705">
        <v>0</v>
      </c>
      <c r="AO10705">
        <v>22</v>
      </c>
      <c r="AP10705">
        <v>14</v>
      </c>
      <c r="AQ10705">
        <v>14</v>
      </c>
      <c r="AR10705">
        <v>0</v>
      </c>
      <c r="AS10705">
        <v>0</v>
      </c>
      <c r="AT10705" t="s">
        <v>22293</v>
      </c>
      <c r="AU10705" t="s">
        <v>11644</v>
      </c>
    </row>
    <row r="10706" spans="1:47" x14ac:dyDescent="0.3">
      <c r="A10706" s="1" t="s">
        <v>13222</v>
      </c>
      <c r="B10706" t="s">
        <v>11298</v>
      </c>
      <c r="C10706" t="s">
        <v>11299</v>
      </c>
      <c r="D10706" t="s">
        <v>11300</v>
      </c>
      <c r="E10706" t="s">
        <v>11301</v>
      </c>
      <c r="F10706" t="s">
        <v>11302</v>
      </c>
      <c r="G10706" t="s">
        <v>11301</v>
      </c>
      <c r="H10706" t="s">
        <v>13223</v>
      </c>
      <c r="I10706" t="s">
        <v>13224</v>
      </c>
      <c r="J10706" t="s">
        <v>11644</v>
      </c>
      <c r="K10706" t="s">
        <v>13225</v>
      </c>
      <c r="L10706" t="s">
        <v>1310</v>
      </c>
      <c r="M10706" t="s">
        <v>13226</v>
      </c>
      <c r="N10706" t="s">
        <v>1251</v>
      </c>
      <c r="O10706" t="s">
        <v>3682</v>
      </c>
      <c r="P10706" t="s">
        <v>3683</v>
      </c>
      <c r="Q10706" t="s">
        <v>11550</v>
      </c>
      <c r="R10706" t="s">
        <v>11303</v>
      </c>
      <c r="S10706" t="s">
        <v>13227</v>
      </c>
      <c r="T10706" t="s">
        <v>22294</v>
      </c>
      <c r="U10706" t="s">
        <v>11418</v>
      </c>
      <c r="V10706" t="s">
        <v>11327</v>
      </c>
      <c r="W10706">
        <v>4799</v>
      </c>
      <c r="X10706">
        <v>19</v>
      </c>
      <c r="Y10706">
        <v>3937</v>
      </c>
      <c r="Z10706">
        <v>862</v>
      </c>
      <c r="AA10706" t="s">
        <v>11313</v>
      </c>
      <c r="AB10706">
        <v>3937</v>
      </c>
      <c r="AC10706">
        <v>3851</v>
      </c>
      <c r="AD10706">
        <v>3851</v>
      </c>
      <c r="AE10706">
        <v>3851</v>
      </c>
      <c r="AF10706">
        <v>0</v>
      </c>
      <c r="AI10706">
        <v>0</v>
      </c>
      <c r="AL10706">
        <v>0</v>
      </c>
      <c r="AO10706">
        <v>29</v>
      </c>
      <c r="AP10706">
        <v>57</v>
      </c>
      <c r="AQ10706">
        <v>57</v>
      </c>
      <c r="AR10706">
        <v>0</v>
      </c>
      <c r="AS10706">
        <v>0</v>
      </c>
      <c r="AT10706" t="s">
        <v>22295</v>
      </c>
      <c r="AU10706" t="s">
        <v>11644</v>
      </c>
    </row>
    <row r="10707" spans="1:47" x14ac:dyDescent="0.3">
      <c r="A10707" s="1" t="s">
        <v>13222</v>
      </c>
      <c r="B10707" t="s">
        <v>11298</v>
      </c>
      <c r="C10707" t="s">
        <v>11299</v>
      </c>
      <c r="D10707" t="s">
        <v>11300</v>
      </c>
      <c r="E10707" t="s">
        <v>11301</v>
      </c>
      <c r="F10707" t="s">
        <v>11302</v>
      </c>
      <c r="G10707" t="s">
        <v>11301</v>
      </c>
      <c r="H10707" t="s">
        <v>13223</v>
      </c>
      <c r="I10707" t="s">
        <v>13224</v>
      </c>
      <c r="J10707" t="s">
        <v>11644</v>
      </c>
      <c r="K10707" t="s">
        <v>13225</v>
      </c>
      <c r="L10707" t="s">
        <v>1295</v>
      </c>
      <c r="M10707" t="s">
        <v>13226</v>
      </c>
      <c r="N10707" t="s">
        <v>1251</v>
      </c>
      <c r="O10707" t="s">
        <v>8508</v>
      </c>
      <c r="P10707" t="s">
        <v>8509</v>
      </c>
      <c r="Q10707" t="s">
        <v>11404</v>
      </c>
      <c r="R10707" t="s">
        <v>11303</v>
      </c>
      <c r="S10707" t="s">
        <v>13227</v>
      </c>
      <c r="T10707" t="s">
        <v>22296</v>
      </c>
      <c r="U10707" t="s">
        <v>11365</v>
      </c>
      <c r="V10707" t="s">
        <v>11366</v>
      </c>
      <c r="W10707">
        <v>8777</v>
      </c>
      <c r="X10707">
        <v>27</v>
      </c>
      <c r="Y10707">
        <v>6692</v>
      </c>
      <c r="Z10707">
        <v>2085</v>
      </c>
      <c r="AA10707" t="s">
        <v>11313</v>
      </c>
      <c r="AB10707">
        <v>6692</v>
      </c>
      <c r="AC10707">
        <v>6348</v>
      </c>
      <c r="AD10707">
        <v>6348</v>
      </c>
      <c r="AE10707">
        <v>6348</v>
      </c>
      <c r="AF10707">
        <v>0</v>
      </c>
      <c r="AI10707">
        <v>0</v>
      </c>
      <c r="AL10707">
        <v>0</v>
      </c>
      <c r="AO10707">
        <v>88</v>
      </c>
      <c r="AP10707">
        <v>256</v>
      </c>
      <c r="AQ10707">
        <v>256</v>
      </c>
      <c r="AR10707">
        <v>0</v>
      </c>
      <c r="AS10707">
        <v>0</v>
      </c>
      <c r="AT10707" t="s">
        <v>14793</v>
      </c>
      <c r="AU10707" t="s">
        <v>11644</v>
      </c>
    </row>
    <row r="10708" spans="1:47" x14ac:dyDescent="0.3">
      <c r="A10708" s="1" t="s">
        <v>13222</v>
      </c>
      <c r="B10708" t="s">
        <v>11298</v>
      </c>
      <c r="C10708" t="s">
        <v>11299</v>
      </c>
      <c r="D10708" t="s">
        <v>11300</v>
      </c>
      <c r="E10708" t="s">
        <v>11301</v>
      </c>
      <c r="F10708" t="s">
        <v>11302</v>
      </c>
      <c r="G10708" t="s">
        <v>11301</v>
      </c>
      <c r="H10708" t="s">
        <v>13223</v>
      </c>
      <c r="I10708" t="s">
        <v>13224</v>
      </c>
      <c r="J10708" t="s">
        <v>11644</v>
      </c>
      <c r="K10708" t="s">
        <v>13225</v>
      </c>
      <c r="L10708" t="s">
        <v>1300</v>
      </c>
      <c r="M10708" t="s">
        <v>13226</v>
      </c>
      <c r="N10708" t="s">
        <v>1251</v>
      </c>
      <c r="O10708" t="s">
        <v>8961</v>
      </c>
      <c r="P10708" t="s">
        <v>8962</v>
      </c>
      <c r="Q10708" t="s">
        <v>11369</v>
      </c>
      <c r="R10708" t="s">
        <v>11303</v>
      </c>
      <c r="S10708" t="s">
        <v>13227</v>
      </c>
      <c r="T10708" t="s">
        <v>18481</v>
      </c>
      <c r="U10708" t="s">
        <v>11362</v>
      </c>
      <c r="V10708" t="s">
        <v>11366</v>
      </c>
      <c r="W10708">
        <v>4437</v>
      </c>
      <c r="X10708">
        <v>15</v>
      </c>
      <c r="Y10708">
        <v>3785</v>
      </c>
      <c r="Z10708">
        <v>652</v>
      </c>
      <c r="AA10708" t="s">
        <v>11313</v>
      </c>
      <c r="AB10708">
        <v>3785</v>
      </c>
      <c r="AC10708">
        <v>3687</v>
      </c>
      <c r="AD10708">
        <v>3687</v>
      </c>
      <c r="AE10708">
        <v>3687</v>
      </c>
      <c r="AF10708">
        <v>0</v>
      </c>
      <c r="AI10708">
        <v>0</v>
      </c>
      <c r="AL10708">
        <v>0</v>
      </c>
      <c r="AO10708">
        <v>35</v>
      </c>
      <c r="AP10708">
        <v>63</v>
      </c>
      <c r="AQ10708">
        <v>63</v>
      </c>
      <c r="AR10708">
        <v>0</v>
      </c>
      <c r="AS10708">
        <v>0</v>
      </c>
      <c r="AT10708" t="s">
        <v>16238</v>
      </c>
      <c r="AU10708" t="s">
        <v>11644</v>
      </c>
    </row>
    <row r="10709" spans="1:47" x14ac:dyDescent="0.3">
      <c r="A10709" s="1" t="s">
        <v>13222</v>
      </c>
      <c r="B10709" t="s">
        <v>11298</v>
      </c>
      <c r="C10709" t="s">
        <v>11299</v>
      </c>
      <c r="D10709" t="s">
        <v>11300</v>
      </c>
      <c r="E10709" t="s">
        <v>11301</v>
      </c>
      <c r="F10709" t="s">
        <v>11302</v>
      </c>
      <c r="G10709" t="s">
        <v>11301</v>
      </c>
      <c r="H10709" t="s">
        <v>13223</v>
      </c>
      <c r="I10709" t="s">
        <v>13224</v>
      </c>
      <c r="J10709" t="s">
        <v>11644</v>
      </c>
      <c r="K10709" t="s">
        <v>13225</v>
      </c>
      <c r="L10709" t="s">
        <v>1396</v>
      </c>
      <c r="M10709" t="s">
        <v>13226</v>
      </c>
      <c r="N10709" t="s">
        <v>1251</v>
      </c>
      <c r="O10709" t="s">
        <v>2541</v>
      </c>
      <c r="P10709" t="s">
        <v>2542</v>
      </c>
      <c r="Q10709" t="s">
        <v>12174</v>
      </c>
      <c r="R10709" t="s">
        <v>11303</v>
      </c>
      <c r="S10709" t="s">
        <v>13227</v>
      </c>
      <c r="T10709" t="s">
        <v>14601</v>
      </c>
      <c r="U10709" t="s">
        <v>11319</v>
      </c>
      <c r="V10709" t="s">
        <v>11366</v>
      </c>
      <c r="W10709">
        <v>3018</v>
      </c>
      <c r="X10709">
        <v>11</v>
      </c>
      <c r="Y10709">
        <v>2520</v>
      </c>
      <c r="Z10709">
        <v>498</v>
      </c>
      <c r="AA10709" t="s">
        <v>11313</v>
      </c>
      <c r="AB10709">
        <v>2520</v>
      </c>
      <c r="AC10709">
        <v>2408</v>
      </c>
      <c r="AD10709">
        <v>2408</v>
      </c>
      <c r="AE10709">
        <v>2408</v>
      </c>
      <c r="AF10709">
        <v>0</v>
      </c>
      <c r="AI10709">
        <v>0</v>
      </c>
      <c r="AL10709">
        <v>0</v>
      </c>
      <c r="AO10709">
        <v>34</v>
      </c>
      <c r="AP10709">
        <v>78</v>
      </c>
      <c r="AQ10709">
        <v>78</v>
      </c>
      <c r="AR10709">
        <v>0</v>
      </c>
      <c r="AS10709">
        <v>0</v>
      </c>
      <c r="AT10709" t="s">
        <v>15940</v>
      </c>
      <c r="AU10709" t="s">
        <v>11644</v>
      </c>
    </row>
    <row r="10710" spans="1:47" x14ac:dyDescent="0.3">
      <c r="A10710" s="1" t="s">
        <v>13222</v>
      </c>
      <c r="B10710" t="s">
        <v>11298</v>
      </c>
      <c r="C10710" t="s">
        <v>11299</v>
      </c>
      <c r="D10710" t="s">
        <v>11300</v>
      </c>
      <c r="E10710" t="s">
        <v>11301</v>
      </c>
      <c r="F10710" t="s">
        <v>11302</v>
      </c>
      <c r="G10710" t="s">
        <v>11301</v>
      </c>
      <c r="H10710" t="s">
        <v>13223</v>
      </c>
      <c r="I10710" t="s">
        <v>13224</v>
      </c>
      <c r="J10710" t="s">
        <v>11644</v>
      </c>
      <c r="K10710" t="s">
        <v>13225</v>
      </c>
      <c r="L10710" t="s">
        <v>1287</v>
      </c>
      <c r="M10710" t="s">
        <v>13226</v>
      </c>
      <c r="N10710" t="s">
        <v>1251</v>
      </c>
      <c r="O10710" t="s">
        <v>2527</v>
      </c>
      <c r="P10710" t="s">
        <v>2528</v>
      </c>
      <c r="Q10710" t="s">
        <v>11434</v>
      </c>
      <c r="R10710" t="s">
        <v>11303</v>
      </c>
      <c r="S10710" t="s">
        <v>13227</v>
      </c>
      <c r="T10710" t="s">
        <v>11455</v>
      </c>
      <c r="U10710" t="s">
        <v>11871</v>
      </c>
      <c r="V10710" t="s">
        <v>11303</v>
      </c>
      <c r="W10710">
        <v>8896</v>
      </c>
      <c r="X10710">
        <v>32</v>
      </c>
      <c r="Y10710">
        <v>7415</v>
      </c>
      <c r="Z10710">
        <v>1481</v>
      </c>
      <c r="AA10710" t="s">
        <v>11313</v>
      </c>
      <c r="AB10710">
        <v>7415</v>
      </c>
      <c r="AC10710">
        <v>6917</v>
      </c>
      <c r="AD10710">
        <v>6917</v>
      </c>
      <c r="AE10710">
        <v>6917</v>
      </c>
      <c r="AF10710">
        <v>0</v>
      </c>
      <c r="AI10710">
        <v>0</v>
      </c>
      <c r="AL10710">
        <v>0</v>
      </c>
      <c r="AO10710">
        <v>85</v>
      </c>
      <c r="AP10710">
        <v>413</v>
      </c>
      <c r="AQ10710">
        <v>413</v>
      </c>
      <c r="AR10710">
        <v>0</v>
      </c>
      <c r="AS10710">
        <v>0</v>
      </c>
      <c r="AT10710" t="s">
        <v>22297</v>
      </c>
      <c r="AU10710" t="s">
        <v>11644</v>
      </c>
    </row>
    <row r="10711" spans="1:47" x14ac:dyDescent="0.3">
      <c r="A10711" s="1" t="s">
        <v>13222</v>
      </c>
      <c r="B10711" t="s">
        <v>11298</v>
      </c>
      <c r="C10711" t="s">
        <v>11299</v>
      </c>
      <c r="D10711" t="s">
        <v>11300</v>
      </c>
      <c r="E10711" t="s">
        <v>11301</v>
      </c>
      <c r="F10711" t="s">
        <v>11302</v>
      </c>
      <c r="G10711" t="s">
        <v>11301</v>
      </c>
      <c r="H10711" t="s">
        <v>13223</v>
      </c>
      <c r="I10711" t="s">
        <v>13224</v>
      </c>
      <c r="J10711" t="s">
        <v>11644</v>
      </c>
      <c r="K10711" t="s">
        <v>13225</v>
      </c>
      <c r="L10711" t="s">
        <v>1305</v>
      </c>
      <c r="M10711" t="s">
        <v>13226</v>
      </c>
      <c r="N10711" t="s">
        <v>1251</v>
      </c>
      <c r="O10711" t="s">
        <v>7169</v>
      </c>
      <c r="P10711" t="s">
        <v>7170</v>
      </c>
      <c r="Q10711" t="s">
        <v>11308</v>
      </c>
      <c r="R10711" t="s">
        <v>11303</v>
      </c>
      <c r="S10711" t="s">
        <v>13227</v>
      </c>
      <c r="T10711" t="s">
        <v>22298</v>
      </c>
      <c r="U10711" t="s">
        <v>12377</v>
      </c>
      <c r="V10711" t="s">
        <v>11358</v>
      </c>
      <c r="W10711">
        <v>26480</v>
      </c>
      <c r="X10711">
        <v>113</v>
      </c>
      <c r="Y10711">
        <v>20615</v>
      </c>
      <c r="Z10711">
        <v>5865</v>
      </c>
      <c r="AA10711" t="s">
        <v>11313</v>
      </c>
      <c r="AB10711">
        <v>20615</v>
      </c>
      <c r="AC10711">
        <v>19859</v>
      </c>
      <c r="AD10711">
        <v>19859</v>
      </c>
      <c r="AE10711">
        <v>19859</v>
      </c>
      <c r="AF10711">
        <v>0</v>
      </c>
      <c r="AI10711">
        <v>0</v>
      </c>
      <c r="AL10711">
        <v>0</v>
      </c>
      <c r="AO10711">
        <v>238</v>
      </c>
      <c r="AP10711">
        <v>518</v>
      </c>
      <c r="AQ10711">
        <v>518</v>
      </c>
      <c r="AR10711">
        <v>0</v>
      </c>
      <c r="AS10711">
        <v>0</v>
      </c>
      <c r="AT10711" t="s">
        <v>17377</v>
      </c>
      <c r="AU10711" t="s">
        <v>11644</v>
      </c>
    </row>
    <row r="10712" spans="1:47" x14ac:dyDescent="0.3">
      <c r="A10712" s="1" t="s">
        <v>13222</v>
      </c>
      <c r="B10712" t="s">
        <v>11298</v>
      </c>
      <c r="C10712" t="s">
        <v>11299</v>
      </c>
      <c r="D10712" t="s">
        <v>11300</v>
      </c>
      <c r="E10712" t="s">
        <v>11301</v>
      </c>
      <c r="F10712" t="s">
        <v>11302</v>
      </c>
      <c r="G10712" t="s">
        <v>11301</v>
      </c>
      <c r="H10712" t="s">
        <v>13223</v>
      </c>
      <c r="I10712" t="s">
        <v>13224</v>
      </c>
      <c r="J10712" t="s">
        <v>11644</v>
      </c>
      <c r="K10712" t="s">
        <v>13225</v>
      </c>
      <c r="L10712" t="s">
        <v>1425</v>
      </c>
      <c r="M10712" t="s">
        <v>13226</v>
      </c>
      <c r="N10712" t="s">
        <v>1251</v>
      </c>
      <c r="O10712" t="s">
        <v>9593</v>
      </c>
      <c r="P10712" t="s">
        <v>9594</v>
      </c>
      <c r="Q10712" t="s">
        <v>11888</v>
      </c>
      <c r="R10712" t="s">
        <v>11303</v>
      </c>
      <c r="S10712" t="s">
        <v>13227</v>
      </c>
      <c r="T10712" t="s">
        <v>22299</v>
      </c>
      <c r="U10712" t="s">
        <v>12137</v>
      </c>
      <c r="V10712" t="s">
        <v>11327</v>
      </c>
      <c r="W10712">
        <v>22819</v>
      </c>
      <c r="X10712">
        <v>81</v>
      </c>
      <c r="Y10712">
        <v>15390</v>
      </c>
      <c r="Z10712">
        <v>7429</v>
      </c>
      <c r="AA10712" t="s">
        <v>11313</v>
      </c>
      <c r="AB10712">
        <v>15390</v>
      </c>
      <c r="AC10712">
        <v>14993</v>
      </c>
      <c r="AD10712">
        <v>14993</v>
      </c>
      <c r="AE10712">
        <v>14993</v>
      </c>
      <c r="AF10712">
        <v>0</v>
      </c>
      <c r="AI10712">
        <v>0</v>
      </c>
      <c r="AL10712">
        <v>0</v>
      </c>
      <c r="AO10712">
        <v>97</v>
      </c>
      <c r="AP10712">
        <v>300</v>
      </c>
      <c r="AQ10712">
        <v>300</v>
      </c>
      <c r="AR10712">
        <v>0</v>
      </c>
      <c r="AS10712">
        <v>0</v>
      </c>
      <c r="AT10712" t="s">
        <v>13330</v>
      </c>
      <c r="AU10712" t="s">
        <v>11644</v>
      </c>
    </row>
    <row r="10713" spans="1:47" x14ac:dyDescent="0.3">
      <c r="A10713" s="1" t="s">
        <v>13222</v>
      </c>
      <c r="B10713" t="s">
        <v>11298</v>
      </c>
      <c r="C10713" t="s">
        <v>11299</v>
      </c>
      <c r="D10713" t="s">
        <v>11300</v>
      </c>
      <c r="E10713" t="s">
        <v>11301</v>
      </c>
      <c r="F10713" t="s">
        <v>11302</v>
      </c>
      <c r="G10713" t="s">
        <v>11301</v>
      </c>
      <c r="H10713" t="s">
        <v>13223</v>
      </c>
      <c r="I10713" t="s">
        <v>13224</v>
      </c>
      <c r="J10713" t="s">
        <v>11644</v>
      </c>
      <c r="K10713" t="s">
        <v>13225</v>
      </c>
      <c r="L10713" t="s">
        <v>1300</v>
      </c>
      <c r="M10713" t="s">
        <v>13226</v>
      </c>
      <c r="N10713" t="s">
        <v>1251</v>
      </c>
      <c r="O10713" t="s">
        <v>9595</v>
      </c>
      <c r="P10713" t="s">
        <v>9596</v>
      </c>
      <c r="Q10713" t="s">
        <v>12154</v>
      </c>
      <c r="R10713" t="s">
        <v>11303</v>
      </c>
      <c r="S10713" t="s">
        <v>13227</v>
      </c>
      <c r="T10713" t="s">
        <v>22300</v>
      </c>
      <c r="U10713" t="s">
        <v>11519</v>
      </c>
      <c r="V10713" t="s">
        <v>11366</v>
      </c>
      <c r="W10713">
        <v>10576</v>
      </c>
      <c r="X10713">
        <v>33</v>
      </c>
      <c r="Y10713">
        <v>8282</v>
      </c>
      <c r="Z10713">
        <v>2294</v>
      </c>
      <c r="AA10713" t="s">
        <v>11313</v>
      </c>
      <c r="AB10713">
        <v>8282</v>
      </c>
      <c r="AC10713">
        <v>8009</v>
      </c>
      <c r="AD10713">
        <v>8009</v>
      </c>
      <c r="AE10713">
        <v>8009</v>
      </c>
      <c r="AF10713">
        <v>0</v>
      </c>
      <c r="AI10713">
        <v>0</v>
      </c>
      <c r="AL10713">
        <v>0</v>
      </c>
      <c r="AO10713">
        <v>105</v>
      </c>
      <c r="AP10713">
        <v>168</v>
      </c>
      <c r="AQ10713">
        <v>168</v>
      </c>
      <c r="AR10713">
        <v>0</v>
      </c>
      <c r="AS10713">
        <v>0</v>
      </c>
      <c r="AT10713" t="s">
        <v>13599</v>
      </c>
      <c r="AU10713" t="s">
        <v>11644</v>
      </c>
    </row>
    <row r="10714" spans="1:47" x14ac:dyDescent="0.3">
      <c r="A10714" s="1" t="s">
        <v>13222</v>
      </c>
      <c r="B10714" t="s">
        <v>11298</v>
      </c>
      <c r="C10714" t="s">
        <v>11299</v>
      </c>
      <c r="D10714" t="s">
        <v>11300</v>
      </c>
      <c r="E10714" t="s">
        <v>11301</v>
      </c>
      <c r="F10714" t="s">
        <v>11302</v>
      </c>
      <c r="G10714" t="s">
        <v>11301</v>
      </c>
      <c r="H10714" t="s">
        <v>13223</v>
      </c>
      <c r="I10714" t="s">
        <v>13224</v>
      </c>
      <c r="J10714" t="s">
        <v>11644</v>
      </c>
      <c r="K10714" t="s">
        <v>13225</v>
      </c>
      <c r="L10714" t="s">
        <v>256</v>
      </c>
      <c r="M10714" t="s">
        <v>13226</v>
      </c>
      <c r="N10714" t="s">
        <v>1251</v>
      </c>
      <c r="O10714" t="s">
        <v>330</v>
      </c>
      <c r="P10714" t="s">
        <v>331</v>
      </c>
      <c r="Q10714" t="s">
        <v>11389</v>
      </c>
      <c r="R10714" t="s">
        <v>11303</v>
      </c>
      <c r="S10714" t="s">
        <v>13227</v>
      </c>
      <c r="T10714" t="s">
        <v>11901</v>
      </c>
      <c r="U10714" t="s">
        <v>11412</v>
      </c>
      <c r="V10714" t="s">
        <v>11315</v>
      </c>
      <c r="W10714">
        <v>13651</v>
      </c>
      <c r="X10714">
        <v>39</v>
      </c>
      <c r="Y10714">
        <v>9249</v>
      </c>
      <c r="Z10714">
        <v>4402</v>
      </c>
      <c r="AA10714" t="s">
        <v>11313</v>
      </c>
      <c r="AB10714">
        <v>9249</v>
      </c>
      <c r="AC10714">
        <v>8852</v>
      </c>
      <c r="AD10714">
        <v>8852</v>
      </c>
      <c r="AE10714">
        <v>8852</v>
      </c>
      <c r="AF10714">
        <v>0</v>
      </c>
      <c r="AI10714">
        <v>0</v>
      </c>
      <c r="AL10714">
        <v>0</v>
      </c>
      <c r="AO10714">
        <v>50</v>
      </c>
      <c r="AP10714">
        <v>347</v>
      </c>
      <c r="AQ10714">
        <v>347</v>
      </c>
      <c r="AR10714">
        <v>0</v>
      </c>
      <c r="AS10714">
        <v>0</v>
      </c>
      <c r="AT10714" t="s">
        <v>22301</v>
      </c>
      <c r="AU10714" t="s">
        <v>11644</v>
      </c>
    </row>
    <row r="10715" spans="1:47" x14ac:dyDescent="0.3">
      <c r="A10715" s="1" t="s">
        <v>13222</v>
      </c>
      <c r="B10715" t="s">
        <v>11298</v>
      </c>
      <c r="C10715" t="s">
        <v>11299</v>
      </c>
      <c r="D10715" t="s">
        <v>11300</v>
      </c>
      <c r="E10715" t="s">
        <v>11301</v>
      </c>
      <c r="F10715" t="s">
        <v>11302</v>
      </c>
      <c r="G10715" t="s">
        <v>11301</v>
      </c>
      <c r="H10715" t="s">
        <v>13223</v>
      </c>
      <c r="I10715" t="s">
        <v>13224</v>
      </c>
      <c r="J10715" t="s">
        <v>11644</v>
      </c>
      <c r="K10715" t="s">
        <v>13225</v>
      </c>
      <c r="L10715" t="s">
        <v>1295</v>
      </c>
      <c r="M10715" t="s">
        <v>13226</v>
      </c>
      <c r="N10715" t="s">
        <v>1251</v>
      </c>
      <c r="O10715" t="s">
        <v>9597</v>
      </c>
      <c r="P10715" t="s">
        <v>9598</v>
      </c>
      <c r="Q10715" t="s">
        <v>12223</v>
      </c>
      <c r="R10715" t="s">
        <v>11303</v>
      </c>
      <c r="S10715" t="s">
        <v>13227</v>
      </c>
      <c r="T10715" t="s">
        <v>22302</v>
      </c>
      <c r="U10715" t="s">
        <v>12240</v>
      </c>
      <c r="V10715" t="s">
        <v>11366</v>
      </c>
      <c r="W10715">
        <v>38436</v>
      </c>
      <c r="X10715">
        <v>118</v>
      </c>
      <c r="Y10715">
        <v>29972</v>
      </c>
      <c r="Z10715">
        <v>8464</v>
      </c>
      <c r="AA10715" t="s">
        <v>11313</v>
      </c>
      <c r="AB10715">
        <v>29972</v>
      </c>
      <c r="AC10715">
        <v>28422</v>
      </c>
      <c r="AD10715">
        <v>28422</v>
      </c>
      <c r="AE10715">
        <v>28422</v>
      </c>
      <c r="AF10715">
        <v>0</v>
      </c>
      <c r="AI10715">
        <v>0</v>
      </c>
      <c r="AL10715">
        <v>0</v>
      </c>
      <c r="AO10715">
        <v>500</v>
      </c>
      <c r="AP10715">
        <v>1050</v>
      </c>
      <c r="AQ10715">
        <v>1050</v>
      </c>
      <c r="AR10715">
        <v>0</v>
      </c>
      <c r="AS10715">
        <v>0</v>
      </c>
      <c r="AT10715" t="s">
        <v>22303</v>
      </c>
      <c r="AU10715" t="s">
        <v>11644</v>
      </c>
    </row>
    <row r="10716" spans="1:47" x14ac:dyDescent="0.3">
      <c r="A10716" s="1" t="s">
        <v>13222</v>
      </c>
      <c r="B10716" t="s">
        <v>11298</v>
      </c>
      <c r="C10716" t="s">
        <v>11299</v>
      </c>
      <c r="D10716" t="s">
        <v>11300</v>
      </c>
      <c r="E10716" t="s">
        <v>11301</v>
      </c>
      <c r="F10716" t="s">
        <v>11302</v>
      </c>
      <c r="G10716" t="s">
        <v>11301</v>
      </c>
      <c r="H10716" t="s">
        <v>13223</v>
      </c>
      <c r="I10716" t="s">
        <v>13224</v>
      </c>
      <c r="J10716" t="s">
        <v>11644</v>
      </c>
      <c r="K10716" t="s">
        <v>13225</v>
      </c>
      <c r="L10716" t="s">
        <v>1310</v>
      </c>
      <c r="M10716" t="s">
        <v>13226</v>
      </c>
      <c r="N10716" t="s">
        <v>1251</v>
      </c>
      <c r="O10716" t="s">
        <v>9599</v>
      </c>
      <c r="P10716" t="s">
        <v>9600</v>
      </c>
      <c r="Q10716" t="s">
        <v>11406</v>
      </c>
      <c r="R10716" t="s">
        <v>11303</v>
      </c>
      <c r="S10716" t="s">
        <v>13227</v>
      </c>
      <c r="T10716" t="s">
        <v>22304</v>
      </c>
      <c r="U10716" t="s">
        <v>11389</v>
      </c>
      <c r="V10716" t="s">
        <v>11366</v>
      </c>
      <c r="W10716">
        <v>9206</v>
      </c>
      <c r="X10716">
        <v>29</v>
      </c>
      <c r="Y10716">
        <v>7517</v>
      </c>
      <c r="Z10716">
        <v>1689</v>
      </c>
      <c r="AA10716" t="s">
        <v>11313</v>
      </c>
      <c r="AB10716">
        <v>7517</v>
      </c>
      <c r="AC10716">
        <v>7237</v>
      </c>
      <c r="AD10716">
        <v>7237</v>
      </c>
      <c r="AE10716">
        <v>7237</v>
      </c>
      <c r="AF10716">
        <v>0</v>
      </c>
      <c r="AI10716">
        <v>0</v>
      </c>
      <c r="AL10716">
        <v>0</v>
      </c>
      <c r="AO10716">
        <v>74</v>
      </c>
      <c r="AP10716">
        <v>206</v>
      </c>
      <c r="AQ10716">
        <v>206</v>
      </c>
      <c r="AR10716">
        <v>0</v>
      </c>
      <c r="AS10716">
        <v>0</v>
      </c>
      <c r="AT10716" t="s">
        <v>18110</v>
      </c>
      <c r="AU10716" t="s">
        <v>11644</v>
      </c>
    </row>
    <row r="10717" spans="1:47" x14ac:dyDescent="0.3">
      <c r="A10717" s="1" t="s">
        <v>13222</v>
      </c>
      <c r="B10717" t="s">
        <v>11298</v>
      </c>
      <c r="C10717" t="s">
        <v>11299</v>
      </c>
      <c r="D10717" t="s">
        <v>11300</v>
      </c>
      <c r="E10717" t="s">
        <v>11301</v>
      </c>
      <c r="F10717" t="s">
        <v>11302</v>
      </c>
      <c r="G10717" t="s">
        <v>11301</v>
      </c>
      <c r="H10717" t="s">
        <v>13223</v>
      </c>
      <c r="I10717" t="s">
        <v>13224</v>
      </c>
      <c r="J10717" t="s">
        <v>11644</v>
      </c>
      <c r="K10717" t="s">
        <v>13225</v>
      </c>
      <c r="L10717" t="s">
        <v>1263</v>
      </c>
      <c r="M10717" t="s">
        <v>13226</v>
      </c>
      <c r="N10717" t="s">
        <v>1251</v>
      </c>
      <c r="O10717" t="s">
        <v>9601</v>
      </c>
      <c r="P10717" t="s">
        <v>9602</v>
      </c>
      <c r="Q10717" t="s">
        <v>11418</v>
      </c>
      <c r="R10717" t="s">
        <v>11303</v>
      </c>
      <c r="S10717" t="s">
        <v>13227</v>
      </c>
      <c r="T10717" t="s">
        <v>22305</v>
      </c>
      <c r="U10717" t="s">
        <v>11404</v>
      </c>
      <c r="V10717" t="s">
        <v>11321</v>
      </c>
      <c r="W10717">
        <v>5002</v>
      </c>
      <c r="X10717">
        <v>18</v>
      </c>
      <c r="Y10717">
        <v>4058</v>
      </c>
      <c r="Z10717">
        <v>944</v>
      </c>
      <c r="AA10717" t="s">
        <v>11313</v>
      </c>
      <c r="AB10717">
        <v>4058</v>
      </c>
      <c r="AC10717">
        <v>3867</v>
      </c>
      <c r="AD10717">
        <v>3867</v>
      </c>
      <c r="AE10717">
        <v>3867</v>
      </c>
      <c r="AF10717">
        <v>0</v>
      </c>
      <c r="AI10717">
        <v>0</v>
      </c>
      <c r="AL10717">
        <v>0</v>
      </c>
      <c r="AO10717">
        <v>40</v>
      </c>
      <c r="AP10717">
        <v>151</v>
      </c>
      <c r="AQ10717">
        <v>151</v>
      </c>
      <c r="AR10717">
        <v>0</v>
      </c>
      <c r="AS10717">
        <v>0</v>
      </c>
      <c r="AT10717" t="s">
        <v>15304</v>
      </c>
      <c r="AU10717" t="s">
        <v>11644</v>
      </c>
    </row>
    <row r="10718" spans="1:47" x14ac:dyDescent="0.3">
      <c r="A10718" s="1" t="s">
        <v>13222</v>
      </c>
      <c r="B10718" t="s">
        <v>11298</v>
      </c>
      <c r="C10718" t="s">
        <v>11299</v>
      </c>
      <c r="D10718" t="s">
        <v>11300</v>
      </c>
      <c r="E10718" t="s">
        <v>11301</v>
      </c>
      <c r="F10718" t="s">
        <v>11302</v>
      </c>
      <c r="G10718" t="s">
        <v>11301</v>
      </c>
      <c r="H10718" t="s">
        <v>13223</v>
      </c>
      <c r="I10718" t="s">
        <v>13224</v>
      </c>
      <c r="J10718" t="s">
        <v>11644</v>
      </c>
      <c r="K10718" t="s">
        <v>13225</v>
      </c>
      <c r="L10718" t="s">
        <v>1270</v>
      </c>
      <c r="M10718" t="s">
        <v>13226</v>
      </c>
      <c r="N10718" t="s">
        <v>1251</v>
      </c>
      <c r="O10718" t="s">
        <v>8362</v>
      </c>
      <c r="P10718" t="s">
        <v>8363</v>
      </c>
      <c r="Q10718" t="s">
        <v>12177</v>
      </c>
      <c r="R10718" t="s">
        <v>11303</v>
      </c>
      <c r="S10718" t="s">
        <v>13227</v>
      </c>
      <c r="T10718" t="s">
        <v>22306</v>
      </c>
      <c r="U10718" t="s">
        <v>11613</v>
      </c>
      <c r="V10718" t="s">
        <v>11327</v>
      </c>
      <c r="W10718">
        <v>17189</v>
      </c>
      <c r="X10718">
        <v>57</v>
      </c>
      <c r="Y10718">
        <v>12991</v>
      </c>
      <c r="Z10718">
        <v>4198</v>
      </c>
      <c r="AA10718" t="s">
        <v>11313</v>
      </c>
      <c r="AB10718">
        <v>12991</v>
      </c>
      <c r="AC10718">
        <v>12549</v>
      </c>
      <c r="AD10718">
        <v>12549</v>
      </c>
      <c r="AE10718">
        <v>12549</v>
      </c>
      <c r="AF10718">
        <v>0</v>
      </c>
      <c r="AI10718">
        <v>0</v>
      </c>
      <c r="AL10718">
        <v>0</v>
      </c>
      <c r="AO10718">
        <v>157</v>
      </c>
      <c r="AP10718">
        <v>285</v>
      </c>
      <c r="AQ10718">
        <v>285</v>
      </c>
      <c r="AR10718">
        <v>0</v>
      </c>
      <c r="AS10718">
        <v>0</v>
      </c>
      <c r="AT10718" t="s">
        <v>20057</v>
      </c>
      <c r="AU10718" t="s">
        <v>11644</v>
      </c>
    </row>
    <row r="10719" spans="1:47" x14ac:dyDescent="0.3">
      <c r="A10719" s="1" t="s">
        <v>13222</v>
      </c>
      <c r="B10719" t="s">
        <v>11298</v>
      </c>
      <c r="C10719" t="s">
        <v>11299</v>
      </c>
      <c r="D10719" t="s">
        <v>11300</v>
      </c>
      <c r="E10719" t="s">
        <v>11301</v>
      </c>
      <c r="F10719" t="s">
        <v>11302</v>
      </c>
      <c r="G10719" t="s">
        <v>11301</v>
      </c>
      <c r="H10719" t="s">
        <v>13223</v>
      </c>
      <c r="I10719" t="s">
        <v>13224</v>
      </c>
      <c r="J10719" t="s">
        <v>11644</v>
      </c>
      <c r="K10719" t="s">
        <v>13225</v>
      </c>
      <c r="L10719" t="s">
        <v>1287</v>
      </c>
      <c r="M10719" t="s">
        <v>13226</v>
      </c>
      <c r="N10719" t="s">
        <v>1251</v>
      </c>
      <c r="O10719" t="s">
        <v>9603</v>
      </c>
      <c r="P10719" t="s">
        <v>9604</v>
      </c>
      <c r="Q10719" t="s">
        <v>11319</v>
      </c>
      <c r="R10719" t="s">
        <v>11303</v>
      </c>
      <c r="S10719" t="s">
        <v>13227</v>
      </c>
      <c r="T10719" t="s">
        <v>22307</v>
      </c>
      <c r="U10719" t="s">
        <v>11590</v>
      </c>
      <c r="V10719" t="s">
        <v>11301</v>
      </c>
      <c r="W10719">
        <v>18423</v>
      </c>
      <c r="X10719">
        <v>65</v>
      </c>
      <c r="Y10719">
        <v>14978</v>
      </c>
      <c r="Z10719">
        <v>3445</v>
      </c>
      <c r="AA10719" t="s">
        <v>11313</v>
      </c>
      <c r="AB10719">
        <v>14978</v>
      </c>
      <c r="AC10719">
        <v>13690</v>
      </c>
      <c r="AD10719">
        <v>13690</v>
      </c>
      <c r="AE10719">
        <v>13690</v>
      </c>
      <c r="AF10719">
        <v>0</v>
      </c>
      <c r="AI10719">
        <v>0</v>
      </c>
      <c r="AL10719">
        <v>0</v>
      </c>
      <c r="AO10719">
        <v>314</v>
      </c>
      <c r="AP10719">
        <v>974</v>
      </c>
      <c r="AQ10719">
        <v>974</v>
      </c>
      <c r="AR10719">
        <v>0</v>
      </c>
      <c r="AS10719">
        <v>0</v>
      </c>
      <c r="AT10719" t="s">
        <v>17083</v>
      </c>
      <c r="AU10719" t="s">
        <v>11644</v>
      </c>
    </row>
    <row r="10720" spans="1:47" x14ac:dyDescent="0.3">
      <c r="A10720" s="1" t="s">
        <v>13222</v>
      </c>
      <c r="B10720" t="s">
        <v>11298</v>
      </c>
      <c r="C10720" t="s">
        <v>11299</v>
      </c>
      <c r="D10720" t="s">
        <v>11300</v>
      </c>
      <c r="E10720" t="s">
        <v>11301</v>
      </c>
      <c r="F10720" t="s">
        <v>11302</v>
      </c>
      <c r="G10720" t="s">
        <v>11301</v>
      </c>
      <c r="H10720" t="s">
        <v>13223</v>
      </c>
      <c r="I10720" t="s">
        <v>13224</v>
      </c>
      <c r="J10720" t="s">
        <v>11644</v>
      </c>
      <c r="K10720" t="s">
        <v>13225</v>
      </c>
      <c r="L10720" t="s">
        <v>1396</v>
      </c>
      <c r="M10720" t="s">
        <v>13226</v>
      </c>
      <c r="N10720" t="s">
        <v>1251</v>
      </c>
      <c r="O10720" t="s">
        <v>9605</v>
      </c>
      <c r="P10720" t="s">
        <v>9606</v>
      </c>
      <c r="Q10720" t="s">
        <v>11939</v>
      </c>
      <c r="R10720" t="s">
        <v>11303</v>
      </c>
      <c r="S10720" t="s">
        <v>13227</v>
      </c>
      <c r="T10720" t="s">
        <v>22308</v>
      </c>
      <c r="U10720" t="s">
        <v>11418</v>
      </c>
      <c r="V10720" t="s">
        <v>11366</v>
      </c>
      <c r="W10720">
        <v>5353</v>
      </c>
      <c r="X10720">
        <v>19</v>
      </c>
      <c r="Y10720">
        <v>4735</v>
      </c>
      <c r="Z10720">
        <v>618</v>
      </c>
      <c r="AA10720" t="s">
        <v>11313</v>
      </c>
      <c r="AB10720">
        <v>4735</v>
      </c>
      <c r="AC10720">
        <v>4549</v>
      </c>
      <c r="AD10720">
        <v>4549</v>
      </c>
      <c r="AE10720">
        <v>4549</v>
      </c>
      <c r="AF10720">
        <v>0</v>
      </c>
      <c r="AI10720">
        <v>0</v>
      </c>
      <c r="AL10720">
        <v>0</v>
      </c>
      <c r="AO10720">
        <v>70</v>
      </c>
      <c r="AP10720">
        <v>116</v>
      </c>
      <c r="AQ10720">
        <v>116</v>
      </c>
      <c r="AR10720">
        <v>0</v>
      </c>
      <c r="AS10720">
        <v>0</v>
      </c>
      <c r="AT10720" t="s">
        <v>13134</v>
      </c>
      <c r="AU10720" t="s">
        <v>11644</v>
      </c>
    </row>
    <row r="10721" spans="1:47" x14ac:dyDescent="0.3">
      <c r="A10721" s="1" t="s">
        <v>13222</v>
      </c>
      <c r="B10721" t="s">
        <v>11298</v>
      </c>
      <c r="C10721" t="s">
        <v>11299</v>
      </c>
      <c r="D10721" t="s">
        <v>11300</v>
      </c>
      <c r="E10721" t="s">
        <v>11301</v>
      </c>
      <c r="F10721" t="s">
        <v>11302</v>
      </c>
      <c r="G10721" t="s">
        <v>11301</v>
      </c>
      <c r="H10721" t="s">
        <v>13223</v>
      </c>
      <c r="I10721" t="s">
        <v>13224</v>
      </c>
      <c r="J10721" t="s">
        <v>11644</v>
      </c>
      <c r="K10721" t="s">
        <v>13225</v>
      </c>
      <c r="L10721" t="s">
        <v>1282</v>
      </c>
      <c r="M10721" t="s">
        <v>13226</v>
      </c>
      <c r="N10721" t="s">
        <v>1251</v>
      </c>
      <c r="O10721" t="s">
        <v>9607</v>
      </c>
      <c r="P10721" t="s">
        <v>9608</v>
      </c>
      <c r="Q10721" t="s">
        <v>11486</v>
      </c>
      <c r="R10721" t="s">
        <v>11303</v>
      </c>
      <c r="S10721" t="s">
        <v>13227</v>
      </c>
      <c r="T10721" t="s">
        <v>22309</v>
      </c>
      <c r="U10721" t="s">
        <v>11350</v>
      </c>
      <c r="V10721" t="s">
        <v>11303</v>
      </c>
      <c r="W10721">
        <v>17185</v>
      </c>
      <c r="X10721">
        <v>52</v>
      </c>
      <c r="Y10721">
        <v>14386</v>
      </c>
      <c r="Z10721">
        <v>2799</v>
      </c>
      <c r="AA10721" t="s">
        <v>11313</v>
      </c>
      <c r="AB10721">
        <v>14386</v>
      </c>
      <c r="AC10721">
        <v>13934</v>
      </c>
      <c r="AD10721">
        <v>13934</v>
      </c>
      <c r="AE10721">
        <v>13934</v>
      </c>
      <c r="AF10721">
        <v>0</v>
      </c>
      <c r="AI10721">
        <v>0</v>
      </c>
      <c r="AL10721">
        <v>0</v>
      </c>
      <c r="AO10721">
        <v>202</v>
      </c>
      <c r="AP10721">
        <v>250</v>
      </c>
      <c r="AQ10721">
        <v>250</v>
      </c>
      <c r="AR10721">
        <v>0</v>
      </c>
      <c r="AS10721">
        <v>0</v>
      </c>
      <c r="AT10721" t="s">
        <v>19069</v>
      </c>
      <c r="AU10721" t="s">
        <v>11644</v>
      </c>
    </row>
    <row r="10722" spans="1:47" x14ac:dyDescent="0.3">
      <c r="A10722" s="1" t="s">
        <v>13222</v>
      </c>
      <c r="B10722" t="s">
        <v>11298</v>
      </c>
      <c r="C10722" t="s">
        <v>11299</v>
      </c>
      <c r="D10722" t="s">
        <v>11300</v>
      </c>
      <c r="E10722" t="s">
        <v>11301</v>
      </c>
      <c r="F10722" t="s">
        <v>11302</v>
      </c>
      <c r="G10722" t="s">
        <v>11301</v>
      </c>
      <c r="H10722" t="s">
        <v>13223</v>
      </c>
      <c r="I10722" t="s">
        <v>13224</v>
      </c>
      <c r="J10722" t="s">
        <v>11644</v>
      </c>
      <c r="K10722" t="s">
        <v>13225</v>
      </c>
      <c r="L10722" t="s">
        <v>1295</v>
      </c>
      <c r="M10722" t="s">
        <v>13226</v>
      </c>
      <c r="N10722" t="s">
        <v>1251</v>
      </c>
      <c r="O10722" t="s">
        <v>9553</v>
      </c>
      <c r="P10722" t="s">
        <v>9554</v>
      </c>
      <c r="Q10722" t="s">
        <v>13411</v>
      </c>
      <c r="R10722" t="s">
        <v>11303</v>
      </c>
      <c r="S10722" t="s">
        <v>13227</v>
      </c>
      <c r="T10722" t="s">
        <v>22310</v>
      </c>
      <c r="U10722" t="s">
        <v>11350</v>
      </c>
      <c r="V10722" t="s">
        <v>11366</v>
      </c>
      <c r="W10722">
        <v>14752</v>
      </c>
      <c r="X10722">
        <v>52</v>
      </c>
      <c r="Y10722">
        <v>11913</v>
      </c>
      <c r="Z10722">
        <v>2839</v>
      </c>
      <c r="AA10722" t="s">
        <v>11313</v>
      </c>
      <c r="AB10722">
        <v>11913</v>
      </c>
      <c r="AC10722">
        <v>11477</v>
      </c>
      <c r="AD10722">
        <v>11477</v>
      </c>
      <c r="AE10722">
        <v>11477</v>
      </c>
      <c r="AF10722">
        <v>0</v>
      </c>
      <c r="AI10722">
        <v>0</v>
      </c>
      <c r="AL10722">
        <v>0</v>
      </c>
      <c r="AO10722">
        <v>146</v>
      </c>
      <c r="AP10722">
        <v>290</v>
      </c>
      <c r="AQ10722">
        <v>290</v>
      </c>
      <c r="AR10722">
        <v>0</v>
      </c>
      <c r="AS10722">
        <v>0</v>
      </c>
      <c r="AT10722" t="s">
        <v>18125</v>
      </c>
      <c r="AU10722" t="s">
        <v>11644</v>
      </c>
    </row>
    <row r="10723" spans="1:47" x14ac:dyDescent="0.3">
      <c r="A10723" s="1" t="s">
        <v>13222</v>
      </c>
      <c r="B10723" t="s">
        <v>11298</v>
      </c>
      <c r="C10723" t="s">
        <v>11299</v>
      </c>
      <c r="D10723" t="s">
        <v>11300</v>
      </c>
      <c r="E10723" t="s">
        <v>11301</v>
      </c>
      <c r="F10723" t="s">
        <v>11302</v>
      </c>
      <c r="G10723" t="s">
        <v>11301</v>
      </c>
      <c r="H10723" t="s">
        <v>13223</v>
      </c>
      <c r="I10723" t="s">
        <v>13224</v>
      </c>
      <c r="J10723" t="s">
        <v>11644</v>
      </c>
      <c r="K10723" t="s">
        <v>13225</v>
      </c>
      <c r="L10723" t="s">
        <v>1270</v>
      </c>
      <c r="M10723" t="s">
        <v>13226</v>
      </c>
      <c r="N10723" t="s">
        <v>1251</v>
      </c>
      <c r="O10723" t="s">
        <v>8371</v>
      </c>
      <c r="P10723" t="s">
        <v>8372</v>
      </c>
      <c r="Q10723" t="s">
        <v>12255</v>
      </c>
      <c r="R10723" t="s">
        <v>11303</v>
      </c>
      <c r="S10723" t="s">
        <v>13227</v>
      </c>
      <c r="T10723" t="s">
        <v>22311</v>
      </c>
      <c r="U10723" t="s">
        <v>11571</v>
      </c>
      <c r="V10723" t="s">
        <v>11309</v>
      </c>
      <c r="W10723">
        <v>10025</v>
      </c>
      <c r="X10723">
        <v>38</v>
      </c>
      <c r="Y10723">
        <v>8427</v>
      </c>
      <c r="Z10723">
        <v>1598</v>
      </c>
      <c r="AA10723" t="s">
        <v>11313</v>
      </c>
      <c r="AB10723">
        <v>8427</v>
      </c>
      <c r="AC10723">
        <v>8097</v>
      </c>
      <c r="AD10723">
        <v>8097</v>
      </c>
      <c r="AE10723">
        <v>8097</v>
      </c>
      <c r="AF10723">
        <v>0</v>
      </c>
      <c r="AI10723">
        <v>0</v>
      </c>
      <c r="AL10723">
        <v>0</v>
      </c>
      <c r="AO10723">
        <v>102</v>
      </c>
      <c r="AP10723">
        <v>228</v>
      </c>
      <c r="AQ10723">
        <v>228</v>
      </c>
      <c r="AR10723">
        <v>0</v>
      </c>
      <c r="AS10723">
        <v>0</v>
      </c>
      <c r="AT10723" t="s">
        <v>22312</v>
      </c>
      <c r="AU10723" t="s">
        <v>11644</v>
      </c>
    </row>
    <row r="10724" spans="1:47" x14ac:dyDescent="0.3">
      <c r="A10724" s="1" t="s">
        <v>13222</v>
      </c>
      <c r="B10724" t="s">
        <v>11298</v>
      </c>
      <c r="C10724" t="s">
        <v>11299</v>
      </c>
      <c r="D10724" t="s">
        <v>11300</v>
      </c>
      <c r="E10724" t="s">
        <v>11301</v>
      </c>
      <c r="F10724" t="s">
        <v>11302</v>
      </c>
      <c r="G10724" t="s">
        <v>11301</v>
      </c>
      <c r="H10724" t="s">
        <v>13223</v>
      </c>
      <c r="I10724" t="s">
        <v>13224</v>
      </c>
      <c r="J10724" t="s">
        <v>11644</v>
      </c>
      <c r="K10724" t="s">
        <v>13225</v>
      </c>
      <c r="L10724" t="s">
        <v>415</v>
      </c>
      <c r="M10724" t="s">
        <v>13226</v>
      </c>
      <c r="N10724" t="s">
        <v>1251</v>
      </c>
      <c r="O10724" t="s">
        <v>1021</v>
      </c>
      <c r="P10724" t="s">
        <v>1022</v>
      </c>
      <c r="Q10724" t="s">
        <v>12467</v>
      </c>
      <c r="R10724" t="s">
        <v>11303</v>
      </c>
      <c r="S10724" t="s">
        <v>13227</v>
      </c>
      <c r="T10724" t="s">
        <v>22313</v>
      </c>
      <c r="U10724" t="s">
        <v>12363</v>
      </c>
      <c r="V10724" t="s">
        <v>11309</v>
      </c>
      <c r="W10724">
        <v>28721</v>
      </c>
      <c r="X10724">
        <v>88</v>
      </c>
      <c r="Y10724">
        <v>22611</v>
      </c>
      <c r="Z10724">
        <v>6110</v>
      </c>
      <c r="AA10724" t="s">
        <v>11313</v>
      </c>
      <c r="AB10724">
        <v>22611</v>
      </c>
      <c r="AC10724">
        <v>21729</v>
      </c>
      <c r="AD10724">
        <v>21729</v>
      </c>
      <c r="AE10724">
        <v>21729</v>
      </c>
      <c r="AF10724">
        <v>0</v>
      </c>
      <c r="AI10724">
        <v>0</v>
      </c>
      <c r="AL10724">
        <v>0</v>
      </c>
      <c r="AO10724">
        <v>215</v>
      </c>
      <c r="AP10724">
        <v>667</v>
      </c>
      <c r="AQ10724">
        <v>667</v>
      </c>
      <c r="AR10724">
        <v>0</v>
      </c>
      <c r="AS10724">
        <v>0</v>
      </c>
      <c r="AT10724" t="s">
        <v>13605</v>
      </c>
      <c r="AU10724" t="s">
        <v>11644</v>
      </c>
    </row>
    <row r="10725" spans="1:47" x14ac:dyDescent="0.3">
      <c r="A10725" s="1" t="s">
        <v>13222</v>
      </c>
      <c r="B10725" t="s">
        <v>11298</v>
      </c>
      <c r="C10725" t="s">
        <v>11299</v>
      </c>
      <c r="D10725" t="s">
        <v>11300</v>
      </c>
      <c r="E10725" t="s">
        <v>11301</v>
      </c>
      <c r="F10725" t="s">
        <v>11302</v>
      </c>
      <c r="G10725" t="s">
        <v>11301</v>
      </c>
      <c r="H10725" t="s">
        <v>13223</v>
      </c>
      <c r="I10725" t="s">
        <v>13224</v>
      </c>
      <c r="J10725" t="s">
        <v>11644</v>
      </c>
      <c r="K10725" t="s">
        <v>13225</v>
      </c>
      <c r="L10725" t="s">
        <v>1295</v>
      </c>
      <c r="M10725" t="s">
        <v>13226</v>
      </c>
      <c r="N10725" t="s">
        <v>1251</v>
      </c>
      <c r="O10725" t="s">
        <v>2060</v>
      </c>
      <c r="P10725" t="s">
        <v>2061</v>
      </c>
      <c r="Q10725" t="s">
        <v>13361</v>
      </c>
      <c r="R10725" t="s">
        <v>11303</v>
      </c>
      <c r="S10725" t="s">
        <v>13227</v>
      </c>
      <c r="T10725" t="s">
        <v>22314</v>
      </c>
      <c r="U10725" t="s">
        <v>12627</v>
      </c>
      <c r="V10725" t="s">
        <v>11301</v>
      </c>
      <c r="W10725">
        <v>82534</v>
      </c>
      <c r="X10725">
        <v>245</v>
      </c>
      <c r="Y10725">
        <v>66416</v>
      </c>
      <c r="Z10725">
        <v>16118</v>
      </c>
      <c r="AA10725" t="s">
        <v>11313</v>
      </c>
      <c r="AB10725">
        <v>66416</v>
      </c>
      <c r="AC10725">
        <v>62937</v>
      </c>
      <c r="AD10725">
        <v>62937</v>
      </c>
      <c r="AE10725">
        <v>62937</v>
      </c>
      <c r="AF10725">
        <v>0</v>
      </c>
      <c r="AI10725">
        <v>0</v>
      </c>
      <c r="AL10725">
        <v>0</v>
      </c>
      <c r="AO10725">
        <v>1249</v>
      </c>
      <c r="AP10725">
        <v>2230</v>
      </c>
      <c r="AQ10725">
        <v>2230</v>
      </c>
      <c r="AR10725">
        <v>0</v>
      </c>
      <c r="AS10725">
        <v>0</v>
      </c>
      <c r="AT10725" t="s">
        <v>14116</v>
      </c>
      <c r="AU10725" t="s">
        <v>11644</v>
      </c>
    </row>
    <row r="10726" spans="1:47" x14ac:dyDescent="0.3">
      <c r="A10726" s="1" t="s">
        <v>13222</v>
      </c>
      <c r="B10726" t="s">
        <v>11298</v>
      </c>
      <c r="C10726" t="s">
        <v>11299</v>
      </c>
      <c r="D10726" t="s">
        <v>11300</v>
      </c>
      <c r="E10726" t="s">
        <v>11301</v>
      </c>
      <c r="F10726" t="s">
        <v>11302</v>
      </c>
      <c r="G10726" t="s">
        <v>11301</v>
      </c>
      <c r="H10726" t="s">
        <v>13223</v>
      </c>
      <c r="I10726" t="s">
        <v>13224</v>
      </c>
      <c r="J10726" t="s">
        <v>11644</v>
      </c>
      <c r="K10726" t="s">
        <v>13225</v>
      </c>
      <c r="L10726" t="s">
        <v>1260</v>
      </c>
      <c r="M10726" t="s">
        <v>13226</v>
      </c>
      <c r="N10726" t="s">
        <v>1251</v>
      </c>
      <c r="O10726" t="s">
        <v>7187</v>
      </c>
      <c r="P10726" t="s">
        <v>7188</v>
      </c>
      <c r="Q10726" t="s">
        <v>11395</v>
      </c>
      <c r="R10726" t="s">
        <v>11303</v>
      </c>
      <c r="S10726" t="s">
        <v>13227</v>
      </c>
      <c r="T10726" t="s">
        <v>19353</v>
      </c>
      <c r="U10726" t="s">
        <v>11486</v>
      </c>
      <c r="V10726" t="s">
        <v>11418</v>
      </c>
      <c r="W10726">
        <v>11590</v>
      </c>
      <c r="X10726">
        <v>37</v>
      </c>
      <c r="Y10726">
        <v>9069</v>
      </c>
      <c r="Z10726">
        <v>2521</v>
      </c>
      <c r="AA10726" t="s">
        <v>11313</v>
      </c>
      <c r="AB10726">
        <v>9069</v>
      </c>
      <c r="AC10726">
        <v>8853</v>
      </c>
      <c r="AD10726">
        <v>8853</v>
      </c>
      <c r="AE10726">
        <v>8853</v>
      </c>
      <c r="AF10726">
        <v>0</v>
      </c>
      <c r="AI10726">
        <v>0</v>
      </c>
      <c r="AL10726">
        <v>0</v>
      </c>
      <c r="AO10726">
        <v>61</v>
      </c>
      <c r="AP10726">
        <v>155</v>
      </c>
      <c r="AQ10726">
        <v>155</v>
      </c>
      <c r="AR10726">
        <v>0</v>
      </c>
      <c r="AS10726">
        <v>0</v>
      </c>
      <c r="AT10726" t="s">
        <v>21780</v>
      </c>
      <c r="AU10726" t="s">
        <v>11644</v>
      </c>
    </row>
    <row r="10727" spans="1:47" x14ac:dyDescent="0.3">
      <c r="A10727" s="1" t="s">
        <v>13222</v>
      </c>
      <c r="B10727" t="s">
        <v>11298</v>
      </c>
      <c r="C10727" t="s">
        <v>11299</v>
      </c>
      <c r="D10727" t="s">
        <v>11300</v>
      </c>
      <c r="E10727" t="s">
        <v>11301</v>
      </c>
      <c r="F10727" t="s">
        <v>11302</v>
      </c>
      <c r="G10727" t="s">
        <v>11301</v>
      </c>
      <c r="H10727" t="s">
        <v>13223</v>
      </c>
      <c r="I10727" t="s">
        <v>13224</v>
      </c>
      <c r="J10727" t="s">
        <v>11644</v>
      </c>
      <c r="K10727" t="s">
        <v>13225</v>
      </c>
      <c r="L10727" t="s">
        <v>415</v>
      </c>
      <c r="M10727" t="s">
        <v>13226</v>
      </c>
      <c r="N10727" t="s">
        <v>1251</v>
      </c>
      <c r="O10727" t="s">
        <v>869</v>
      </c>
      <c r="P10727" t="s">
        <v>870</v>
      </c>
      <c r="Q10727" t="s">
        <v>12430</v>
      </c>
      <c r="R10727" t="s">
        <v>11303</v>
      </c>
      <c r="S10727" t="s">
        <v>13227</v>
      </c>
      <c r="T10727" t="s">
        <v>12441</v>
      </c>
      <c r="U10727" t="s">
        <v>11510</v>
      </c>
      <c r="V10727" t="s">
        <v>11309</v>
      </c>
      <c r="W10727">
        <v>20479</v>
      </c>
      <c r="X10727">
        <v>58</v>
      </c>
      <c r="Y10727">
        <v>16238</v>
      </c>
      <c r="Z10727">
        <v>4241</v>
      </c>
      <c r="AA10727" t="s">
        <v>11313</v>
      </c>
      <c r="AB10727">
        <v>16238</v>
      </c>
      <c r="AC10727">
        <v>15272</v>
      </c>
      <c r="AD10727">
        <v>15272</v>
      </c>
      <c r="AE10727">
        <v>15272</v>
      </c>
      <c r="AF10727">
        <v>0</v>
      </c>
      <c r="AI10727">
        <v>0</v>
      </c>
      <c r="AL10727">
        <v>0</v>
      </c>
      <c r="AO10727">
        <v>198</v>
      </c>
      <c r="AP10727">
        <v>768</v>
      </c>
      <c r="AQ10727">
        <v>768</v>
      </c>
      <c r="AR10727">
        <v>0</v>
      </c>
      <c r="AS10727">
        <v>0</v>
      </c>
      <c r="AT10727" t="s">
        <v>20267</v>
      </c>
      <c r="AU10727" t="s">
        <v>11644</v>
      </c>
    </row>
    <row r="10728" spans="1:47" x14ac:dyDescent="0.3">
      <c r="A10728" s="1" t="s">
        <v>13222</v>
      </c>
      <c r="B10728" t="s">
        <v>11298</v>
      </c>
      <c r="C10728" t="s">
        <v>11299</v>
      </c>
      <c r="D10728" t="s">
        <v>11300</v>
      </c>
      <c r="E10728" t="s">
        <v>11301</v>
      </c>
      <c r="F10728" t="s">
        <v>11302</v>
      </c>
      <c r="G10728" t="s">
        <v>11301</v>
      </c>
      <c r="H10728" t="s">
        <v>13223</v>
      </c>
      <c r="I10728" t="s">
        <v>13224</v>
      </c>
      <c r="J10728" t="s">
        <v>11644</v>
      </c>
      <c r="K10728" t="s">
        <v>13225</v>
      </c>
      <c r="L10728" t="s">
        <v>1250</v>
      </c>
      <c r="M10728" t="s">
        <v>13226</v>
      </c>
      <c r="N10728" t="s">
        <v>1251</v>
      </c>
      <c r="O10728" t="s">
        <v>2563</v>
      </c>
      <c r="P10728" t="s">
        <v>2564</v>
      </c>
      <c r="Q10728" t="s">
        <v>12266</v>
      </c>
      <c r="R10728" t="s">
        <v>11303</v>
      </c>
      <c r="S10728" t="s">
        <v>13227</v>
      </c>
      <c r="T10728" t="s">
        <v>14628</v>
      </c>
      <c r="U10728" t="s">
        <v>11350</v>
      </c>
      <c r="V10728" t="s">
        <v>11301</v>
      </c>
      <c r="W10728">
        <v>17846</v>
      </c>
      <c r="X10728">
        <v>52</v>
      </c>
      <c r="Y10728">
        <v>11415</v>
      </c>
      <c r="Z10728">
        <v>6431</v>
      </c>
      <c r="AA10728" t="s">
        <v>11313</v>
      </c>
      <c r="AB10728">
        <v>11415</v>
      </c>
      <c r="AC10728">
        <v>11165</v>
      </c>
      <c r="AD10728">
        <v>11165</v>
      </c>
      <c r="AE10728">
        <v>11165</v>
      </c>
      <c r="AF10728">
        <v>0</v>
      </c>
      <c r="AI10728">
        <v>0</v>
      </c>
      <c r="AL10728">
        <v>0</v>
      </c>
      <c r="AO10728">
        <v>47</v>
      </c>
      <c r="AP10728">
        <v>203</v>
      </c>
      <c r="AQ10728">
        <v>203</v>
      </c>
      <c r="AR10728">
        <v>0</v>
      </c>
      <c r="AS10728">
        <v>0</v>
      </c>
      <c r="AT10728" t="s">
        <v>22315</v>
      </c>
      <c r="AU10728" t="s">
        <v>11644</v>
      </c>
    </row>
    <row r="10729" spans="1:47" x14ac:dyDescent="0.3">
      <c r="A10729" s="1" t="s">
        <v>13222</v>
      </c>
      <c r="B10729" t="s">
        <v>11298</v>
      </c>
      <c r="C10729" t="s">
        <v>11299</v>
      </c>
      <c r="D10729" t="s">
        <v>11300</v>
      </c>
      <c r="E10729" t="s">
        <v>11301</v>
      </c>
      <c r="F10729" t="s">
        <v>11302</v>
      </c>
      <c r="G10729" t="s">
        <v>11301</v>
      </c>
      <c r="H10729" t="s">
        <v>13223</v>
      </c>
      <c r="I10729" t="s">
        <v>13224</v>
      </c>
      <c r="J10729" t="s">
        <v>11644</v>
      </c>
      <c r="K10729" t="s">
        <v>13225</v>
      </c>
      <c r="L10729" t="s">
        <v>1282</v>
      </c>
      <c r="M10729" t="s">
        <v>13226</v>
      </c>
      <c r="N10729" t="s">
        <v>1251</v>
      </c>
      <c r="O10729" t="s">
        <v>9609</v>
      </c>
      <c r="P10729" t="s">
        <v>9610</v>
      </c>
      <c r="Q10729" t="s">
        <v>11384</v>
      </c>
      <c r="R10729" t="s">
        <v>11303</v>
      </c>
      <c r="S10729" t="s">
        <v>13227</v>
      </c>
      <c r="T10729" t="s">
        <v>22316</v>
      </c>
      <c r="U10729" t="s">
        <v>11308</v>
      </c>
      <c r="V10729" t="s">
        <v>11366</v>
      </c>
      <c r="W10729">
        <v>2003</v>
      </c>
      <c r="X10729">
        <v>9</v>
      </c>
      <c r="Y10729">
        <v>1763</v>
      </c>
      <c r="Z10729">
        <v>240</v>
      </c>
      <c r="AA10729" t="s">
        <v>11313</v>
      </c>
      <c r="AB10729">
        <v>1763</v>
      </c>
      <c r="AC10729">
        <v>1717</v>
      </c>
      <c r="AD10729">
        <v>1717</v>
      </c>
      <c r="AE10729">
        <v>1717</v>
      </c>
      <c r="AF10729">
        <v>0</v>
      </c>
      <c r="AI10729">
        <v>0</v>
      </c>
      <c r="AL10729">
        <v>0</v>
      </c>
      <c r="AO10729">
        <v>23</v>
      </c>
      <c r="AP10729">
        <v>23</v>
      </c>
      <c r="AQ10729">
        <v>23</v>
      </c>
      <c r="AR10729">
        <v>0</v>
      </c>
      <c r="AS10729">
        <v>0</v>
      </c>
      <c r="AT10729" t="s">
        <v>20037</v>
      </c>
      <c r="AU10729" t="s">
        <v>11644</v>
      </c>
    </row>
    <row r="10730" spans="1:47" x14ac:dyDescent="0.3">
      <c r="A10730" s="1" t="s">
        <v>13222</v>
      </c>
      <c r="B10730" t="s">
        <v>11298</v>
      </c>
      <c r="C10730" t="s">
        <v>11299</v>
      </c>
      <c r="D10730" t="s">
        <v>11300</v>
      </c>
      <c r="E10730" t="s">
        <v>11301</v>
      </c>
      <c r="F10730" t="s">
        <v>11302</v>
      </c>
      <c r="G10730" t="s">
        <v>11301</v>
      </c>
      <c r="H10730" t="s">
        <v>13223</v>
      </c>
      <c r="I10730" t="s">
        <v>13224</v>
      </c>
      <c r="J10730" t="s">
        <v>11644</v>
      </c>
      <c r="K10730" t="s">
        <v>13225</v>
      </c>
      <c r="L10730" t="s">
        <v>1396</v>
      </c>
      <c r="M10730" t="s">
        <v>13226</v>
      </c>
      <c r="N10730" t="s">
        <v>1251</v>
      </c>
      <c r="O10730" t="s">
        <v>7534</v>
      </c>
      <c r="P10730" t="s">
        <v>7535</v>
      </c>
      <c r="Q10730" t="s">
        <v>12382</v>
      </c>
      <c r="R10730" t="s">
        <v>11303</v>
      </c>
      <c r="S10730" t="s">
        <v>13227</v>
      </c>
      <c r="T10730" t="s">
        <v>17826</v>
      </c>
      <c r="U10730" t="s">
        <v>11308</v>
      </c>
      <c r="V10730" t="s">
        <v>11303</v>
      </c>
      <c r="W10730">
        <v>2222</v>
      </c>
      <c r="X10730">
        <v>9</v>
      </c>
      <c r="Y10730">
        <v>1975</v>
      </c>
      <c r="Z10730">
        <v>247</v>
      </c>
      <c r="AA10730" t="s">
        <v>11313</v>
      </c>
      <c r="AB10730">
        <v>1975</v>
      </c>
      <c r="AC10730">
        <v>1912</v>
      </c>
      <c r="AD10730">
        <v>1912</v>
      </c>
      <c r="AE10730">
        <v>1912</v>
      </c>
      <c r="AF10730">
        <v>0</v>
      </c>
      <c r="AI10730">
        <v>0</v>
      </c>
      <c r="AL10730">
        <v>0</v>
      </c>
      <c r="AO10730">
        <v>29</v>
      </c>
      <c r="AP10730">
        <v>34</v>
      </c>
      <c r="AQ10730">
        <v>34</v>
      </c>
      <c r="AR10730">
        <v>0</v>
      </c>
      <c r="AS10730">
        <v>0</v>
      </c>
      <c r="AT10730" t="s">
        <v>15368</v>
      </c>
      <c r="AU10730" t="s">
        <v>11644</v>
      </c>
    </row>
    <row r="10731" spans="1:47" x14ac:dyDescent="0.3">
      <c r="A10731" s="1" t="s">
        <v>13222</v>
      </c>
      <c r="B10731" t="s">
        <v>11298</v>
      </c>
      <c r="C10731" t="s">
        <v>11299</v>
      </c>
      <c r="D10731" t="s">
        <v>11300</v>
      </c>
      <c r="E10731" t="s">
        <v>11301</v>
      </c>
      <c r="F10731" t="s">
        <v>11302</v>
      </c>
      <c r="G10731" t="s">
        <v>11301</v>
      </c>
      <c r="H10731" t="s">
        <v>13223</v>
      </c>
      <c r="I10731" t="s">
        <v>13224</v>
      </c>
      <c r="J10731" t="s">
        <v>11644</v>
      </c>
      <c r="K10731" t="s">
        <v>13225</v>
      </c>
      <c r="L10731" t="s">
        <v>1250</v>
      </c>
      <c r="M10731" t="s">
        <v>13226</v>
      </c>
      <c r="N10731" t="s">
        <v>1251</v>
      </c>
      <c r="O10731" t="s">
        <v>7725</v>
      </c>
      <c r="P10731" t="s">
        <v>7726</v>
      </c>
      <c r="Q10731" t="s">
        <v>11503</v>
      </c>
      <c r="R10731" t="s">
        <v>11303</v>
      </c>
      <c r="S10731" t="s">
        <v>13227</v>
      </c>
      <c r="T10731" t="s">
        <v>20014</v>
      </c>
      <c r="U10731" t="s">
        <v>11486</v>
      </c>
      <c r="V10731" t="s">
        <v>11366</v>
      </c>
      <c r="W10731">
        <v>11893</v>
      </c>
      <c r="X10731">
        <v>37</v>
      </c>
      <c r="Y10731">
        <v>8309</v>
      </c>
      <c r="Z10731">
        <v>3584</v>
      </c>
      <c r="AA10731" t="s">
        <v>11313</v>
      </c>
      <c r="AB10731">
        <v>8309</v>
      </c>
      <c r="AC10731">
        <v>8140</v>
      </c>
      <c r="AD10731">
        <v>8140</v>
      </c>
      <c r="AE10731">
        <v>8140</v>
      </c>
      <c r="AF10731">
        <v>0</v>
      </c>
      <c r="AI10731">
        <v>0</v>
      </c>
      <c r="AL10731">
        <v>0</v>
      </c>
      <c r="AO10731">
        <v>56</v>
      </c>
      <c r="AP10731">
        <v>113</v>
      </c>
      <c r="AQ10731">
        <v>113</v>
      </c>
      <c r="AR10731">
        <v>0</v>
      </c>
      <c r="AS10731">
        <v>0</v>
      </c>
      <c r="AT10731" t="s">
        <v>19466</v>
      </c>
      <c r="AU10731" t="s">
        <v>11644</v>
      </c>
    </row>
    <row r="10732" spans="1:47" x14ac:dyDescent="0.3">
      <c r="A10732" s="1" t="s">
        <v>13222</v>
      </c>
      <c r="B10732" t="s">
        <v>11298</v>
      </c>
      <c r="C10732" t="s">
        <v>11299</v>
      </c>
      <c r="D10732" t="s">
        <v>11300</v>
      </c>
      <c r="E10732" t="s">
        <v>11301</v>
      </c>
      <c r="F10732" t="s">
        <v>11302</v>
      </c>
      <c r="G10732" t="s">
        <v>11301</v>
      </c>
      <c r="H10732" t="s">
        <v>13223</v>
      </c>
      <c r="I10732" t="s">
        <v>13224</v>
      </c>
      <c r="J10732" t="s">
        <v>11644</v>
      </c>
      <c r="K10732" t="s">
        <v>13225</v>
      </c>
      <c r="L10732" t="s">
        <v>1295</v>
      </c>
      <c r="M10732" t="s">
        <v>13226</v>
      </c>
      <c r="N10732" t="s">
        <v>1251</v>
      </c>
      <c r="O10732" t="s">
        <v>6102</v>
      </c>
      <c r="P10732" t="s">
        <v>6103</v>
      </c>
      <c r="Q10732" t="s">
        <v>15179</v>
      </c>
      <c r="R10732" t="s">
        <v>11303</v>
      </c>
      <c r="S10732" t="s">
        <v>13227</v>
      </c>
      <c r="T10732" t="s">
        <v>22317</v>
      </c>
      <c r="U10732" t="s">
        <v>13724</v>
      </c>
      <c r="V10732" t="s">
        <v>11322</v>
      </c>
      <c r="W10732">
        <v>74881</v>
      </c>
      <c r="X10732">
        <v>207</v>
      </c>
      <c r="Y10732">
        <v>59361</v>
      </c>
      <c r="Z10732">
        <v>15520</v>
      </c>
      <c r="AA10732" t="s">
        <v>11313</v>
      </c>
      <c r="AB10732">
        <v>59361</v>
      </c>
      <c r="AC10732">
        <v>55372</v>
      </c>
      <c r="AD10732">
        <v>55372</v>
      </c>
      <c r="AE10732">
        <v>55372</v>
      </c>
      <c r="AF10732">
        <v>0</v>
      </c>
      <c r="AI10732">
        <v>0</v>
      </c>
      <c r="AL10732">
        <v>0</v>
      </c>
      <c r="AO10732">
        <v>1375</v>
      </c>
      <c r="AP10732">
        <v>2614</v>
      </c>
      <c r="AQ10732">
        <v>2614</v>
      </c>
      <c r="AR10732">
        <v>0</v>
      </c>
      <c r="AS10732">
        <v>0</v>
      </c>
      <c r="AT10732" t="s">
        <v>19075</v>
      </c>
      <c r="AU10732" t="s">
        <v>11644</v>
      </c>
    </row>
    <row r="10733" spans="1:47" x14ac:dyDescent="0.3">
      <c r="A10733" s="1" t="s">
        <v>13222</v>
      </c>
      <c r="B10733" t="s">
        <v>11298</v>
      </c>
      <c r="C10733" t="s">
        <v>11299</v>
      </c>
      <c r="D10733" t="s">
        <v>11300</v>
      </c>
      <c r="E10733" t="s">
        <v>11301</v>
      </c>
      <c r="F10733" t="s">
        <v>11302</v>
      </c>
      <c r="G10733" t="s">
        <v>11301</v>
      </c>
      <c r="H10733" t="s">
        <v>13223</v>
      </c>
      <c r="I10733" t="s">
        <v>13224</v>
      </c>
      <c r="J10733" t="s">
        <v>11644</v>
      </c>
      <c r="K10733" t="s">
        <v>13225</v>
      </c>
      <c r="L10733" t="s">
        <v>1270</v>
      </c>
      <c r="M10733" t="s">
        <v>13226</v>
      </c>
      <c r="N10733" t="s">
        <v>1251</v>
      </c>
      <c r="O10733" t="s">
        <v>3741</v>
      </c>
      <c r="P10733" t="s">
        <v>3742</v>
      </c>
      <c r="Q10733" t="s">
        <v>13441</v>
      </c>
      <c r="R10733" t="s">
        <v>11303</v>
      </c>
      <c r="S10733" t="s">
        <v>13227</v>
      </c>
      <c r="T10733" t="s">
        <v>22318</v>
      </c>
      <c r="U10733" t="s">
        <v>11362</v>
      </c>
      <c r="V10733" t="s">
        <v>11366</v>
      </c>
      <c r="W10733">
        <v>4240</v>
      </c>
      <c r="X10733">
        <v>15</v>
      </c>
      <c r="Y10733">
        <v>2851</v>
      </c>
      <c r="Z10733">
        <v>1389</v>
      </c>
      <c r="AA10733" t="s">
        <v>11313</v>
      </c>
      <c r="AB10733">
        <v>2851</v>
      </c>
      <c r="AC10733">
        <v>2727</v>
      </c>
      <c r="AD10733">
        <v>2727</v>
      </c>
      <c r="AE10733">
        <v>2727</v>
      </c>
      <c r="AF10733">
        <v>0</v>
      </c>
      <c r="AI10733">
        <v>0</v>
      </c>
      <c r="AL10733">
        <v>0</v>
      </c>
      <c r="AO10733">
        <v>33</v>
      </c>
      <c r="AP10733">
        <v>91</v>
      </c>
      <c r="AQ10733">
        <v>91</v>
      </c>
      <c r="AR10733">
        <v>0</v>
      </c>
      <c r="AS10733">
        <v>0</v>
      </c>
      <c r="AT10733" t="s">
        <v>21635</v>
      </c>
      <c r="AU10733" t="s">
        <v>11644</v>
      </c>
    </row>
    <row r="10734" spans="1:47" x14ac:dyDescent="0.3">
      <c r="A10734" s="1" t="s">
        <v>13222</v>
      </c>
      <c r="B10734" t="s">
        <v>11298</v>
      </c>
      <c r="C10734" t="s">
        <v>11299</v>
      </c>
      <c r="D10734" t="s">
        <v>11300</v>
      </c>
      <c r="E10734" t="s">
        <v>11301</v>
      </c>
      <c r="F10734" t="s">
        <v>11302</v>
      </c>
      <c r="G10734" t="s">
        <v>11301</v>
      </c>
      <c r="H10734" t="s">
        <v>13223</v>
      </c>
      <c r="I10734" t="s">
        <v>13224</v>
      </c>
      <c r="J10734" t="s">
        <v>11644</v>
      </c>
      <c r="K10734" t="s">
        <v>13225</v>
      </c>
      <c r="L10734" t="s">
        <v>256</v>
      </c>
      <c r="M10734" t="s">
        <v>13226</v>
      </c>
      <c r="N10734" t="s">
        <v>1251</v>
      </c>
      <c r="O10734" t="s">
        <v>268</v>
      </c>
      <c r="P10734" t="s">
        <v>269</v>
      </c>
      <c r="Q10734" t="s">
        <v>11454</v>
      </c>
      <c r="R10734" t="s">
        <v>11303</v>
      </c>
      <c r="S10734" t="s">
        <v>13227</v>
      </c>
      <c r="T10734" t="s">
        <v>11963</v>
      </c>
      <c r="U10734" t="s">
        <v>11503</v>
      </c>
      <c r="V10734" t="s">
        <v>11301</v>
      </c>
      <c r="W10734">
        <v>11817</v>
      </c>
      <c r="X10734">
        <v>34</v>
      </c>
      <c r="Y10734">
        <v>7682</v>
      </c>
      <c r="Z10734">
        <v>4135</v>
      </c>
      <c r="AA10734" t="s">
        <v>11313</v>
      </c>
      <c r="AB10734">
        <v>7682</v>
      </c>
      <c r="AC10734">
        <v>7298</v>
      </c>
      <c r="AD10734">
        <v>7298</v>
      </c>
      <c r="AE10734">
        <v>7298</v>
      </c>
      <c r="AF10734">
        <v>0</v>
      </c>
      <c r="AI10734">
        <v>0</v>
      </c>
      <c r="AL10734">
        <v>0</v>
      </c>
      <c r="AO10734">
        <v>62</v>
      </c>
      <c r="AP10734">
        <v>322</v>
      </c>
      <c r="AQ10734">
        <v>322</v>
      </c>
      <c r="AR10734">
        <v>0</v>
      </c>
      <c r="AS10734">
        <v>0</v>
      </c>
      <c r="AT10734" t="s">
        <v>19385</v>
      </c>
      <c r="AU10734" t="s">
        <v>11644</v>
      </c>
    </row>
    <row r="10735" spans="1:47" x14ac:dyDescent="0.3">
      <c r="A10735" s="1" t="s">
        <v>13222</v>
      </c>
      <c r="B10735" t="s">
        <v>11298</v>
      </c>
      <c r="C10735" t="s">
        <v>11299</v>
      </c>
      <c r="D10735" t="s">
        <v>11300</v>
      </c>
      <c r="E10735" t="s">
        <v>11301</v>
      </c>
      <c r="F10735" t="s">
        <v>11302</v>
      </c>
      <c r="G10735" t="s">
        <v>11301</v>
      </c>
      <c r="H10735" t="s">
        <v>13223</v>
      </c>
      <c r="I10735" t="s">
        <v>13224</v>
      </c>
      <c r="J10735" t="s">
        <v>11644</v>
      </c>
      <c r="K10735" t="s">
        <v>13225</v>
      </c>
      <c r="L10735" t="s">
        <v>1257</v>
      </c>
      <c r="M10735" t="s">
        <v>13226</v>
      </c>
      <c r="N10735" t="s">
        <v>1251</v>
      </c>
      <c r="O10735" t="s">
        <v>1386</v>
      </c>
      <c r="P10735" t="s">
        <v>1387</v>
      </c>
      <c r="Q10735" t="s">
        <v>12255</v>
      </c>
      <c r="R10735" t="s">
        <v>11303</v>
      </c>
      <c r="S10735" t="s">
        <v>13227</v>
      </c>
      <c r="T10735" t="s">
        <v>22319</v>
      </c>
      <c r="U10735" t="s">
        <v>15898</v>
      </c>
      <c r="V10735" t="s">
        <v>11345</v>
      </c>
      <c r="W10735">
        <v>135119</v>
      </c>
      <c r="X10735">
        <v>323</v>
      </c>
      <c r="Y10735">
        <v>103083</v>
      </c>
      <c r="Z10735">
        <v>32036</v>
      </c>
      <c r="AA10735" t="s">
        <v>11313</v>
      </c>
      <c r="AB10735">
        <v>103083</v>
      </c>
      <c r="AC10735">
        <v>98693</v>
      </c>
      <c r="AD10735">
        <v>98693</v>
      </c>
      <c r="AE10735">
        <v>98693</v>
      </c>
      <c r="AF10735">
        <v>0</v>
      </c>
      <c r="AI10735">
        <v>0</v>
      </c>
      <c r="AL10735">
        <v>0</v>
      </c>
      <c r="AO10735">
        <v>1226</v>
      </c>
      <c r="AP10735">
        <v>3164</v>
      </c>
      <c r="AQ10735">
        <v>3164</v>
      </c>
      <c r="AR10735">
        <v>0</v>
      </c>
      <c r="AS10735">
        <v>0</v>
      </c>
      <c r="AT10735" t="s">
        <v>13357</v>
      </c>
      <c r="AU10735" t="s">
        <v>11644</v>
      </c>
    </row>
    <row r="10736" spans="1:47" x14ac:dyDescent="0.3">
      <c r="A10736" s="1" t="s">
        <v>13222</v>
      </c>
      <c r="B10736" t="s">
        <v>11298</v>
      </c>
      <c r="C10736" t="s">
        <v>11299</v>
      </c>
      <c r="D10736" t="s">
        <v>11300</v>
      </c>
      <c r="E10736" t="s">
        <v>11301</v>
      </c>
      <c r="F10736" t="s">
        <v>11302</v>
      </c>
      <c r="G10736" t="s">
        <v>11301</v>
      </c>
      <c r="H10736" t="s">
        <v>13223</v>
      </c>
      <c r="I10736" t="s">
        <v>13224</v>
      </c>
      <c r="J10736" t="s">
        <v>11644</v>
      </c>
      <c r="K10736" t="s">
        <v>13225</v>
      </c>
      <c r="L10736" t="s">
        <v>1295</v>
      </c>
      <c r="M10736" t="s">
        <v>13226</v>
      </c>
      <c r="N10736" t="s">
        <v>1251</v>
      </c>
      <c r="O10736" t="s">
        <v>8705</v>
      </c>
      <c r="P10736" t="s">
        <v>8706</v>
      </c>
      <c r="Q10736" t="s">
        <v>11333</v>
      </c>
      <c r="R10736" t="s">
        <v>11303</v>
      </c>
      <c r="S10736" t="s">
        <v>13227</v>
      </c>
      <c r="T10736" t="s">
        <v>13683</v>
      </c>
      <c r="U10736" t="s">
        <v>11406</v>
      </c>
      <c r="V10736" t="s">
        <v>11366</v>
      </c>
      <c r="W10736">
        <v>6283</v>
      </c>
      <c r="X10736">
        <v>22</v>
      </c>
      <c r="Y10736">
        <v>5065</v>
      </c>
      <c r="Z10736">
        <v>1218</v>
      </c>
      <c r="AA10736" t="s">
        <v>11313</v>
      </c>
      <c r="AB10736">
        <v>5065</v>
      </c>
      <c r="AC10736">
        <v>4786</v>
      </c>
      <c r="AD10736">
        <v>4786</v>
      </c>
      <c r="AE10736">
        <v>4786</v>
      </c>
      <c r="AF10736">
        <v>0</v>
      </c>
      <c r="AI10736">
        <v>0</v>
      </c>
      <c r="AL10736">
        <v>0</v>
      </c>
      <c r="AO10736">
        <v>90</v>
      </c>
      <c r="AP10736">
        <v>189</v>
      </c>
      <c r="AQ10736">
        <v>189</v>
      </c>
      <c r="AR10736">
        <v>0</v>
      </c>
      <c r="AS10736">
        <v>0</v>
      </c>
      <c r="AT10736" t="s">
        <v>21401</v>
      </c>
      <c r="AU10736" t="s">
        <v>11644</v>
      </c>
    </row>
    <row r="10737" spans="1:47" x14ac:dyDescent="0.3">
      <c r="A10737" s="1" t="s">
        <v>13222</v>
      </c>
      <c r="B10737" t="s">
        <v>11298</v>
      </c>
      <c r="C10737" t="s">
        <v>11299</v>
      </c>
      <c r="D10737" t="s">
        <v>11300</v>
      </c>
      <c r="E10737" t="s">
        <v>11301</v>
      </c>
      <c r="F10737" t="s">
        <v>11302</v>
      </c>
      <c r="G10737" t="s">
        <v>11301</v>
      </c>
      <c r="H10737" t="s">
        <v>13223</v>
      </c>
      <c r="I10737" t="s">
        <v>13224</v>
      </c>
      <c r="J10737" t="s">
        <v>11644</v>
      </c>
      <c r="K10737" t="s">
        <v>13225</v>
      </c>
      <c r="L10737" t="s">
        <v>1295</v>
      </c>
      <c r="M10737" t="s">
        <v>13226</v>
      </c>
      <c r="N10737" t="s">
        <v>1251</v>
      </c>
      <c r="O10737" t="s">
        <v>3177</v>
      </c>
      <c r="P10737" t="s">
        <v>3178</v>
      </c>
      <c r="Q10737" t="s">
        <v>11434</v>
      </c>
      <c r="R10737" t="s">
        <v>11303</v>
      </c>
      <c r="S10737" t="s">
        <v>13227</v>
      </c>
      <c r="T10737" t="s">
        <v>15258</v>
      </c>
      <c r="U10737" t="s">
        <v>11312</v>
      </c>
      <c r="V10737" t="s">
        <v>11366</v>
      </c>
      <c r="W10737">
        <v>12272</v>
      </c>
      <c r="X10737">
        <v>35</v>
      </c>
      <c r="Y10737">
        <v>10178</v>
      </c>
      <c r="Z10737">
        <v>2094</v>
      </c>
      <c r="AA10737" t="s">
        <v>11313</v>
      </c>
      <c r="AB10737">
        <v>10178</v>
      </c>
      <c r="AC10737">
        <v>9646</v>
      </c>
      <c r="AD10737">
        <v>9646</v>
      </c>
      <c r="AE10737">
        <v>9646</v>
      </c>
      <c r="AF10737">
        <v>0</v>
      </c>
      <c r="AI10737">
        <v>0</v>
      </c>
      <c r="AL10737">
        <v>0</v>
      </c>
      <c r="AO10737">
        <v>189</v>
      </c>
      <c r="AP10737">
        <v>343</v>
      </c>
      <c r="AQ10737">
        <v>343</v>
      </c>
      <c r="AR10737">
        <v>0</v>
      </c>
      <c r="AS10737">
        <v>0</v>
      </c>
      <c r="AT10737" t="s">
        <v>15048</v>
      </c>
      <c r="AU10737" t="s">
        <v>11644</v>
      </c>
    </row>
    <row r="10738" spans="1:47" x14ac:dyDescent="0.3">
      <c r="A10738" s="1" t="s">
        <v>13222</v>
      </c>
      <c r="B10738" t="s">
        <v>11298</v>
      </c>
      <c r="C10738" t="s">
        <v>11299</v>
      </c>
      <c r="D10738" t="s">
        <v>11300</v>
      </c>
      <c r="E10738" t="s">
        <v>11301</v>
      </c>
      <c r="F10738" t="s">
        <v>11302</v>
      </c>
      <c r="G10738" t="s">
        <v>11301</v>
      </c>
      <c r="H10738" t="s">
        <v>13223</v>
      </c>
      <c r="I10738" t="s">
        <v>13224</v>
      </c>
      <c r="J10738" t="s">
        <v>11644</v>
      </c>
      <c r="K10738" t="s">
        <v>13225</v>
      </c>
      <c r="L10738" t="s">
        <v>1295</v>
      </c>
      <c r="M10738" t="s">
        <v>13226</v>
      </c>
      <c r="N10738" t="s">
        <v>1251</v>
      </c>
      <c r="O10738" t="s">
        <v>1401</v>
      </c>
      <c r="P10738" t="s">
        <v>1402</v>
      </c>
      <c r="Q10738" t="s">
        <v>12567</v>
      </c>
      <c r="R10738" t="s">
        <v>11303</v>
      </c>
      <c r="S10738" t="s">
        <v>13227</v>
      </c>
      <c r="T10738" t="s">
        <v>22320</v>
      </c>
      <c r="U10738" t="s">
        <v>21359</v>
      </c>
      <c r="V10738" t="s">
        <v>11366</v>
      </c>
      <c r="W10738">
        <v>186501</v>
      </c>
      <c r="X10738">
        <v>509</v>
      </c>
      <c r="Y10738">
        <v>146768</v>
      </c>
      <c r="Z10738">
        <v>39733</v>
      </c>
      <c r="AA10738" t="s">
        <v>11313</v>
      </c>
      <c r="AB10738">
        <v>146768</v>
      </c>
      <c r="AC10738">
        <v>136423</v>
      </c>
      <c r="AD10738">
        <v>136423</v>
      </c>
      <c r="AE10738">
        <v>136423</v>
      </c>
      <c r="AF10738">
        <v>0</v>
      </c>
      <c r="AI10738">
        <v>0</v>
      </c>
      <c r="AL10738">
        <v>0</v>
      </c>
      <c r="AO10738">
        <v>3285</v>
      </c>
      <c r="AP10738">
        <v>7060</v>
      </c>
      <c r="AQ10738">
        <v>7060</v>
      </c>
      <c r="AR10738">
        <v>0</v>
      </c>
      <c r="AS10738">
        <v>0</v>
      </c>
      <c r="AT10738" t="s">
        <v>13373</v>
      </c>
      <c r="AU10738" t="s">
        <v>11644</v>
      </c>
    </row>
    <row r="10739" spans="1:47" x14ac:dyDescent="0.3">
      <c r="A10739" s="1" t="s">
        <v>13222</v>
      </c>
      <c r="B10739" t="s">
        <v>11298</v>
      </c>
      <c r="C10739" t="s">
        <v>11299</v>
      </c>
      <c r="D10739" t="s">
        <v>11300</v>
      </c>
      <c r="E10739" t="s">
        <v>11301</v>
      </c>
      <c r="F10739" t="s">
        <v>11302</v>
      </c>
      <c r="G10739" t="s">
        <v>11301</v>
      </c>
      <c r="H10739" t="s">
        <v>13223</v>
      </c>
      <c r="I10739" t="s">
        <v>13224</v>
      </c>
      <c r="J10739" t="s">
        <v>11644</v>
      </c>
      <c r="K10739" t="s">
        <v>13225</v>
      </c>
      <c r="L10739" t="s">
        <v>1295</v>
      </c>
      <c r="M10739" t="s">
        <v>13226</v>
      </c>
      <c r="N10739" t="s">
        <v>1251</v>
      </c>
      <c r="O10739" t="s">
        <v>1401</v>
      </c>
      <c r="P10739" t="s">
        <v>1402</v>
      </c>
      <c r="Q10739" t="s">
        <v>11327</v>
      </c>
      <c r="R10739" t="s">
        <v>11303</v>
      </c>
      <c r="S10739" t="s">
        <v>13227</v>
      </c>
      <c r="T10739" t="s">
        <v>22321</v>
      </c>
      <c r="U10739" t="s">
        <v>22322</v>
      </c>
      <c r="V10739" t="s">
        <v>11366</v>
      </c>
      <c r="W10739">
        <v>167645</v>
      </c>
      <c r="X10739">
        <v>444</v>
      </c>
      <c r="Y10739">
        <v>129911</v>
      </c>
      <c r="Z10739">
        <v>37734</v>
      </c>
      <c r="AA10739" t="s">
        <v>11313</v>
      </c>
      <c r="AB10739">
        <v>129911</v>
      </c>
      <c r="AC10739">
        <v>121739</v>
      </c>
      <c r="AD10739">
        <v>121739</v>
      </c>
      <c r="AE10739">
        <v>121739</v>
      </c>
      <c r="AF10739">
        <v>0</v>
      </c>
      <c r="AI10739">
        <v>0</v>
      </c>
      <c r="AL10739">
        <v>0</v>
      </c>
      <c r="AO10739">
        <v>2659</v>
      </c>
      <c r="AP10739">
        <v>5513</v>
      </c>
      <c r="AQ10739">
        <v>5513</v>
      </c>
      <c r="AR10739">
        <v>0</v>
      </c>
      <c r="AS10739">
        <v>0</v>
      </c>
      <c r="AT10739" t="s">
        <v>13373</v>
      </c>
      <c r="AU10739" t="s">
        <v>11644</v>
      </c>
    </row>
    <row r="10740" spans="1:47" x14ac:dyDescent="0.3">
      <c r="A10740" s="1" t="s">
        <v>13222</v>
      </c>
      <c r="B10740" t="s">
        <v>11298</v>
      </c>
      <c r="C10740" t="s">
        <v>11299</v>
      </c>
      <c r="D10740" t="s">
        <v>11300</v>
      </c>
      <c r="E10740" t="s">
        <v>11301</v>
      </c>
      <c r="F10740" t="s">
        <v>11302</v>
      </c>
      <c r="G10740" t="s">
        <v>11301</v>
      </c>
      <c r="H10740" t="s">
        <v>13223</v>
      </c>
      <c r="I10740" t="s">
        <v>13224</v>
      </c>
      <c r="J10740" t="s">
        <v>11644</v>
      </c>
      <c r="K10740" t="s">
        <v>13225</v>
      </c>
      <c r="L10740" t="s">
        <v>1295</v>
      </c>
      <c r="M10740" t="s">
        <v>13226</v>
      </c>
      <c r="N10740" t="s">
        <v>1251</v>
      </c>
      <c r="O10740" t="s">
        <v>1401</v>
      </c>
      <c r="P10740" t="s">
        <v>1402</v>
      </c>
      <c r="Q10740" t="s">
        <v>15727</v>
      </c>
      <c r="R10740" t="s">
        <v>11303</v>
      </c>
      <c r="S10740" t="s">
        <v>13227</v>
      </c>
      <c r="T10740" t="s">
        <v>22323</v>
      </c>
      <c r="U10740" t="s">
        <v>16163</v>
      </c>
      <c r="V10740" t="s">
        <v>11366</v>
      </c>
      <c r="W10740">
        <v>148985</v>
      </c>
      <c r="X10740">
        <v>406</v>
      </c>
      <c r="Y10740">
        <v>118755</v>
      </c>
      <c r="Z10740">
        <v>30230</v>
      </c>
      <c r="AA10740" t="s">
        <v>11313</v>
      </c>
      <c r="AB10740">
        <v>118755</v>
      </c>
      <c r="AC10740">
        <v>110249</v>
      </c>
      <c r="AD10740">
        <v>110249</v>
      </c>
      <c r="AE10740">
        <v>110249</v>
      </c>
      <c r="AF10740">
        <v>0</v>
      </c>
      <c r="AI10740">
        <v>0</v>
      </c>
      <c r="AL10740">
        <v>0</v>
      </c>
      <c r="AO10740">
        <v>2635</v>
      </c>
      <c r="AP10740">
        <v>5871</v>
      </c>
      <c r="AQ10740">
        <v>5871</v>
      </c>
      <c r="AR10740">
        <v>0</v>
      </c>
      <c r="AS10740">
        <v>0</v>
      </c>
      <c r="AT10740" t="s">
        <v>13373</v>
      </c>
      <c r="AU10740" t="s">
        <v>11644</v>
      </c>
    </row>
    <row r="10741" spans="1:47" x14ac:dyDescent="0.3">
      <c r="A10741" s="1" t="s">
        <v>13222</v>
      </c>
      <c r="B10741" t="s">
        <v>11298</v>
      </c>
      <c r="C10741" t="s">
        <v>11299</v>
      </c>
      <c r="D10741" t="s">
        <v>11300</v>
      </c>
      <c r="E10741" t="s">
        <v>11301</v>
      </c>
      <c r="F10741" t="s">
        <v>11302</v>
      </c>
      <c r="G10741" t="s">
        <v>11301</v>
      </c>
      <c r="H10741" t="s">
        <v>13223</v>
      </c>
      <c r="I10741" t="s">
        <v>13224</v>
      </c>
      <c r="J10741" t="s">
        <v>11644</v>
      </c>
      <c r="K10741" t="s">
        <v>13225</v>
      </c>
      <c r="L10741" t="s">
        <v>50</v>
      </c>
      <c r="M10741" t="s">
        <v>13226</v>
      </c>
      <c r="N10741" t="s">
        <v>1251</v>
      </c>
      <c r="O10741" t="s">
        <v>82</v>
      </c>
      <c r="P10741" t="s">
        <v>83</v>
      </c>
      <c r="Q10741" t="s">
        <v>11423</v>
      </c>
      <c r="R10741" t="s">
        <v>11303</v>
      </c>
      <c r="S10741" t="s">
        <v>13227</v>
      </c>
      <c r="T10741" t="s">
        <v>22324</v>
      </c>
      <c r="U10741" t="s">
        <v>11432</v>
      </c>
      <c r="V10741" t="s">
        <v>11366</v>
      </c>
      <c r="W10741">
        <v>8447</v>
      </c>
      <c r="X10741">
        <v>24</v>
      </c>
      <c r="Y10741">
        <v>6017</v>
      </c>
      <c r="Z10741">
        <v>2430</v>
      </c>
      <c r="AA10741" t="s">
        <v>11313</v>
      </c>
      <c r="AB10741">
        <v>6017</v>
      </c>
      <c r="AC10741">
        <v>5587</v>
      </c>
      <c r="AD10741">
        <v>5587</v>
      </c>
      <c r="AE10741">
        <v>5587</v>
      </c>
      <c r="AF10741">
        <v>0</v>
      </c>
      <c r="AI10741">
        <v>0</v>
      </c>
      <c r="AL10741">
        <v>0</v>
      </c>
      <c r="AO10741">
        <v>49</v>
      </c>
      <c r="AP10741">
        <v>381</v>
      </c>
      <c r="AQ10741">
        <v>381</v>
      </c>
      <c r="AR10741">
        <v>0</v>
      </c>
      <c r="AS10741">
        <v>0</v>
      </c>
      <c r="AT10741" t="s">
        <v>22325</v>
      </c>
      <c r="AU10741" t="s">
        <v>11644</v>
      </c>
    </row>
    <row r="10742" spans="1:47" x14ac:dyDescent="0.3">
      <c r="A10742" s="1" t="s">
        <v>13222</v>
      </c>
      <c r="B10742" t="s">
        <v>11298</v>
      </c>
      <c r="C10742" t="s">
        <v>11299</v>
      </c>
      <c r="D10742" t="s">
        <v>11300</v>
      </c>
      <c r="E10742" t="s">
        <v>11301</v>
      </c>
      <c r="F10742" t="s">
        <v>11302</v>
      </c>
      <c r="G10742" t="s">
        <v>11301</v>
      </c>
      <c r="H10742" t="s">
        <v>13223</v>
      </c>
      <c r="I10742" t="s">
        <v>13224</v>
      </c>
      <c r="J10742" t="s">
        <v>11644</v>
      </c>
      <c r="K10742" t="s">
        <v>13225</v>
      </c>
      <c r="L10742" t="s">
        <v>1282</v>
      </c>
      <c r="M10742" t="s">
        <v>13226</v>
      </c>
      <c r="N10742" t="s">
        <v>1251</v>
      </c>
      <c r="O10742" t="s">
        <v>9611</v>
      </c>
      <c r="P10742" t="s">
        <v>9612</v>
      </c>
      <c r="Q10742" t="s">
        <v>11379</v>
      </c>
      <c r="R10742" t="s">
        <v>11303</v>
      </c>
      <c r="S10742" t="s">
        <v>13227</v>
      </c>
      <c r="T10742" t="s">
        <v>22326</v>
      </c>
      <c r="U10742" t="s">
        <v>11358</v>
      </c>
      <c r="V10742" t="s">
        <v>11366</v>
      </c>
      <c r="W10742">
        <v>2796</v>
      </c>
      <c r="X10742">
        <v>8</v>
      </c>
      <c r="Y10742">
        <v>2425</v>
      </c>
      <c r="Z10742">
        <v>371</v>
      </c>
      <c r="AA10742" t="s">
        <v>11313</v>
      </c>
      <c r="AB10742">
        <v>2425</v>
      </c>
      <c r="AC10742">
        <v>2371</v>
      </c>
      <c r="AD10742">
        <v>2371</v>
      </c>
      <c r="AE10742">
        <v>2371</v>
      </c>
      <c r="AF10742">
        <v>0</v>
      </c>
      <c r="AI10742">
        <v>0</v>
      </c>
      <c r="AL10742">
        <v>0</v>
      </c>
      <c r="AO10742">
        <v>21</v>
      </c>
      <c r="AP10742">
        <v>33</v>
      </c>
      <c r="AQ10742">
        <v>33</v>
      </c>
      <c r="AR10742">
        <v>0</v>
      </c>
      <c r="AS10742">
        <v>0</v>
      </c>
      <c r="AT10742" t="s">
        <v>18760</v>
      </c>
      <c r="AU10742" t="s">
        <v>11644</v>
      </c>
    </row>
    <row r="10743" spans="1:47" x14ac:dyDescent="0.3">
      <c r="A10743" s="1" t="s">
        <v>13222</v>
      </c>
      <c r="B10743" t="s">
        <v>11298</v>
      </c>
      <c r="C10743" t="s">
        <v>11299</v>
      </c>
      <c r="D10743" t="s">
        <v>11300</v>
      </c>
      <c r="E10743" t="s">
        <v>11301</v>
      </c>
      <c r="F10743" t="s">
        <v>11302</v>
      </c>
      <c r="G10743" t="s">
        <v>11301</v>
      </c>
      <c r="H10743" t="s">
        <v>13223</v>
      </c>
      <c r="I10743" t="s">
        <v>13224</v>
      </c>
      <c r="J10743" t="s">
        <v>11644</v>
      </c>
      <c r="K10743" t="s">
        <v>13225</v>
      </c>
      <c r="L10743" t="s">
        <v>1287</v>
      </c>
      <c r="M10743" t="s">
        <v>13226</v>
      </c>
      <c r="N10743" t="s">
        <v>1251</v>
      </c>
      <c r="O10743" t="s">
        <v>9613</v>
      </c>
      <c r="P10743" t="s">
        <v>9614</v>
      </c>
      <c r="Q10743" t="s">
        <v>11318</v>
      </c>
      <c r="R10743" t="s">
        <v>11303</v>
      </c>
      <c r="S10743" t="s">
        <v>13227</v>
      </c>
      <c r="T10743" t="s">
        <v>22327</v>
      </c>
      <c r="U10743" t="s">
        <v>11362</v>
      </c>
      <c r="V10743" t="s">
        <v>11366</v>
      </c>
      <c r="W10743">
        <v>4768</v>
      </c>
      <c r="X10743">
        <v>15</v>
      </c>
      <c r="Y10743">
        <v>3605</v>
      </c>
      <c r="Z10743">
        <v>1163</v>
      </c>
      <c r="AA10743" t="s">
        <v>11313</v>
      </c>
      <c r="AB10743">
        <v>3605</v>
      </c>
      <c r="AC10743">
        <v>3401</v>
      </c>
      <c r="AD10743">
        <v>3401</v>
      </c>
      <c r="AE10743">
        <v>3401</v>
      </c>
      <c r="AF10743">
        <v>0</v>
      </c>
      <c r="AI10743">
        <v>0</v>
      </c>
      <c r="AL10743">
        <v>0</v>
      </c>
      <c r="AO10743">
        <v>52</v>
      </c>
      <c r="AP10743">
        <v>152</v>
      </c>
      <c r="AQ10743">
        <v>152</v>
      </c>
      <c r="AR10743">
        <v>0</v>
      </c>
      <c r="AS10743">
        <v>0</v>
      </c>
      <c r="AT10743" t="s">
        <v>22328</v>
      </c>
      <c r="AU10743" t="s">
        <v>11644</v>
      </c>
    </row>
    <row r="10744" spans="1:47" x14ac:dyDescent="0.3">
      <c r="A10744" s="1" t="s">
        <v>13222</v>
      </c>
      <c r="B10744" t="s">
        <v>11298</v>
      </c>
      <c r="C10744" t="s">
        <v>11299</v>
      </c>
      <c r="D10744" t="s">
        <v>11300</v>
      </c>
      <c r="E10744" t="s">
        <v>11301</v>
      </c>
      <c r="F10744" t="s">
        <v>11302</v>
      </c>
      <c r="G10744" t="s">
        <v>11303</v>
      </c>
      <c r="H10744" t="s">
        <v>13383</v>
      </c>
      <c r="I10744" t="s">
        <v>13224</v>
      </c>
      <c r="J10744" t="s">
        <v>11306</v>
      </c>
      <c r="K10744" t="s">
        <v>13225</v>
      </c>
      <c r="L10744" t="s">
        <v>1377</v>
      </c>
      <c r="M10744" t="s">
        <v>13226</v>
      </c>
      <c r="N10744" t="s">
        <v>1251</v>
      </c>
      <c r="O10744" t="s">
        <v>7538</v>
      </c>
      <c r="P10744" t="s">
        <v>7539</v>
      </c>
      <c r="Q10744" t="s">
        <v>11354</v>
      </c>
      <c r="R10744" t="s">
        <v>11303</v>
      </c>
      <c r="S10744" t="s">
        <v>13227</v>
      </c>
      <c r="T10744" t="s">
        <v>19772</v>
      </c>
      <c r="U10744" t="s">
        <v>14031</v>
      </c>
      <c r="V10744" t="s">
        <v>11354</v>
      </c>
      <c r="W10744">
        <v>77236</v>
      </c>
      <c r="X10744">
        <v>287</v>
      </c>
      <c r="Y10744">
        <v>64557</v>
      </c>
      <c r="Z10744">
        <v>12679</v>
      </c>
      <c r="AA10744" t="s">
        <v>11313</v>
      </c>
      <c r="AB10744">
        <v>64557</v>
      </c>
      <c r="AC10744">
        <v>60749</v>
      </c>
      <c r="AD10744">
        <v>60749</v>
      </c>
      <c r="AE10744">
        <v>60749</v>
      </c>
      <c r="AF10744">
        <v>0</v>
      </c>
      <c r="AI10744">
        <v>0</v>
      </c>
      <c r="AL10744">
        <v>0</v>
      </c>
      <c r="AO10744">
        <v>985</v>
      </c>
      <c r="AP10744">
        <v>2823</v>
      </c>
      <c r="AQ10744">
        <v>2823</v>
      </c>
      <c r="AR10744">
        <v>0</v>
      </c>
      <c r="AS10744">
        <v>0</v>
      </c>
      <c r="AT10744" t="s">
        <v>14950</v>
      </c>
      <c r="AU10744" t="s">
        <v>11306</v>
      </c>
    </row>
    <row r="10745" spans="1:47" x14ac:dyDescent="0.3">
      <c r="A10745" s="1" t="s">
        <v>13222</v>
      </c>
      <c r="B10745" t="s">
        <v>11298</v>
      </c>
      <c r="C10745" t="s">
        <v>11299</v>
      </c>
      <c r="D10745" t="s">
        <v>11300</v>
      </c>
      <c r="E10745" t="s">
        <v>11301</v>
      </c>
      <c r="F10745" t="s">
        <v>11302</v>
      </c>
      <c r="G10745" t="s">
        <v>11303</v>
      </c>
      <c r="H10745" t="s">
        <v>13383</v>
      </c>
      <c r="I10745" t="s">
        <v>13224</v>
      </c>
      <c r="J10745" t="s">
        <v>11306</v>
      </c>
      <c r="K10745" t="s">
        <v>13225</v>
      </c>
      <c r="L10745" t="s">
        <v>1377</v>
      </c>
      <c r="M10745" t="s">
        <v>13226</v>
      </c>
      <c r="N10745" t="s">
        <v>1251</v>
      </c>
      <c r="O10745" t="s">
        <v>9615</v>
      </c>
      <c r="P10745" t="s">
        <v>9616</v>
      </c>
      <c r="Q10745" t="s">
        <v>11406</v>
      </c>
      <c r="R10745" t="s">
        <v>11303</v>
      </c>
      <c r="S10745" t="s">
        <v>13227</v>
      </c>
      <c r="T10745" t="s">
        <v>22329</v>
      </c>
      <c r="U10745" t="s">
        <v>12289</v>
      </c>
      <c r="V10745" t="s">
        <v>11492</v>
      </c>
      <c r="W10745">
        <v>35443</v>
      </c>
      <c r="X10745">
        <v>129</v>
      </c>
      <c r="Y10745">
        <v>29257</v>
      </c>
      <c r="Z10745">
        <v>6186</v>
      </c>
      <c r="AA10745" t="s">
        <v>11313</v>
      </c>
      <c r="AB10745">
        <v>29257</v>
      </c>
      <c r="AC10745">
        <v>27492</v>
      </c>
      <c r="AD10745">
        <v>27492</v>
      </c>
      <c r="AE10745">
        <v>27492</v>
      </c>
      <c r="AF10745">
        <v>0</v>
      </c>
      <c r="AI10745">
        <v>0</v>
      </c>
      <c r="AL10745">
        <v>0</v>
      </c>
      <c r="AO10745">
        <v>457</v>
      </c>
      <c r="AP10745">
        <v>1308</v>
      </c>
      <c r="AQ10745">
        <v>1308</v>
      </c>
      <c r="AR10745">
        <v>0</v>
      </c>
      <c r="AS10745">
        <v>0</v>
      </c>
      <c r="AT10745" t="s">
        <v>22330</v>
      </c>
      <c r="AU10745" t="s">
        <v>11306</v>
      </c>
    </row>
    <row r="10746" spans="1:47" x14ac:dyDescent="0.3">
      <c r="A10746" s="1" t="s">
        <v>13222</v>
      </c>
      <c r="B10746" t="s">
        <v>11298</v>
      </c>
      <c r="C10746" t="s">
        <v>11299</v>
      </c>
      <c r="D10746" t="s">
        <v>11300</v>
      </c>
      <c r="E10746" t="s">
        <v>11301</v>
      </c>
      <c r="F10746" t="s">
        <v>11302</v>
      </c>
      <c r="G10746" t="s">
        <v>11303</v>
      </c>
      <c r="H10746" t="s">
        <v>13383</v>
      </c>
      <c r="I10746" t="s">
        <v>13224</v>
      </c>
      <c r="J10746" t="s">
        <v>11306</v>
      </c>
      <c r="K10746" t="s">
        <v>13225</v>
      </c>
      <c r="L10746" t="s">
        <v>1533</v>
      </c>
      <c r="M10746" t="s">
        <v>13226</v>
      </c>
      <c r="N10746" t="s">
        <v>1251</v>
      </c>
      <c r="O10746" t="s">
        <v>9617</v>
      </c>
      <c r="P10746" t="s">
        <v>9618</v>
      </c>
      <c r="Q10746" t="s">
        <v>11358</v>
      </c>
      <c r="R10746" t="s">
        <v>11303</v>
      </c>
      <c r="S10746" t="s">
        <v>13227</v>
      </c>
      <c r="T10746" t="s">
        <v>22331</v>
      </c>
      <c r="U10746" t="s">
        <v>11841</v>
      </c>
      <c r="V10746" t="s">
        <v>11309</v>
      </c>
      <c r="W10746">
        <v>20471</v>
      </c>
      <c r="X10746">
        <v>80</v>
      </c>
      <c r="Y10746">
        <v>16659</v>
      </c>
      <c r="Z10746">
        <v>3812</v>
      </c>
      <c r="AA10746" t="s">
        <v>11313</v>
      </c>
      <c r="AB10746">
        <v>16659</v>
      </c>
      <c r="AC10746">
        <v>16215</v>
      </c>
      <c r="AD10746">
        <v>16215</v>
      </c>
      <c r="AE10746">
        <v>16215</v>
      </c>
      <c r="AF10746">
        <v>0</v>
      </c>
      <c r="AI10746">
        <v>0</v>
      </c>
      <c r="AL10746">
        <v>0</v>
      </c>
      <c r="AO10746">
        <v>137</v>
      </c>
      <c r="AP10746">
        <v>307</v>
      </c>
      <c r="AQ10746">
        <v>307</v>
      </c>
      <c r="AR10746">
        <v>0</v>
      </c>
      <c r="AS10746">
        <v>0</v>
      </c>
      <c r="AT10746" t="s">
        <v>14504</v>
      </c>
      <c r="AU10746" t="s">
        <v>11306</v>
      </c>
    </row>
    <row r="10747" spans="1:47" x14ac:dyDescent="0.3">
      <c r="A10747" s="1" t="s">
        <v>13222</v>
      </c>
      <c r="B10747" t="s">
        <v>11298</v>
      </c>
      <c r="C10747" t="s">
        <v>11299</v>
      </c>
      <c r="D10747" t="s">
        <v>11300</v>
      </c>
      <c r="E10747" t="s">
        <v>11301</v>
      </c>
      <c r="F10747" t="s">
        <v>11302</v>
      </c>
      <c r="G10747" t="s">
        <v>11303</v>
      </c>
      <c r="H10747" t="s">
        <v>13383</v>
      </c>
      <c r="I10747" t="s">
        <v>13224</v>
      </c>
      <c r="J10747" t="s">
        <v>11306</v>
      </c>
      <c r="K10747" t="s">
        <v>13225</v>
      </c>
      <c r="L10747" t="s">
        <v>1270</v>
      </c>
      <c r="M10747" t="s">
        <v>13226</v>
      </c>
      <c r="N10747" t="s">
        <v>1251</v>
      </c>
      <c r="O10747" t="s">
        <v>9619</v>
      </c>
      <c r="P10747" t="s">
        <v>9620</v>
      </c>
      <c r="Q10747" t="s">
        <v>12581</v>
      </c>
      <c r="R10747" t="s">
        <v>11303</v>
      </c>
      <c r="S10747" t="s">
        <v>13227</v>
      </c>
      <c r="T10747" t="s">
        <v>22332</v>
      </c>
      <c r="U10747" t="s">
        <v>11345</v>
      </c>
      <c r="V10747" t="s">
        <v>11303</v>
      </c>
      <c r="W10747">
        <v>4381</v>
      </c>
      <c r="X10747">
        <v>13</v>
      </c>
      <c r="Y10747">
        <v>3105</v>
      </c>
      <c r="Z10747">
        <v>1276</v>
      </c>
      <c r="AA10747" t="s">
        <v>11313</v>
      </c>
      <c r="AB10747">
        <v>3105</v>
      </c>
      <c r="AC10747">
        <v>2931</v>
      </c>
      <c r="AD10747">
        <v>2931</v>
      </c>
      <c r="AE10747">
        <v>2931</v>
      </c>
      <c r="AF10747">
        <v>0</v>
      </c>
      <c r="AI10747">
        <v>0</v>
      </c>
      <c r="AL10747">
        <v>0</v>
      </c>
      <c r="AO10747">
        <v>32</v>
      </c>
      <c r="AP10747">
        <v>142</v>
      </c>
      <c r="AQ10747">
        <v>142</v>
      </c>
      <c r="AR10747">
        <v>0</v>
      </c>
      <c r="AS10747">
        <v>0</v>
      </c>
      <c r="AT10747" t="s">
        <v>15450</v>
      </c>
      <c r="AU10747" t="s">
        <v>11306</v>
      </c>
    </row>
    <row r="10748" spans="1:47" x14ac:dyDescent="0.3">
      <c r="A10748" s="1" t="s">
        <v>13222</v>
      </c>
      <c r="B10748" t="s">
        <v>11298</v>
      </c>
      <c r="C10748" t="s">
        <v>11299</v>
      </c>
      <c r="D10748" t="s">
        <v>11300</v>
      </c>
      <c r="E10748" t="s">
        <v>11301</v>
      </c>
      <c r="F10748" t="s">
        <v>11302</v>
      </c>
      <c r="G10748" t="s">
        <v>11303</v>
      </c>
      <c r="H10748" t="s">
        <v>13383</v>
      </c>
      <c r="I10748" t="s">
        <v>13224</v>
      </c>
      <c r="J10748" t="s">
        <v>11306</v>
      </c>
      <c r="K10748" t="s">
        <v>13225</v>
      </c>
      <c r="L10748" t="s">
        <v>1313</v>
      </c>
      <c r="M10748" t="s">
        <v>13226</v>
      </c>
      <c r="N10748" t="s">
        <v>1251</v>
      </c>
      <c r="O10748" t="s">
        <v>9621</v>
      </c>
      <c r="P10748" t="s">
        <v>9622</v>
      </c>
      <c r="Q10748" t="s">
        <v>12532</v>
      </c>
      <c r="R10748" t="s">
        <v>11303</v>
      </c>
      <c r="S10748" t="s">
        <v>13227</v>
      </c>
      <c r="T10748" t="s">
        <v>14910</v>
      </c>
      <c r="U10748" t="s">
        <v>11308</v>
      </c>
      <c r="V10748" t="s">
        <v>11366</v>
      </c>
      <c r="W10748">
        <v>2907</v>
      </c>
      <c r="X10748">
        <v>9</v>
      </c>
      <c r="Y10748">
        <v>2220</v>
      </c>
      <c r="Z10748">
        <v>687</v>
      </c>
      <c r="AA10748" t="s">
        <v>11313</v>
      </c>
      <c r="AB10748">
        <v>2220</v>
      </c>
      <c r="AC10748">
        <v>2129</v>
      </c>
      <c r="AD10748">
        <v>2129</v>
      </c>
      <c r="AE10748">
        <v>2129</v>
      </c>
      <c r="AF10748">
        <v>0</v>
      </c>
      <c r="AI10748">
        <v>0</v>
      </c>
      <c r="AL10748">
        <v>0</v>
      </c>
      <c r="AO10748">
        <v>23</v>
      </c>
      <c r="AP10748">
        <v>68</v>
      </c>
      <c r="AQ10748">
        <v>68</v>
      </c>
      <c r="AR10748">
        <v>0</v>
      </c>
      <c r="AS10748">
        <v>0</v>
      </c>
      <c r="AT10748" t="s">
        <v>14564</v>
      </c>
      <c r="AU10748" t="s">
        <v>11306</v>
      </c>
    </row>
    <row r="10749" spans="1:47" x14ac:dyDescent="0.3">
      <c r="A10749" s="1" t="s">
        <v>13222</v>
      </c>
      <c r="B10749" t="s">
        <v>11298</v>
      </c>
      <c r="C10749" t="s">
        <v>11299</v>
      </c>
      <c r="D10749" t="s">
        <v>11300</v>
      </c>
      <c r="E10749" t="s">
        <v>11301</v>
      </c>
      <c r="F10749" t="s">
        <v>11302</v>
      </c>
      <c r="G10749" t="s">
        <v>11303</v>
      </c>
      <c r="H10749" t="s">
        <v>13383</v>
      </c>
      <c r="I10749" t="s">
        <v>13224</v>
      </c>
      <c r="J10749" t="s">
        <v>11306</v>
      </c>
      <c r="K10749" t="s">
        <v>13225</v>
      </c>
      <c r="L10749" t="s">
        <v>1250</v>
      </c>
      <c r="M10749" t="s">
        <v>13226</v>
      </c>
      <c r="N10749" t="s">
        <v>1251</v>
      </c>
      <c r="O10749" t="s">
        <v>8392</v>
      </c>
      <c r="P10749" t="s">
        <v>8393</v>
      </c>
      <c r="Q10749" t="s">
        <v>11309</v>
      </c>
      <c r="R10749" t="s">
        <v>11303</v>
      </c>
      <c r="S10749" t="s">
        <v>13227</v>
      </c>
      <c r="T10749" t="s">
        <v>20819</v>
      </c>
      <c r="U10749" t="s">
        <v>11590</v>
      </c>
      <c r="V10749" t="s">
        <v>11366</v>
      </c>
      <c r="W10749">
        <v>19776</v>
      </c>
      <c r="X10749">
        <v>65</v>
      </c>
      <c r="Y10749">
        <v>15553</v>
      </c>
      <c r="Z10749">
        <v>4223</v>
      </c>
      <c r="AA10749" t="s">
        <v>11313</v>
      </c>
      <c r="AB10749">
        <v>15553</v>
      </c>
      <c r="AC10749">
        <v>15156</v>
      </c>
      <c r="AD10749">
        <v>15156</v>
      </c>
      <c r="AE10749">
        <v>15156</v>
      </c>
      <c r="AF10749">
        <v>0</v>
      </c>
      <c r="AI10749">
        <v>0</v>
      </c>
      <c r="AL10749">
        <v>0</v>
      </c>
      <c r="AO10749">
        <v>171</v>
      </c>
      <c r="AP10749">
        <v>226</v>
      </c>
      <c r="AQ10749">
        <v>226</v>
      </c>
      <c r="AR10749">
        <v>0</v>
      </c>
      <c r="AS10749">
        <v>0</v>
      </c>
      <c r="AT10749" t="s">
        <v>17245</v>
      </c>
      <c r="AU10749" t="s">
        <v>11306</v>
      </c>
    </row>
    <row r="10750" spans="1:47" x14ac:dyDescent="0.3">
      <c r="A10750" s="1" t="s">
        <v>13222</v>
      </c>
      <c r="B10750" t="s">
        <v>11298</v>
      </c>
      <c r="C10750" t="s">
        <v>11299</v>
      </c>
      <c r="D10750" t="s">
        <v>11300</v>
      </c>
      <c r="E10750" t="s">
        <v>11301</v>
      </c>
      <c r="F10750" t="s">
        <v>11302</v>
      </c>
      <c r="G10750" t="s">
        <v>11303</v>
      </c>
      <c r="H10750" t="s">
        <v>13383</v>
      </c>
      <c r="I10750" t="s">
        <v>13224</v>
      </c>
      <c r="J10750" t="s">
        <v>11306</v>
      </c>
      <c r="K10750" t="s">
        <v>13225</v>
      </c>
      <c r="L10750" t="s">
        <v>1257</v>
      </c>
      <c r="M10750" t="s">
        <v>13226</v>
      </c>
      <c r="N10750" t="s">
        <v>1251</v>
      </c>
      <c r="O10750" t="s">
        <v>2445</v>
      </c>
      <c r="P10750" t="s">
        <v>2446</v>
      </c>
      <c r="Q10750" t="s">
        <v>12333</v>
      </c>
      <c r="R10750" t="s">
        <v>11303</v>
      </c>
      <c r="S10750" t="s">
        <v>13227</v>
      </c>
      <c r="T10750" t="s">
        <v>22333</v>
      </c>
      <c r="U10750" t="s">
        <v>14656</v>
      </c>
      <c r="V10750" t="s">
        <v>11596</v>
      </c>
      <c r="W10750">
        <v>80666</v>
      </c>
      <c r="X10750">
        <v>216</v>
      </c>
      <c r="Y10750">
        <v>61454</v>
      </c>
      <c r="Z10750">
        <v>19212</v>
      </c>
      <c r="AA10750" t="s">
        <v>11313</v>
      </c>
      <c r="AB10750">
        <v>61454</v>
      </c>
      <c r="AC10750">
        <v>58772</v>
      </c>
      <c r="AD10750">
        <v>58772</v>
      </c>
      <c r="AE10750">
        <v>58772</v>
      </c>
      <c r="AF10750">
        <v>0</v>
      </c>
      <c r="AI10750">
        <v>0</v>
      </c>
      <c r="AL10750">
        <v>0</v>
      </c>
      <c r="AO10750">
        <v>946</v>
      </c>
      <c r="AP10750">
        <v>1736</v>
      </c>
      <c r="AQ10750">
        <v>1736</v>
      </c>
      <c r="AR10750">
        <v>0</v>
      </c>
      <c r="AS10750">
        <v>0</v>
      </c>
      <c r="AT10750" t="s">
        <v>14508</v>
      </c>
      <c r="AU10750" t="s">
        <v>11306</v>
      </c>
    </row>
    <row r="10751" spans="1:47" x14ac:dyDescent="0.3">
      <c r="A10751" s="1" t="s">
        <v>13222</v>
      </c>
      <c r="B10751" t="s">
        <v>11298</v>
      </c>
      <c r="C10751" t="s">
        <v>11299</v>
      </c>
      <c r="D10751" t="s">
        <v>11300</v>
      </c>
      <c r="E10751" t="s">
        <v>11301</v>
      </c>
      <c r="F10751" t="s">
        <v>11302</v>
      </c>
      <c r="G10751" t="s">
        <v>11303</v>
      </c>
      <c r="H10751" t="s">
        <v>13383</v>
      </c>
      <c r="I10751" t="s">
        <v>13224</v>
      </c>
      <c r="J10751" t="s">
        <v>11306</v>
      </c>
      <c r="K10751" t="s">
        <v>13225</v>
      </c>
      <c r="L10751" t="s">
        <v>415</v>
      </c>
      <c r="M10751" t="s">
        <v>13226</v>
      </c>
      <c r="N10751" t="s">
        <v>1251</v>
      </c>
      <c r="O10751" t="s">
        <v>843</v>
      </c>
      <c r="P10751" t="s">
        <v>844</v>
      </c>
      <c r="Q10751" t="s">
        <v>12423</v>
      </c>
      <c r="R10751" t="s">
        <v>11303</v>
      </c>
      <c r="S10751" t="s">
        <v>13227</v>
      </c>
      <c r="T10751" t="s">
        <v>21188</v>
      </c>
      <c r="U10751" t="s">
        <v>12419</v>
      </c>
      <c r="V10751" t="s">
        <v>11322</v>
      </c>
      <c r="W10751">
        <v>22032</v>
      </c>
      <c r="X10751">
        <v>92</v>
      </c>
      <c r="Y10751">
        <v>17610</v>
      </c>
      <c r="Z10751">
        <v>4422</v>
      </c>
      <c r="AA10751" t="s">
        <v>11313</v>
      </c>
      <c r="AB10751">
        <v>17610</v>
      </c>
      <c r="AC10751">
        <v>16738</v>
      </c>
      <c r="AD10751">
        <v>16738</v>
      </c>
      <c r="AE10751">
        <v>16738</v>
      </c>
      <c r="AF10751">
        <v>0</v>
      </c>
      <c r="AI10751">
        <v>0</v>
      </c>
      <c r="AL10751">
        <v>0</v>
      </c>
      <c r="AO10751">
        <v>286</v>
      </c>
      <c r="AP10751">
        <v>586</v>
      </c>
      <c r="AQ10751">
        <v>586</v>
      </c>
      <c r="AR10751">
        <v>0</v>
      </c>
      <c r="AS10751">
        <v>0</v>
      </c>
      <c r="AT10751" t="s">
        <v>11977</v>
      </c>
      <c r="AU10751" t="s">
        <v>11306</v>
      </c>
    </row>
    <row r="10752" spans="1:47" x14ac:dyDescent="0.3">
      <c r="A10752" s="1" t="s">
        <v>13222</v>
      </c>
      <c r="B10752" t="s">
        <v>11298</v>
      </c>
      <c r="C10752" t="s">
        <v>11299</v>
      </c>
      <c r="D10752" t="s">
        <v>11300</v>
      </c>
      <c r="E10752" t="s">
        <v>11301</v>
      </c>
      <c r="F10752" t="s">
        <v>11302</v>
      </c>
      <c r="G10752" t="s">
        <v>11303</v>
      </c>
      <c r="H10752" t="s">
        <v>13383</v>
      </c>
      <c r="I10752" t="s">
        <v>13224</v>
      </c>
      <c r="J10752" t="s">
        <v>11306</v>
      </c>
      <c r="K10752" t="s">
        <v>13225</v>
      </c>
      <c r="L10752" t="s">
        <v>1425</v>
      </c>
      <c r="M10752" t="s">
        <v>13226</v>
      </c>
      <c r="N10752" t="s">
        <v>1251</v>
      </c>
      <c r="O10752" t="s">
        <v>9569</v>
      </c>
      <c r="P10752" t="s">
        <v>9570</v>
      </c>
      <c r="Q10752" t="s">
        <v>12146</v>
      </c>
      <c r="R10752" t="s">
        <v>11303</v>
      </c>
      <c r="S10752" t="s">
        <v>13227</v>
      </c>
      <c r="T10752" t="s">
        <v>22334</v>
      </c>
      <c r="U10752" t="s">
        <v>13441</v>
      </c>
      <c r="V10752" t="s">
        <v>11950</v>
      </c>
      <c r="W10752">
        <v>74631</v>
      </c>
      <c r="X10752">
        <v>247</v>
      </c>
      <c r="Y10752">
        <v>64006</v>
      </c>
      <c r="Z10752">
        <v>10625</v>
      </c>
      <c r="AA10752" t="s">
        <v>11313</v>
      </c>
      <c r="AB10752">
        <v>64006</v>
      </c>
      <c r="AC10752">
        <v>61823</v>
      </c>
      <c r="AD10752">
        <v>61823</v>
      </c>
      <c r="AE10752">
        <v>61823</v>
      </c>
      <c r="AF10752">
        <v>0</v>
      </c>
      <c r="AI10752">
        <v>0</v>
      </c>
      <c r="AL10752">
        <v>0</v>
      </c>
      <c r="AO10752">
        <v>869</v>
      </c>
      <c r="AP10752">
        <v>1314</v>
      </c>
      <c r="AQ10752">
        <v>1314</v>
      </c>
      <c r="AR10752">
        <v>0</v>
      </c>
      <c r="AS10752">
        <v>0</v>
      </c>
      <c r="AT10752" t="s">
        <v>14191</v>
      </c>
      <c r="AU10752" t="s">
        <v>11306</v>
      </c>
    </row>
    <row r="10753" spans="1:47" x14ac:dyDescent="0.3">
      <c r="A10753" s="1" t="s">
        <v>13222</v>
      </c>
      <c r="B10753" t="s">
        <v>11298</v>
      </c>
      <c r="C10753" t="s">
        <v>11299</v>
      </c>
      <c r="D10753" t="s">
        <v>11300</v>
      </c>
      <c r="E10753" t="s">
        <v>11301</v>
      </c>
      <c r="F10753" t="s">
        <v>11302</v>
      </c>
      <c r="G10753" t="s">
        <v>11303</v>
      </c>
      <c r="H10753" t="s">
        <v>13383</v>
      </c>
      <c r="I10753" t="s">
        <v>13224</v>
      </c>
      <c r="J10753" t="s">
        <v>11306</v>
      </c>
      <c r="K10753" t="s">
        <v>13225</v>
      </c>
      <c r="L10753" t="s">
        <v>1425</v>
      </c>
      <c r="M10753" t="s">
        <v>13226</v>
      </c>
      <c r="N10753" t="s">
        <v>1251</v>
      </c>
      <c r="O10753" t="s">
        <v>9623</v>
      </c>
      <c r="P10753" t="s">
        <v>6467</v>
      </c>
      <c r="Q10753" t="s">
        <v>11841</v>
      </c>
      <c r="R10753" t="s">
        <v>11303</v>
      </c>
      <c r="S10753" t="s">
        <v>13227</v>
      </c>
      <c r="T10753" t="s">
        <v>22335</v>
      </c>
      <c r="U10753" t="s">
        <v>11406</v>
      </c>
      <c r="V10753" t="s">
        <v>11322</v>
      </c>
      <c r="W10753">
        <v>5420</v>
      </c>
      <c r="X10753">
        <v>22</v>
      </c>
      <c r="Y10753">
        <v>4076</v>
      </c>
      <c r="Z10753">
        <v>1344</v>
      </c>
      <c r="AA10753" t="s">
        <v>11313</v>
      </c>
      <c r="AB10753">
        <v>4076</v>
      </c>
      <c r="AC10753">
        <v>3943</v>
      </c>
      <c r="AD10753">
        <v>3943</v>
      </c>
      <c r="AE10753">
        <v>3943</v>
      </c>
      <c r="AF10753">
        <v>0</v>
      </c>
      <c r="AI10753">
        <v>0</v>
      </c>
      <c r="AL10753">
        <v>0</v>
      </c>
      <c r="AO10753">
        <v>19</v>
      </c>
      <c r="AP10753">
        <v>114</v>
      </c>
      <c r="AQ10753">
        <v>114</v>
      </c>
      <c r="AR10753">
        <v>0</v>
      </c>
      <c r="AS10753">
        <v>0</v>
      </c>
      <c r="AT10753" t="s">
        <v>22336</v>
      </c>
      <c r="AU10753" t="s">
        <v>11306</v>
      </c>
    </row>
    <row r="10754" spans="1:47" x14ac:dyDescent="0.3">
      <c r="A10754" s="1" t="s">
        <v>13222</v>
      </c>
      <c r="B10754" t="s">
        <v>11298</v>
      </c>
      <c r="C10754" t="s">
        <v>11299</v>
      </c>
      <c r="D10754" t="s">
        <v>11300</v>
      </c>
      <c r="E10754" t="s">
        <v>11301</v>
      </c>
      <c r="F10754" t="s">
        <v>11302</v>
      </c>
      <c r="G10754" t="s">
        <v>11303</v>
      </c>
      <c r="H10754" t="s">
        <v>13383</v>
      </c>
      <c r="I10754" t="s">
        <v>13224</v>
      </c>
      <c r="J10754" t="s">
        <v>11306</v>
      </c>
      <c r="K10754" t="s">
        <v>13225</v>
      </c>
      <c r="L10754" t="s">
        <v>1425</v>
      </c>
      <c r="M10754" t="s">
        <v>13226</v>
      </c>
      <c r="N10754" t="s">
        <v>1251</v>
      </c>
      <c r="O10754" t="s">
        <v>9624</v>
      </c>
      <c r="P10754" t="s">
        <v>9625</v>
      </c>
      <c r="Q10754" t="s">
        <v>12532</v>
      </c>
      <c r="R10754" t="s">
        <v>11303</v>
      </c>
      <c r="S10754" t="s">
        <v>13227</v>
      </c>
      <c r="T10754" t="s">
        <v>22337</v>
      </c>
      <c r="U10754" t="s">
        <v>11395</v>
      </c>
      <c r="V10754" t="s">
        <v>11345</v>
      </c>
      <c r="W10754">
        <v>16011</v>
      </c>
      <c r="X10754">
        <v>55</v>
      </c>
      <c r="Y10754">
        <v>10766</v>
      </c>
      <c r="Z10754">
        <v>5245</v>
      </c>
      <c r="AA10754" t="s">
        <v>11313</v>
      </c>
      <c r="AB10754">
        <v>10766</v>
      </c>
      <c r="AC10754">
        <v>10436</v>
      </c>
      <c r="AD10754">
        <v>10436</v>
      </c>
      <c r="AE10754">
        <v>10436</v>
      </c>
      <c r="AF10754">
        <v>0</v>
      </c>
      <c r="AI10754">
        <v>0</v>
      </c>
      <c r="AL10754">
        <v>0</v>
      </c>
      <c r="AO10754">
        <v>61</v>
      </c>
      <c r="AP10754">
        <v>269</v>
      </c>
      <c r="AQ10754">
        <v>269</v>
      </c>
      <c r="AR10754">
        <v>0</v>
      </c>
      <c r="AS10754">
        <v>0</v>
      </c>
      <c r="AT10754" t="s">
        <v>17949</v>
      </c>
      <c r="AU10754" t="s">
        <v>11306</v>
      </c>
    </row>
    <row r="10755" spans="1:47" x14ac:dyDescent="0.3">
      <c r="A10755" s="1" t="s">
        <v>13222</v>
      </c>
      <c r="B10755" t="s">
        <v>11298</v>
      </c>
      <c r="C10755" t="s">
        <v>11299</v>
      </c>
      <c r="D10755" t="s">
        <v>11300</v>
      </c>
      <c r="E10755" t="s">
        <v>11301</v>
      </c>
      <c r="F10755" t="s">
        <v>11302</v>
      </c>
      <c r="G10755" t="s">
        <v>11303</v>
      </c>
      <c r="H10755" t="s">
        <v>13383</v>
      </c>
      <c r="I10755" t="s">
        <v>13224</v>
      </c>
      <c r="J10755" t="s">
        <v>11306</v>
      </c>
      <c r="K10755" t="s">
        <v>13225</v>
      </c>
      <c r="L10755" t="s">
        <v>1282</v>
      </c>
      <c r="M10755" t="s">
        <v>13226</v>
      </c>
      <c r="N10755" t="s">
        <v>1251</v>
      </c>
      <c r="O10755" t="s">
        <v>9626</v>
      </c>
      <c r="P10755" t="s">
        <v>9627</v>
      </c>
      <c r="Q10755" t="s">
        <v>11391</v>
      </c>
      <c r="R10755" t="s">
        <v>11303</v>
      </c>
      <c r="S10755" t="s">
        <v>13227</v>
      </c>
      <c r="T10755" t="s">
        <v>22338</v>
      </c>
      <c r="U10755" t="s">
        <v>12160</v>
      </c>
      <c r="V10755" t="s">
        <v>11303</v>
      </c>
      <c r="W10755">
        <v>51291</v>
      </c>
      <c r="X10755">
        <v>147</v>
      </c>
      <c r="Y10755">
        <v>41035</v>
      </c>
      <c r="Z10755">
        <v>10256</v>
      </c>
      <c r="AA10755" t="s">
        <v>11313</v>
      </c>
      <c r="AB10755">
        <v>41035</v>
      </c>
      <c r="AC10755">
        <v>39702</v>
      </c>
      <c r="AD10755">
        <v>39702</v>
      </c>
      <c r="AE10755">
        <v>39702</v>
      </c>
      <c r="AF10755">
        <v>0</v>
      </c>
      <c r="AI10755">
        <v>0</v>
      </c>
      <c r="AL10755">
        <v>0</v>
      </c>
      <c r="AO10755">
        <v>535</v>
      </c>
      <c r="AP10755">
        <v>798</v>
      </c>
      <c r="AQ10755">
        <v>798</v>
      </c>
      <c r="AR10755">
        <v>0</v>
      </c>
      <c r="AS10755">
        <v>0</v>
      </c>
      <c r="AT10755" t="s">
        <v>15813</v>
      </c>
      <c r="AU10755" t="s">
        <v>11306</v>
      </c>
    </row>
    <row r="10756" spans="1:47" x14ac:dyDescent="0.3">
      <c r="A10756" s="1" t="s">
        <v>13222</v>
      </c>
      <c r="B10756" t="s">
        <v>11298</v>
      </c>
      <c r="C10756" t="s">
        <v>11299</v>
      </c>
      <c r="D10756" t="s">
        <v>11300</v>
      </c>
      <c r="E10756" t="s">
        <v>11301</v>
      </c>
      <c r="F10756" t="s">
        <v>11302</v>
      </c>
      <c r="G10756" t="s">
        <v>11303</v>
      </c>
      <c r="H10756" t="s">
        <v>13383</v>
      </c>
      <c r="I10756" t="s">
        <v>13224</v>
      </c>
      <c r="J10756" t="s">
        <v>11306</v>
      </c>
      <c r="K10756" t="s">
        <v>13225</v>
      </c>
      <c r="L10756" t="s">
        <v>1282</v>
      </c>
      <c r="M10756" t="s">
        <v>13226</v>
      </c>
      <c r="N10756" t="s">
        <v>1251</v>
      </c>
      <c r="O10756" t="s">
        <v>6850</v>
      </c>
      <c r="P10756" t="s">
        <v>6851</v>
      </c>
      <c r="Q10756" t="s">
        <v>11499</v>
      </c>
      <c r="R10756" t="s">
        <v>11303</v>
      </c>
      <c r="S10756" t="s">
        <v>13227</v>
      </c>
      <c r="T10756" t="s">
        <v>18999</v>
      </c>
      <c r="U10756" t="s">
        <v>11616</v>
      </c>
      <c r="V10756" t="s">
        <v>11358</v>
      </c>
      <c r="W10756">
        <v>22659</v>
      </c>
      <c r="X10756">
        <v>69</v>
      </c>
      <c r="Y10756">
        <v>18099</v>
      </c>
      <c r="Z10756">
        <v>4560</v>
      </c>
      <c r="AA10756" t="s">
        <v>11313</v>
      </c>
      <c r="AB10756">
        <v>18099</v>
      </c>
      <c r="AC10756">
        <v>17455</v>
      </c>
      <c r="AD10756">
        <v>17455</v>
      </c>
      <c r="AE10756">
        <v>17455</v>
      </c>
      <c r="AF10756">
        <v>0</v>
      </c>
      <c r="AI10756">
        <v>0</v>
      </c>
      <c r="AL10756">
        <v>0</v>
      </c>
      <c r="AO10756">
        <v>269</v>
      </c>
      <c r="AP10756">
        <v>375</v>
      </c>
      <c r="AQ10756">
        <v>375</v>
      </c>
      <c r="AR10756">
        <v>0</v>
      </c>
      <c r="AS10756">
        <v>0</v>
      </c>
      <c r="AT10756" t="s">
        <v>17151</v>
      </c>
      <c r="AU10756" t="s">
        <v>11306</v>
      </c>
    </row>
    <row r="10757" spans="1:47" x14ac:dyDescent="0.3">
      <c r="A10757" s="1" t="s">
        <v>13222</v>
      </c>
      <c r="B10757" t="s">
        <v>11298</v>
      </c>
      <c r="C10757" t="s">
        <v>11299</v>
      </c>
      <c r="D10757" t="s">
        <v>11300</v>
      </c>
      <c r="E10757" t="s">
        <v>11301</v>
      </c>
      <c r="F10757" t="s">
        <v>11302</v>
      </c>
      <c r="G10757" t="s">
        <v>11303</v>
      </c>
      <c r="H10757" t="s">
        <v>13383</v>
      </c>
      <c r="I10757" t="s">
        <v>13224</v>
      </c>
      <c r="J10757" t="s">
        <v>11306</v>
      </c>
      <c r="K10757" t="s">
        <v>13225</v>
      </c>
      <c r="L10757" t="s">
        <v>1270</v>
      </c>
      <c r="M10757" t="s">
        <v>13226</v>
      </c>
      <c r="N10757" t="s">
        <v>1251</v>
      </c>
      <c r="O10757" t="s">
        <v>9628</v>
      </c>
      <c r="P10757" t="s">
        <v>9629</v>
      </c>
      <c r="Q10757" t="s">
        <v>12162</v>
      </c>
      <c r="R10757" t="s">
        <v>11303</v>
      </c>
      <c r="S10757" t="s">
        <v>13227</v>
      </c>
      <c r="T10757" t="s">
        <v>22339</v>
      </c>
      <c r="U10757" t="s">
        <v>11345</v>
      </c>
      <c r="V10757" t="s">
        <v>11366</v>
      </c>
      <c r="W10757">
        <v>3048</v>
      </c>
      <c r="X10757">
        <v>13</v>
      </c>
      <c r="Y10757">
        <v>2279</v>
      </c>
      <c r="Z10757">
        <v>769</v>
      </c>
      <c r="AA10757" t="s">
        <v>11313</v>
      </c>
      <c r="AB10757">
        <v>2279</v>
      </c>
      <c r="AC10757">
        <v>2193</v>
      </c>
      <c r="AD10757">
        <v>2193</v>
      </c>
      <c r="AE10757">
        <v>2193</v>
      </c>
      <c r="AF10757">
        <v>0</v>
      </c>
      <c r="AI10757">
        <v>0</v>
      </c>
      <c r="AL10757">
        <v>0</v>
      </c>
      <c r="AO10757">
        <v>25</v>
      </c>
      <c r="AP10757">
        <v>61</v>
      </c>
      <c r="AQ10757">
        <v>61</v>
      </c>
      <c r="AR10757">
        <v>0</v>
      </c>
      <c r="AS10757">
        <v>0</v>
      </c>
      <c r="AT10757" t="s">
        <v>22340</v>
      </c>
      <c r="AU10757" t="s">
        <v>11306</v>
      </c>
    </row>
    <row r="10758" spans="1:47" x14ac:dyDescent="0.3">
      <c r="A10758" s="1" t="s">
        <v>13222</v>
      </c>
      <c r="B10758" t="s">
        <v>11298</v>
      </c>
      <c r="C10758" t="s">
        <v>11299</v>
      </c>
      <c r="D10758" t="s">
        <v>11300</v>
      </c>
      <c r="E10758" t="s">
        <v>11301</v>
      </c>
      <c r="F10758" t="s">
        <v>11302</v>
      </c>
      <c r="G10758" t="s">
        <v>11303</v>
      </c>
      <c r="H10758" t="s">
        <v>13383</v>
      </c>
      <c r="I10758" t="s">
        <v>13224</v>
      </c>
      <c r="J10758" t="s">
        <v>11306</v>
      </c>
      <c r="K10758" t="s">
        <v>13225</v>
      </c>
      <c r="L10758" t="s">
        <v>1270</v>
      </c>
      <c r="M10758" t="s">
        <v>13226</v>
      </c>
      <c r="N10758" t="s">
        <v>1251</v>
      </c>
      <c r="O10758" t="s">
        <v>5861</v>
      </c>
      <c r="P10758" t="s">
        <v>5862</v>
      </c>
      <c r="Q10758" t="s">
        <v>13525</v>
      </c>
      <c r="R10758" t="s">
        <v>11303</v>
      </c>
      <c r="S10758" t="s">
        <v>13227</v>
      </c>
      <c r="T10758" t="s">
        <v>18040</v>
      </c>
      <c r="U10758" t="s">
        <v>11345</v>
      </c>
      <c r="V10758" t="s">
        <v>11366</v>
      </c>
      <c r="W10758">
        <v>4252</v>
      </c>
      <c r="X10758">
        <v>13</v>
      </c>
      <c r="Y10758">
        <v>3452</v>
      </c>
      <c r="Z10758">
        <v>800</v>
      </c>
      <c r="AA10758" t="s">
        <v>11313</v>
      </c>
      <c r="AB10758">
        <v>3452</v>
      </c>
      <c r="AC10758">
        <v>3324</v>
      </c>
      <c r="AD10758">
        <v>3324</v>
      </c>
      <c r="AE10758">
        <v>3324</v>
      </c>
      <c r="AF10758">
        <v>0</v>
      </c>
      <c r="AI10758">
        <v>0</v>
      </c>
      <c r="AL10758">
        <v>0</v>
      </c>
      <c r="AO10758">
        <v>38</v>
      </c>
      <c r="AP10758">
        <v>90</v>
      </c>
      <c r="AQ10758">
        <v>90</v>
      </c>
      <c r="AR10758">
        <v>0</v>
      </c>
      <c r="AS10758">
        <v>0</v>
      </c>
      <c r="AT10758" t="s">
        <v>22341</v>
      </c>
      <c r="AU10758" t="s">
        <v>11306</v>
      </c>
    </row>
    <row r="10759" spans="1:47" x14ac:dyDescent="0.3">
      <c r="A10759" s="1" t="s">
        <v>13222</v>
      </c>
      <c r="B10759" t="s">
        <v>11298</v>
      </c>
      <c r="C10759" t="s">
        <v>11299</v>
      </c>
      <c r="D10759" t="s">
        <v>11300</v>
      </c>
      <c r="E10759" t="s">
        <v>11301</v>
      </c>
      <c r="F10759" t="s">
        <v>11302</v>
      </c>
      <c r="G10759" t="s">
        <v>11303</v>
      </c>
      <c r="H10759" t="s">
        <v>13383</v>
      </c>
      <c r="I10759" t="s">
        <v>13224</v>
      </c>
      <c r="J10759" t="s">
        <v>11306</v>
      </c>
      <c r="K10759" t="s">
        <v>13225</v>
      </c>
      <c r="L10759" t="s">
        <v>1270</v>
      </c>
      <c r="M10759" t="s">
        <v>13226</v>
      </c>
      <c r="N10759" t="s">
        <v>1251</v>
      </c>
      <c r="O10759" t="s">
        <v>4326</v>
      </c>
      <c r="P10759" t="s">
        <v>4327</v>
      </c>
      <c r="Q10759" t="s">
        <v>12250</v>
      </c>
      <c r="R10759" t="s">
        <v>11303</v>
      </c>
      <c r="S10759" t="s">
        <v>13227</v>
      </c>
      <c r="T10759" t="s">
        <v>22342</v>
      </c>
      <c r="U10759" t="s">
        <v>11580</v>
      </c>
      <c r="V10759" t="s">
        <v>11492</v>
      </c>
      <c r="W10759">
        <v>19551</v>
      </c>
      <c r="X10759">
        <v>77</v>
      </c>
      <c r="Y10759">
        <v>14384</v>
      </c>
      <c r="Z10759">
        <v>5167</v>
      </c>
      <c r="AA10759" t="s">
        <v>11313</v>
      </c>
      <c r="AB10759">
        <v>14384</v>
      </c>
      <c r="AC10759">
        <v>13673</v>
      </c>
      <c r="AD10759">
        <v>13673</v>
      </c>
      <c r="AE10759">
        <v>13673</v>
      </c>
      <c r="AF10759">
        <v>0</v>
      </c>
      <c r="AI10759">
        <v>0</v>
      </c>
      <c r="AL10759">
        <v>0</v>
      </c>
      <c r="AO10759">
        <v>178</v>
      </c>
      <c r="AP10759">
        <v>533</v>
      </c>
      <c r="AQ10759">
        <v>533</v>
      </c>
      <c r="AR10759">
        <v>0</v>
      </c>
      <c r="AS10759">
        <v>0</v>
      </c>
      <c r="AT10759" t="s">
        <v>19925</v>
      </c>
      <c r="AU10759" t="s">
        <v>11306</v>
      </c>
    </row>
    <row r="10760" spans="1:47" x14ac:dyDescent="0.3">
      <c r="A10760" s="1" t="s">
        <v>13222</v>
      </c>
      <c r="B10760" t="s">
        <v>11298</v>
      </c>
      <c r="C10760" t="s">
        <v>11299</v>
      </c>
      <c r="D10760" t="s">
        <v>11300</v>
      </c>
      <c r="E10760" t="s">
        <v>11301</v>
      </c>
      <c r="F10760" t="s">
        <v>11302</v>
      </c>
      <c r="G10760" t="s">
        <v>11303</v>
      </c>
      <c r="H10760" t="s">
        <v>13383</v>
      </c>
      <c r="I10760" t="s">
        <v>13224</v>
      </c>
      <c r="J10760" t="s">
        <v>11306</v>
      </c>
      <c r="K10760" t="s">
        <v>13225</v>
      </c>
      <c r="L10760" t="s">
        <v>1270</v>
      </c>
      <c r="M10760" t="s">
        <v>13226</v>
      </c>
      <c r="N10760" t="s">
        <v>1251</v>
      </c>
      <c r="O10760" t="s">
        <v>9630</v>
      </c>
      <c r="P10760" t="s">
        <v>9631</v>
      </c>
      <c r="Q10760" t="s">
        <v>12564</v>
      </c>
      <c r="R10760" t="s">
        <v>11303</v>
      </c>
      <c r="S10760" t="s">
        <v>13227</v>
      </c>
      <c r="T10760" t="s">
        <v>22343</v>
      </c>
      <c r="U10760" t="s">
        <v>11384</v>
      </c>
      <c r="V10760" t="s">
        <v>11303</v>
      </c>
      <c r="W10760">
        <v>13421</v>
      </c>
      <c r="X10760">
        <v>48</v>
      </c>
      <c r="Y10760">
        <v>10782</v>
      </c>
      <c r="Z10760">
        <v>2639</v>
      </c>
      <c r="AA10760" t="s">
        <v>11313</v>
      </c>
      <c r="AB10760">
        <v>10782</v>
      </c>
      <c r="AC10760">
        <v>10119</v>
      </c>
      <c r="AD10760">
        <v>10119</v>
      </c>
      <c r="AE10760">
        <v>10119</v>
      </c>
      <c r="AF10760">
        <v>0</v>
      </c>
      <c r="AI10760">
        <v>0</v>
      </c>
      <c r="AL10760">
        <v>0</v>
      </c>
      <c r="AO10760">
        <v>259</v>
      </c>
      <c r="AP10760">
        <v>404</v>
      </c>
      <c r="AQ10760">
        <v>404</v>
      </c>
      <c r="AR10760">
        <v>0</v>
      </c>
      <c r="AS10760">
        <v>0</v>
      </c>
      <c r="AT10760" t="s">
        <v>13578</v>
      </c>
      <c r="AU10760" t="s">
        <v>11306</v>
      </c>
    </row>
    <row r="10761" spans="1:47" x14ac:dyDescent="0.3">
      <c r="A10761" s="1" t="s">
        <v>13222</v>
      </c>
      <c r="B10761" t="s">
        <v>11298</v>
      </c>
      <c r="C10761" t="s">
        <v>11299</v>
      </c>
      <c r="D10761" t="s">
        <v>11300</v>
      </c>
      <c r="E10761" t="s">
        <v>11301</v>
      </c>
      <c r="F10761" t="s">
        <v>11302</v>
      </c>
      <c r="G10761" t="s">
        <v>11303</v>
      </c>
      <c r="H10761" t="s">
        <v>13383</v>
      </c>
      <c r="I10761" t="s">
        <v>13224</v>
      </c>
      <c r="J10761" t="s">
        <v>11306</v>
      </c>
      <c r="K10761" t="s">
        <v>13225</v>
      </c>
      <c r="L10761" t="s">
        <v>415</v>
      </c>
      <c r="M10761" t="s">
        <v>13226</v>
      </c>
      <c r="N10761" t="s">
        <v>1251</v>
      </c>
      <c r="O10761" t="s">
        <v>495</v>
      </c>
      <c r="P10761" t="s">
        <v>496</v>
      </c>
      <c r="Q10761" t="s">
        <v>11336</v>
      </c>
      <c r="R10761" t="s">
        <v>11303</v>
      </c>
      <c r="S10761" t="s">
        <v>13227</v>
      </c>
      <c r="T10761" t="s">
        <v>12185</v>
      </c>
      <c r="U10761" t="s">
        <v>11519</v>
      </c>
      <c r="V10761" t="s">
        <v>11308</v>
      </c>
      <c r="W10761">
        <v>8815</v>
      </c>
      <c r="X10761">
        <v>33</v>
      </c>
      <c r="Y10761">
        <v>6769</v>
      </c>
      <c r="Z10761">
        <v>2046</v>
      </c>
      <c r="AA10761" t="s">
        <v>11313</v>
      </c>
      <c r="AB10761">
        <v>6769</v>
      </c>
      <c r="AC10761">
        <v>6491</v>
      </c>
      <c r="AD10761">
        <v>6491</v>
      </c>
      <c r="AE10761">
        <v>6491</v>
      </c>
      <c r="AF10761">
        <v>0</v>
      </c>
      <c r="AI10761">
        <v>0</v>
      </c>
      <c r="AL10761">
        <v>0</v>
      </c>
      <c r="AO10761">
        <v>65</v>
      </c>
      <c r="AP10761">
        <v>213</v>
      </c>
      <c r="AQ10761">
        <v>213</v>
      </c>
      <c r="AR10761">
        <v>0</v>
      </c>
      <c r="AS10761">
        <v>0</v>
      </c>
      <c r="AT10761" t="s">
        <v>13965</v>
      </c>
      <c r="AU10761" t="s">
        <v>11306</v>
      </c>
    </row>
    <row r="10762" spans="1:47" x14ac:dyDescent="0.3">
      <c r="A10762" s="1" t="s">
        <v>13222</v>
      </c>
      <c r="B10762" t="s">
        <v>11298</v>
      </c>
      <c r="C10762" t="s">
        <v>11299</v>
      </c>
      <c r="D10762" t="s">
        <v>11300</v>
      </c>
      <c r="E10762" t="s">
        <v>11301</v>
      </c>
      <c r="F10762" t="s">
        <v>11302</v>
      </c>
      <c r="G10762" t="s">
        <v>11303</v>
      </c>
      <c r="H10762" t="s">
        <v>13383</v>
      </c>
      <c r="I10762" t="s">
        <v>13224</v>
      </c>
      <c r="J10762" t="s">
        <v>11306</v>
      </c>
      <c r="K10762" t="s">
        <v>13225</v>
      </c>
      <c r="L10762" t="s">
        <v>415</v>
      </c>
      <c r="M10762" t="s">
        <v>13226</v>
      </c>
      <c r="N10762" t="s">
        <v>1251</v>
      </c>
      <c r="O10762" t="s">
        <v>451</v>
      </c>
      <c r="P10762" t="s">
        <v>452</v>
      </c>
      <c r="Q10762" t="s">
        <v>11641</v>
      </c>
      <c r="R10762" t="s">
        <v>11303</v>
      </c>
      <c r="S10762" t="s">
        <v>13227</v>
      </c>
      <c r="T10762" t="s">
        <v>22344</v>
      </c>
      <c r="U10762" t="s">
        <v>11423</v>
      </c>
      <c r="V10762" t="s">
        <v>11303</v>
      </c>
      <c r="W10762">
        <v>13322</v>
      </c>
      <c r="X10762">
        <v>46</v>
      </c>
      <c r="Y10762">
        <v>10187</v>
      </c>
      <c r="Z10762">
        <v>3135</v>
      </c>
      <c r="AA10762" t="s">
        <v>11313</v>
      </c>
      <c r="AB10762">
        <v>10187</v>
      </c>
      <c r="AC10762">
        <v>9756</v>
      </c>
      <c r="AD10762">
        <v>9756</v>
      </c>
      <c r="AE10762">
        <v>9756</v>
      </c>
      <c r="AF10762">
        <v>0</v>
      </c>
      <c r="AI10762">
        <v>0</v>
      </c>
      <c r="AL10762">
        <v>0</v>
      </c>
      <c r="AO10762">
        <v>62</v>
      </c>
      <c r="AP10762">
        <v>369</v>
      </c>
      <c r="AQ10762">
        <v>369</v>
      </c>
      <c r="AR10762">
        <v>0</v>
      </c>
      <c r="AS10762">
        <v>0</v>
      </c>
      <c r="AT10762" t="s">
        <v>22345</v>
      </c>
      <c r="AU10762" t="s">
        <v>11306</v>
      </c>
    </row>
    <row r="10763" spans="1:47" x14ac:dyDescent="0.3">
      <c r="A10763" s="1" t="s">
        <v>13222</v>
      </c>
      <c r="B10763" t="s">
        <v>11298</v>
      </c>
      <c r="C10763" t="s">
        <v>11299</v>
      </c>
      <c r="D10763" t="s">
        <v>11300</v>
      </c>
      <c r="E10763" t="s">
        <v>11301</v>
      </c>
      <c r="F10763" t="s">
        <v>11302</v>
      </c>
      <c r="G10763" t="s">
        <v>11303</v>
      </c>
      <c r="H10763" t="s">
        <v>13383</v>
      </c>
      <c r="I10763" t="s">
        <v>13224</v>
      </c>
      <c r="J10763" t="s">
        <v>11306</v>
      </c>
      <c r="K10763" t="s">
        <v>13225</v>
      </c>
      <c r="L10763" t="s">
        <v>256</v>
      </c>
      <c r="M10763" t="s">
        <v>13226</v>
      </c>
      <c r="N10763" t="s">
        <v>1251</v>
      </c>
      <c r="O10763" t="s">
        <v>260</v>
      </c>
      <c r="P10763" t="s">
        <v>261</v>
      </c>
      <c r="Q10763" t="s">
        <v>11322</v>
      </c>
      <c r="R10763" t="s">
        <v>11303</v>
      </c>
      <c r="S10763" t="s">
        <v>13227</v>
      </c>
      <c r="T10763" t="s">
        <v>22346</v>
      </c>
      <c r="U10763" t="s">
        <v>11529</v>
      </c>
      <c r="V10763" t="s">
        <v>11366</v>
      </c>
      <c r="W10763">
        <v>16464</v>
      </c>
      <c r="X10763">
        <v>50</v>
      </c>
      <c r="Y10763">
        <v>11907</v>
      </c>
      <c r="Z10763">
        <v>4557</v>
      </c>
      <c r="AA10763" t="s">
        <v>11313</v>
      </c>
      <c r="AB10763">
        <v>11907</v>
      </c>
      <c r="AC10763">
        <v>11670</v>
      </c>
      <c r="AD10763">
        <v>11670</v>
      </c>
      <c r="AE10763">
        <v>11670</v>
      </c>
      <c r="AF10763">
        <v>0</v>
      </c>
      <c r="AI10763">
        <v>0</v>
      </c>
      <c r="AL10763">
        <v>0</v>
      </c>
      <c r="AO10763">
        <v>37</v>
      </c>
      <c r="AP10763">
        <v>200</v>
      </c>
      <c r="AQ10763">
        <v>200</v>
      </c>
      <c r="AR10763">
        <v>0</v>
      </c>
      <c r="AS10763">
        <v>0</v>
      </c>
      <c r="AT10763" t="s">
        <v>13555</v>
      </c>
      <c r="AU10763" t="s">
        <v>11306</v>
      </c>
    </row>
    <row r="10764" spans="1:47" x14ac:dyDescent="0.3">
      <c r="A10764" s="1" t="s">
        <v>13222</v>
      </c>
      <c r="B10764" t="s">
        <v>11298</v>
      </c>
      <c r="C10764" t="s">
        <v>11299</v>
      </c>
      <c r="D10764" t="s">
        <v>11300</v>
      </c>
      <c r="E10764" t="s">
        <v>11301</v>
      </c>
      <c r="F10764" t="s">
        <v>11302</v>
      </c>
      <c r="G10764" t="s">
        <v>11303</v>
      </c>
      <c r="H10764" t="s">
        <v>13383</v>
      </c>
      <c r="I10764" t="s">
        <v>13224</v>
      </c>
      <c r="J10764" t="s">
        <v>11306</v>
      </c>
      <c r="K10764" t="s">
        <v>13225</v>
      </c>
      <c r="L10764" t="s">
        <v>415</v>
      </c>
      <c r="M10764" t="s">
        <v>13226</v>
      </c>
      <c r="N10764" t="s">
        <v>1251</v>
      </c>
      <c r="O10764" t="s">
        <v>995</v>
      </c>
      <c r="P10764" t="s">
        <v>996</v>
      </c>
      <c r="Q10764" t="s">
        <v>11585</v>
      </c>
      <c r="R10764" t="s">
        <v>11303</v>
      </c>
      <c r="S10764" t="s">
        <v>13227</v>
      </c>
      <c r="T10764" t="s">
        <v>22347</v>
      </c>
      <c r="U10764" t="s">
        <v>11503</v>
      </c>
      <c r="V10764" t="s">
        <v>11309</v>
      </c>
      <c r="W10764">
        <v>10401</v>
      </c>
      <c r="X10764">
        <v>34</v>
      </c>
      <c r="Y10764">
        <v>7779</v>
      </c>
      <c r="Z10764">
        <v>2622</v>
      </c>
      <c r="AA10764" t="s">
        <v>11313</v>
      </c>
      <c r="AB10764">
        <v>7779</v>
      </c>
      <c r="AC10764">
        <v>7377</v>
      </c>
      <c r="AD10764">
        <v>7377</v>
      </c>
      <c r="AE10764">
        <v>7377</v>
      </c>
      <c r="AF10764">
        <v>0</v>
      </c>
      <c r="AI10764">
        <v>0</v>
      </c>
      <c r="AL10764">
        <v>0</v>
      </c>
      <c r="AO10764">
        <v>74</v>
      </c>
      <c r="AP10764">
        <v>328</v>
      </c>
      <c r="AQ10764">
        <v>328</v>
      </c>
      <c r="AR10764">
        <v>0</v>
      </c>
      <c r="AS10764">
        <v>0</v>
      </c>
      <c r="AT10764" t="s">
        <v>13797</v>
      </c>
      <c r="AU10764" t="s">
        <v>11306</v>
      </c>
    </row>
    <row r="10765" spans="1:47" x14ac:dyDescent="0.3">
      <c r="A10765" s="1" t="s">
        <v>13222</v>
      </c>
      <c r="B10765" t="s">
        <v>11298</v>
      </c>
      <c r="C10765" t="s">
        <v>11299</v>
      </c>
      <c r="D10765" t="s">
        <v>11300</v>
      </c>
      <c r="E10765" t="s">
        <v>11301</v>
      </c>
      <c r="F10765" t="s">
        <v>11302</v>
      </c>
      <c r="G10765" t="s">
        <v>11303</v>
      </c>
      <c r="H10765" t="s">
        <v>13383</v>
      </c>
      <c r="I10765" t="s">
        <v>13224</v>
      </c>
      <c r="J10765" t="s">
        <v>11306</v>
      </c>
      <c r="K10765" t="s">
        <v>13225</v>
      </c>
      <c r="L10765" t="s">
        <v>1282</v>
      </c>
      <c r="M10765" t="s">
        <v>13226</v>
      </c>
      <c r="N10765" t="s">
        <v>1251</v>
      </c>
      <c r="O10765" t="s">
        <v>7411</v>
      </c>
      <c r="P10765" t="s">
        <v>2643</v>
      </c>
      <c r="Q10765" t="s">
        <v>12123</v>
      </c>
      <c r="R10765" t="s">
        <v>11303</v>
      </c>
      <c r="S10765" t="s">
        <v>13227</v>
      </c>
      <c r="T10765" t="s">
        <v>19631</v>
      </c>
      <c r="U10765" t="s">
        <v>11596</v>
      </c>
      <c r="V10765" t="s">
        <v>11301</v>
      </c>
      <c r="W10765">
        <v>9043</v>
      </c>
      <c r="X10765">
        <v>30</v>
      </c>
      <c r="Y10765">
        <v>7622</v>
      </c>
      <c r="Z10765">
        <v>1421</v>
      </c>
      <c r="AA10765" t="s">
        <v>11313</v>
      </c>
      <c r="AB10765">
        <v>7622</v>
      </c>
      <c r="AC10765">
        <v>7392</v>
      </c>
      <c r="AD10765">
        <v>7392</v>
      </c>
      <c r="AE10765">
        <v>7392</v>
      </c>
      <c r="AF10765">
        <v>0</v>
      </c>
      <c r="AI10765">
        <v>0</v>
      </c>
      <c r="AL10765">
        <v>0</v>
      </c>
      <c r="AO10765">
        <v>97</v>
      </c>
      <c r="AP10765">
        <v>133</v>
      </c>
      <c r="AQ10765">
        <v>133</v>
      </c>
      <c r="AR10765">
        <v>0</v>
      </c>
      <c r="AS10765">
        <v>0</v>
      </c>
      <c r="AT10765" t="s">
        <v>14848</v>
      </c>
      <c r="AU10765" t="s">
        <v>11306</v>
      </c>
    </row>
    <row r="10766" spans="1:47" x14ac:dyDescent="0.3">
      <c r="A10766" s="1" t="s">
        <v>13222</v>
      </c>
      <c r="B10766" t="s">
        <v>11298</v>
      </c>
      <c r="C10766" t="s">
        <v>11299</v>
      </c>
      <c r="D10766" t="s">
        <v>11300</v>
      </c>
      <c r="E10766" t="s">
        <v>11301</v>
      </c>
      <c r="F10766" t="s">
        <v>11302</v>
      </c>
      <c r="G10766" t="s">
        <v>11303</v>
      </c>
      <c r="H10766" t="s">
        <v>13383</v>
      </c>
      <c r="I10766" t="s">
        <v>13224</v>
      </c>
      <c r="J10766" t="s">
        <v>11306</v>
      </c>
      <c r="K10766" t="s">
        <v>13225</v>
      </c>
      <c r="L10766" t="s">
        <v>1282</v>
      </c>
      <c r="M10766" t="s">
        <v>13226</v>
      </c>
      <c r="N10766" t="s">
        <v>1251</v>
      </c>
      <c r="O10766" t="s">
        <v>6620</v>
      </c>
      <c r="P10766" t="s">
        <v>6621</v>
      </c>
      <c r="Q10766" t="s">
        <v>11327</v>
      </c>
      <c r="R10766" t="s">
        <v>11303</v>
      </c>
      <c r="S10766" t="s">
        <v>13227</v>
      </c>
      <c r="T10766" t="s">
        <v>18795</v>
      </c>
      <c r="U10766" t="s">
        <v>11315</v>
      </c>
      <c r="V10766" t="s">
        <v>11303</v>
      </c>
      <c r="W10766">
        <v>1770</v>
      </c>
      <c r="X10766">
        <v>5</v>
      </c>
      <c r="Y10766">
        <v>1484</v>
      </c>
      <c r="Z10766">
        <v>286</v>
      </c>
      <c r="AA10766" t="s">
        <v>11313</v>
      </c>
      <c r="AB10766">
        <v>1484</v>
      </c>
      <c r="AC10766">
        <v>1441</v>
      </c>
      <c r="AD10766">
        <v>1441</v>
      </c>
      <c r="AE10766">
        <v>1441</v>
      </c>
      <c r="AF10766">
        <v>0</v>
      </c>
      <c r="AI10766">
        <v>0</v>
      </c>
      <c r="AL10766">
        <v>0</v>
      </c>
      <c r="AO10766">
        <v>18</v>
      </c>
      <c r="AP10766">
        <v>25</v>
      </c>
      <c r="AQ10766">
        <v>25</v>
      </c>
      <c r="AR10766">
        <v>0</v>
      </c>
      <c r="AS10766">
        <v>0</v>
      </c>
      <c r="AT10766" t="s">
        <v>18405</v>
      </c>
      <c r="AU10766" t="s">
        <v>11306</v>
      </c>
    </row>
    <row r="10767" spans="1:47" x14ac:dyDescent="0.3">
      <c r="A10767" s="1" t="s">
        <v>13222</v>
      </c>
      <c r="B10767" t="s">
        <v>11298</v>
      </c>
      <c r="C10767" t="s">
        <v>11299</v>
      </c>
      <c r="D10767" t="s">
        <v>11300</v>
      </c>
      <c r="E10767" t="s">
        <v>11301</v>
      </c>
      <c r="F10767" t="s">
        <v>11302</v>
      </c>
      <c r="G10767" t="s">
        <v>11303</v>
      </c>
      <c r="H10767" t="s">
        <v>13383</v>
      </c>
      <c r="I10767" t="s">
        <v>13224</v>
      </c>
      <c r="J10767" t="s">
        <v>11306</v>
      </c>
      <c r="K10767" t="s">
        <v>13225</v>
      </c>
      <c r="L10767" t="s">
        <v>1290</v>
      </c>
      <c r="M10767" t="s">
        <v>13226</v>
      </c>
      <c r="N10767" t="s">
        <v>1251</v>
      </c>
      <c r="O10767" t="s">
        <v>3513</v>
      </c>
      <c r="P10767" t="s">
        <v>3514</v>
      </c>
      <c r="Q10767" t="s">
        <v>11336</v>
      </c>
      <c r="R10767" t="s">
        <v>11303</v>
      </c>
      <c r="S10767" t="s">
        <v>13227</v>
      </c>
      <c r="T10767" t="s">
        <v>22348</v>
      </c>
      <c r="U10767" t="s">
        <v>12450</v>
      </c>
      <c r="V10767" t="s">
        <v>11301</v>
      </c>
      <c r="W10767">
        <v>127473</v>
      </c>
      <c r="X10767">
        <v>361</v>
      </c>
      <c r="Y10767">
        <v>102336</v>
      </c>
      <c r="Z10767">
        <v>25137</v>
      </c>
      <c r="AA10767" t="s">
        <v>11313</v>
      </c>
      <c r="AB10767">
        <v>102336</v>
      </c>
      <c r="AC10767">
        <v>98087</v>
      </c>
      <c r="AD10767">
        <v>98087</v>
      </c>
      <c r="AE10767">
        <v>98087</v>
      </c>
      <c r="AF10767">
        <v>0</v>
      </c>
      <c r="AI10767">
        <v>0</v>
      </c>
      <c r="AL10767">
        <v>0</v>
      </c>
      <c r="AO10767">
        <v>1688</v>
      </c>
      <c r="AP10767">
        <v>2561</v>
      </c>
      <c r="AQ10767">
        <v>2561</v>
      </c>
      <c r="AR10767">
        <v>0</v>
      </c>
      <c r="AS10767">
        <v>0</v>
      </c>
      <c r="AT10767" t="s">
        <v>19721</v>
      </c>
      <c r="AU10767" t="s">
        <v>11306</v>
      </c>
    </row>
    <row r="10768" spans="1:47" x14ac:dyDescent="0.3">
      <c r="A10768" s="1" t="s">
        <v>13222</v>
      </c>
      <c r="B10768" t="s">
        <v>11298</v>
      </c>
      <c r="C10768" t="s">
        <v>11299</v>
      </c>
      <c r="D10768" t="s">
        <v>11300</v>
      </c>
      <c r="E10768" t="s">
        <v>11301</v>
      </c>
      <c r="F10768" t="s">
        <v>11302</v>
      </c>
      <c r="G10768" t="s">
        <v>11303</v>
      </c>
      <c r="H10768" t="s">
        <v>13383</v>
      </c>
      <c r="I10768" t="s">
        <v>13224</v>
      </c>
      <c r="J10768" t="s">
        <v>11306</v>
      </c>
      <c r="K10768" t="s">
        <v>13225</v>
      </c>
      <c r="L10768" t="s">
        <v>1295</v>
      </c>
      <c r="M10768" t="s">
        <v>13226</v>
      </c>
      <c r="N10768" t="s">
        <v>1251</v>
      </c>
      <c r="O10768" t="s">
        <v>1296</v>
      </c>
      <c r="P10768" t="s">
        <v>1297</v>
      </c>
      <c r="Q10768" t="s">
        <v>11462</v>
      </c>
      <c r="R10768" t="s">
        <v>11303</v>
      </c>
      <c r="S10768" t="s">
        <v>13227</v>
      </c>
      <c r="T10768" t="s">
        <v>13266</v>
      </c>
      <c r="U10768" t="s">
        <v>11308</v>
      </c>
      <c r="V10768" t="s">
        <v>11366</v>
      </c>
      <c r="W10768">
        <v>2966</v>
      </c>
      <c r="X10768">
        <v>9</v>
      </c>
      <c r="Y10768">
        <v>2387</v>
      </c>
      <c r="Z10768">
        <v>579</v>
      </c>
      <c r="AA10768" t="s">
        <v>11313</v>
      </c>
      <c r="AB10768">
        <v>2387</v>
      </c>
      <c r="AC10768">
        <v>2288</v>
      </c>
      <c r="AD10768">
        <v>2288</v>
      </c>
      <c r="AE10768">
        <v>2288</v>
      </c>
      <c r="AF10768">
        <v>0</v>
      </c>
      <c r="AI10768">
        <v>0</v>
      </c>
      <c r="AL10768">
        <v>0</v>
      </c>
      <c r="AO10768">
        <v>34</v>
      </c>
      <c r="AP10768">
        <v>65</v>
      </c>
      <c r="AQ10768">
        <v>65</v>
      </c>
      <c r="AR10768">
        <v>0</v>
      </c>
      <c r="AS10768">
        <v>0</v>
      </c>
      <c r="AT10768" t="s">
        <v>15814</v>
      </c>
      <c r="AU10768" t="s">
        <v>11306</v>
      </c>
    </row>
    <row r="10769" spans="1:47" x14ac:dyDescent="0.3">
      <c r="A10769" s="1" t="s">
        <v>13222</v>
      </c>
      <c r="B10769" t="s">
        <v>11298</v>
      </c>
      <c r="C10769" t="s">
        <v>11299</v>
      </c>
      <c r="D10769" t="s">
        <v>11300</v>
      </c>
      <c r="E10769" t="s">
        <v>11301</v>
      </c>
      <c r="F10769" t="s">
        <v>11302</v>
      </c>
      <c r="G10769" t="s">
        <v>11303</v>
      </c>
      <c r="H10769" t="s">
        <v>13383</v>
      </c>
      <c r="I10769" t="s">
        <v>13224</v>
      </c>
      <c r="J10769" t="s">
        <v>11306</v>
      </c>
      <c r="K10769" t="s">
        <v>13225</v>
      </c>
      <c r="L10769" t="s">
        <v>1295</v>
      </c>
      <c r="M10769" t="s">
        <v>13226</v>
      </c>
      <c r="N10769" t="s">
        <v>1251</v>
      </c>
      <c r="O10769" t="s">
        <v>9632</v>
      </c>
      <c r="P10769" t="s">
        <v>9633</v>
      </c>
      <c r="Q10769" t="s">
        <v>12385</v>
      </c>
      <c r="R10769" t="s">
        <v>11303</v>
      </c>
      <c r="S10769" t="s">
        <v>13227</v>
      </c>
      <c r="T10769" t="s">
        <v>22349</v>
      </c>
      <c r="U10769" t="s">
        <v>11474</v>
      </c>
      <c r="V10769" t="s">
        <v>11366</v>
      </c>
      <c r="W10769">
        <v>3067</v>
      </c>
      <c r="X10769">
        <v>10</v>
      </c>
      <c r="Y10769">
        <v>2388</v>
      </c>
      <c r="Z10769">
        <v>679</v>
      </c>
      <c r="AA10769" t="s">
        <v>11313</v>
      </c>
      <c r="AB10769">
        <v>2388</v>
      </c>
      <c r="AC10769">
        <v>2317</v>
      </c>
      <c r="AD10769">
        <v>2317</v>
      </c>
      <c r="AE10769">
        <v>2317</v>
      </c>
      <c r="AF10769">
        <v>0</v>
      </c>
      <c r="AI10769">
        <v>0</v>
      </c>
      <c r="AL10769">
        <v>0</v>
      </c>
      <c r="AO10769">
        <v>23</v>
      </c>
      <c r="AP10769">
        <v>48</v>
      </c>
      <c r="AQ10769">
        <v>48</v>
      </c>
      <c r="AR10769">
        <v>0</v>
      </c>
      <c r="AS10769">
        <v>0</v>
      </c>
      <c r="AT10769" t="s">
        <v>22046</v>
      </c>
      <c r="AU10769" t="s">
        <v>11306</v>
      </c>
    </row>
    <row r="10770" spans="1:47" x14ac:dyDescent="0.3">
      <c r="A10770" s="1" t="s">
        <v>13222</v>
      </c>
      <c r="B10770" t="s">
        <v>11298</v>
      </c>
      <c r="C10770" t="s">
        <v>11299</v>
      </c>
      <c r="D10770" t="s">
        <v>11300</v>
      </c>
      <c r="E10770" t="s">
        <v>11301</v>
      </c>
      <c r="F10770" t="s">
        <v>11302</v>
      </c>
      <c r="G10770" t="s">
        <v>11303</v>
      </c>
      <c r="H10770" t="s">
        <v>13383</v>
      </c>
      <c r="I10770" t="s">
        <v>13224</v>
      </c>
      <c r="J10770" t="s">
        <v>11306</v>
      </c>
      <c r="K10770" t="s">
        <v>13225</v>
      </c>
      <c r="L10770" t="s">
        <v>1300</v>
      </c>
      <c r="M10770" t="s">
        <v>13226</v>
      </c>
      <c r="N10770" t="s">
        <v>1251</v>
      </c>
      <c r="O10770" t="s">
        <v>9634</v>
      </c>
      <c r="P10770" t="s">
        <v>9635</v>
      </c>
      <c r="Q10770" t="s">
        <v>11354</v>
      </c>
      <c r="R10770" t="s">
        <v>11303</v>
      </c>
      <c r="S10770" t="s">
        <v>13227</v>
      </c>
      <c r="T10770" t="s">
        <v>22350</v>
      </c>
      <c r="U10770" t="s">
        <v>11353</v>
      </c>
      <c r="V10770" t="s">
        <v>11366</v>
      </c>
      <c r="W10770">
        <v>33748</v>
      </c>
      <c r="X10770">
        <v>101</v>
      </c>
      <c r="Y10770">
        <v>27940</v>
      </c>
      <c r="Z10770">
        <v>5808</v>
      </c>
      <c r="AA10770" t="s">
        <v>11313</v>
      </c>
      <c r="AB10770">
        <v>27940</v>
      </c>
      <c r="AC10770">
        <v>26709</v>
      </c>
      <c r="AD10770">
        <v>26709</v>
      </c>
      <c r="AE10770">
        <v>26709</v>
      </c>
      <c r="AF10770">
        <v>0</v>
      </c>
      <c r="AI10770">
        <v>0</v>
      </c>
      <c r="AL10770">
        <v>0</v>
      </c>
      <c r="AO10770">
        <v>651</v>
      </c>
      <c r="AP10770">
        <v>580</v>
      </c>
      <c r="AQ10770">
        <v>580</v>
      </c>
      <c r="AR10770">
        <v>0</v>
      </c>
      <c r="AS10770">
        <v>0</v>
      </c>
      <c r="AT10770" t="s">
        <v>16637</v>
      </c>
      <c r="AU10770" t="s">
        <v>11306</v>
      </c>
    </row>
    <row r="10771" spans="1:47" x14ac:dyDescent="0.3">
      <c r="A10771" s="1" t="s">
        <v>13222</v>
      </c>
      <c r="B10771" t="s">
        <v>11298</v>
      </c>
      <c r="C10771" t="s">
        <v>11299</v>
      </c>
      <c r="D10771" t="s">
        <v>11300</v>
      </c>
      <c r="E10771" t="s">
        <v>11301</v>
      </c>
      <c r="F10771" t="s">
        <v>11302</v>
      </c>
      <c r="G10771" t="s">
        <v>11303</v>
      </c>
      <c r="H10771" t="s">
        <v>13383</v>
      </c>
      <c r="I10771" t="s">
        <v>13224</v>
      </c>
      <c r="J10771" t="s">
        <v>11306</v>
      </c>
      <c r="K10771" t="s">
        <v>13225</v>
      </c>
      <c r="L10771" t="s">
        <v>1295</v>
      </c>
      <c r="M10771" t="s">
        <v>13226</v>
      </c>
      <c r="N10771" t="s">
        <v>1251</v>
      </c>
      <c r="O10771" t="s">
        <v>3519</v>
      </c>
      <c r="P10771" t="s">
        <v>3520</v>
      </c>
      <c r="Q10771" t="s">
        <v>19458</v>
      </c>
      <c r="R10771" t="s">
        <v>11303</v>
      </c>
      <c r="S10771" t="s">
        <v>13227</v>
      </c>
      <c r="T10771" t="s">
        <v>22351</v>
      </c>
      <c r="U10771" t="s">
        <v>16375</v>
      </c>
      <c r="V10771" t="s">
        <v>11303</v>
      </c>
      <c r="W10771">
        <v>95221</v>
      </c>
      <c r="X10771">
        <v>265</v>
      </c>
      <c r="Y10771">
        <v>78559</v>
      </c>
      <c r="Z10771">
        <v>16662</v>
      </c>
      <c r="AA10771" t="s">
        <v>11313</v>
      </c>
      <c r="AB10771">
        <v>78559</v>
      </c>
      <c r="AC10771">
        <v>73434</v>
      </c>
      <c r="AD10771">
        <v>73434</v>
      </c>
      <c r="AE10771">
        <v>73434</v>
      </c>
      <c r="AF10771">
        <v>0</v>
      </c>
      <c r="AI10771">
        <v>0</v>
      </c>
      <c r="AL10771">
        <v>0</v>
      </c>
      <c r="AO10771">
        <v>1659</v>
      </c>
      <c r="AP10771">
        <v>3466</v>
      </c>
      <c r="AQ10771">
        <v>3466</v>
      </c>
      <c r="AR10771">
        <v>0</v>
      </c>
      <c r="AS10771">
        <v>0</v>
      </c>
      <c r="AT10771" t="s">
        <v>16165</v>
      </c>
      <c r="AU10771" t="s">
        <v>11306</v>
      </c>
    </row>
    <row r="10772" spans="1:47" x14ac:dyDescent="0.3">
      <c r="A10772" s="1" t="s">
        <v>13222</v>
      </c>
      <c r="B10772" t="s">
        <v>11298</v>
      </c>
      <c r="C10772" t="s">
        <v>11299</v>
      </c>
      <c r="D10772" t="s">
        <v>11300</v>
      </c>
      <c r="E10772" t="s">
        <v>11301</v>
      </c>
      <c r="F10772" t="s">
        <v>11302</v>
      </c>
      <c r="G10772" t="s">
        <v>11303</v>
      </c>
      <c r="H10772" t="s">
        <v>13383</v>
      </c>
      <c r="I10772" t="s">
        <v>13224</v>
      </c>
      <c r="J10772" t="s">
        <v>11306</v>
      </c>
      <c r="K10772" t="s">
        <v>13225</v>
      </c>
      <c r="L10772" t="s">
        <v>1295</v>
      </c>
      <c r="M10772" t="s">
        <v>13226</v>
      </c>
      <c r="N10772" t="s">
        <v>1251</v>
      </c>
      <c r="O10772" t="s">
        <v>8241</v>
      </c>
      <c r="P10772" t="s">
        <v>8242</v>
      </c>
      <c r="Q10772" t="s">
        <v>12183</v>
      </c>
      <c r="R10772" t="s">
        <v>11303</v>
      </c>
      <c r="S10772" t="s">
        <v>13227</v>
      </c>
      <c r="T10772" t="s">
        <v>22352</v>
      </c>
      <c r="U10772" t="s">
        <v>12223</v>
      </c>
      <c r="V10772" t="s">
        <v>11358</v>
      </c>
      <c r="W10772">
        <v>50476</v>
      </c>
      <c r="X10772">
        <v>152</v>
      </c>
      <c r="Y10772">
        <v>37430</v>
      </c>
      <c r="Z10772">
        <v>13046</v>
      </c>
      <c r="AA10772" t="s">
        <v>11313</v>
      </c>
      <c r="AB10772">
        <v>37430</v>
      </c>
      <c r="AC10772">
        <v>35759</v>
      </c>
      <c r="AD10772">
        <v>35759</v>
      </c>
      <c r="AE10772">
        <v>35759</v>
      </c>
      <c r="AF10772">
        <v>0</v>
      </c>
      <c r="AI10772">
        <v>0</v>
      </c>
      <c r="AL10772">
        <v>0</v>
      </c>
      <c r="AO10772">
        <v>683</v>
      </c>
      <c r="AP10772">
        <v>988</v>
      </c>
      <c r="AQ10772">
        <v>988</v>
      </c>
      <c r="AR10772">
        <v>0</v>
      </c>
      <c r="AS10772">
        <v>0</v>
      </c>
      <c r="AT10772" t="s">
        <v>22353</v>
      </c>
      <c r="AU10772" t="s">
        <v>11306</v>
      </c>
    </row>
    <row r="10773" spans="1:47" x14ac:dyDescent="0.3">
      <c r="A10773" s="1" t="s">
        <v>13222</v>
      </c>
      <c r="B10773" t="s">
        <v>11298</v>
      </c>
      <c r="C10773" t="s">
        <v>11299</v>
      </c>
      <c r="D10773" t="s">
        <v>11300</v>
      </c>
      <c r="E10773" t="s">
        <v>11301</v>
      </c>
      <c r="F10773" t="s">
        <v>11302</v>
      </c>
      <c r="G10773" t="s">
        <v>11303</v>
      </c>
      <c r="H10773" t="s">
        <v>13383</v>
      </c>
      <c r="I10773" t="s">
        <v>13224</v>
      </c>
      <c r="J10773" t="s">
        <v>11306</v>
      </c>
      <c r="K10773" t="s">
        <v>13225</v>
      </c>
      <c r="L10773" t="s">
        <v>1270</v>
      </c>
      <c r="M10773" t="s">
        <v>13226</v>
      </c>
      <c r="N10773" t="s">
        <v>1251</v>
      </c>
      <c r="O10773" t="s">
        <v>5174</v>
      </c>
      <c r="P10773" t="s">
        <v>5175</v>
      </c>
      <c r="Q10773" t="s">
        <v>12435</v>
      </c>
      <c r="R10773" t="s">
        <v>11303</v>
      </c>
      <c r="S10773" t="s">
        <v>13227</v>
      </c>
      <c r="T10773" t="s">
        <v>22354</v>
      </c>
      <c r="U10773" t="s">
        <v>11400</v>
      </c>
      <c r="V10773" t="s">
        <v>11322</v>
      </c>
      <c r="W10773">
        <v>14208</v>
      </c>
      <c r="X10773">
        <v>41</v>
      </c>
      <c r="Y10773">
        <v>11030</v>
      </c>
      <c r="Z10773">
        <v>3178</v>
      </c>
      <c r="AA10773" t="s">
        <v>11313</v>
      </c>
      <c r="AB10773">
        <v>11030</v>
      </c>
      <c r="AC10773">
        <v>10495</v>
      </c>
      <c r="AD10773">
        <v>10495</v>
      </c>
      <c r="AE10773">
        <v>10495</v>
      </c>
      <c r="AF10773">
        <v>0</v>
      </c>
      <c r="AI10773">
        <v>0</v>
      </c>
      <c r="AL10773">
        <v>0</v>
      </c>
      <c r="AO10773">
        <v>167</v>
      </c>
      <c r="AP10773">
        <v>368</v>
      </c>
      <c r="AQ10773">
        <v>368</v>
      </c>
      <c r="AR10773">
        <v>0</v>
      </c>
      <c r="AS10773">
        <v>0</v>
      </c>
      <c r="AT10773" t="s">
        <v>19131</v>
      </c>
      <c r="AU10773" t="s">
        <v>11306</v>
      </c>
    </row>
    <row r="10774" spans="1:47" x14ac:dyDescent="0.3">
      <c r="A10774" s="1" t="s">
        <v>13222</v>
      </c>
      <c r="B10774" t="s">
        <v>11298</v>
      </c>
      <c r="C10774" t="s">
        <v>11299</v>
      </c>
      <c r="D10774" t="s">
        <v>11300</v>
      </c>
      <c r="E10774" t="s">
        <v>11301</v>
      </c>
      <c r="F10774" t="s">
        <v>11302</v>
      </c>
      <c r="G10774" t="s">
        <v>11303</v>
      </c>
      <c r="H10774" t="s">
        <v>13383</v>
      </c>
      <c r="I10774" t="s">
        <v>13224</v>
      </c>
      <c r="J10774" t="s">
        <v>11306</v>
      </c>
      <c r="K10774" t="s">
        <v>13225</v>
      </c>
      <c r="L10774" t="s">
        <v>1343</v>
      </c>
      <c r="M10774" t="s">
        <v>13226</v>
      </c>
      <c r="N10774" t="s">
        <v>1251</v>
      </c>
      <c r="O10774" t="s">
        <v>1664</v>
      </c>
      <c r="P10774" t="s">
        <v>1665</v>
      </c>
      <c r="Q10774" t="s">
        <v>11519</v>
      </c>
      <c r="R10774" t="s">
        <v>11303</v>
      </c>
      <c r="S10774" t="s">
        <v>13227</v>
      </c>
      <c r="T10774" t="s">
        <v>22355</v>
      </c>
      <c r="U10774" t="s">
        <v>11319</v>
      </c>
      <c r="V10774" t="s">
        <v>11303</v>
      </c>
      <c r="W10774">
        <v>3900</v>
      </c>
      <c r="X10774">
        <v>11</v>
      </c>
      <c r="Y10774">
        <v>2882</v>
      </c>
      <c r="Z10774">
        <v>1018</v>
      </c>
      <c r="AA10774" t="s">
        <v>11313</v>
      </c>
      <c r="AB10774">
        <v>2882</v>
      </c>
      <c r="AC10774">
        <v>2814</v>
      </c>
      <c r="AD10774">
        <v>2814</v>
      </c>
      <c r="AE10774">
        <v>2814</v>
      </c>
      <c r="AF10774">
        <v>0</v>
      </c>
      <c r="AI10774">
        <v>0</v>
      </c>
      <c r="AL10774">
        <v>0</v>
      </c>
      <c r="AO10774">
        <v>28</v>
      </c>
      <c r="AP10774">
        <v>40</v>
      </c>
      <c r="AQ10774">
        <v>40</v>
      </c>
      <c r="AR10774">
        <v>0</v>
      </c>
      <c r="AS10774">
        <v>0</v>
      </c>
      <c r="AT10774" t="s">
        <v>14056</v>
      </c>
      <c r="AU10774" t="s">
        <v>11306</v>
      </c>
    </row>
    <row r="10775" spans="1:47" x14ac:dyDescent="0.3">
      <c r="A10775" s="1" t="s">
        <v>13222</v>
      </c>
      <c r="B10775" t="s">
        <v>11298</v>
      </c>
      <c r="C10775" t="s">
        <v>11299</v>
      </c>
      <c r="D10775" t="s">
        <v>11300</v>
      </c>
      <c r="E10775" t="s">
        <v>11301</v>
      </c>
      <c r="F10775" t="s">
        <v>11302</v>
      </c>
      <c r="G10775" t="s">
        <v>11303</v>
      </c>
      <c r="H10775" t="s">
        <v>13383</v>
      </c>
      <c r="I10775" t="s">
        <v>13224</v>
      </c>
      <c r="J10775" t="s">
        <v>11306</v>
      </c>
      <c r="K10775" t="s">
        <v>13225</v>
      </c>
      <c r="L10775" t="s">
        <v>1343</v>
      </c>
      <c r="M10775" t="s">
        <v>13226</v>
      </c>
      <c r="N10775" t="s">
        <v>1251</v>
      </c>
      <c r="O10775" t="s">
        <v>5877</v>
      </c>
      <c r="P10775" t="s">
        <v>5878</v>
      </c>
      <c r="Q10775" t="s">
        <v>11321</v>
      </c>
      <c r="R10775" t="s">
        <v>11303</v>
      </c>
      <c r="S10775" t="s">
        <v>13227</v>
      </c>
      <c r="T10775" t="s">
        <v>22356</v>
      </c>
      <c r="U10775" t="s">
        <v>12261</v>
      </c>
      <c r="V10775" t="s">
        <v>11387</v>
      </c>
      <c r="W10775">
        <v>23996</v>
      </c>
      <c r="X10775">
        <v>78</v>
      </c>
      <c r="Y10775">
        <v>18302</v>
      </c>
      <c r="Z10775">
        <v>5694</v>
      </c>
      <c r="AA10775" t="s">
        <v>11313</v>
      </c>
      <c r="AB10775">
        <v>18302</v>
      </c>
      <c r="AC10775">
        <v>17805</v>
      </c>
      <c r="AD10775">
        <v>17805</v>
      </c>
      <c r="AE10775">
        <v>17805</v>
      </c>
      <c r="AF10775">
        <v>0</v>
      </c>
      <c r="AI10775">
        <v>0</v>
      </c>
      <c r="AL10775">
        <v>0</v>
      </c>
      <c r="AO10775">
        <v>127</v>
      </c>
      <c r="AP10775">
        <v>370</v>
      </c>
      <c r="AQ10775">
        <v>370</v>
      </c>
      <c r="AR10775">
        <v>0</v>
      </c>
      <c r="AS10775">
        <v>0</v>
      </c>
      <c r="AT10775" t="s">
        <v>22357</v>
      </c>
      <c r="AU10775" t="s">
        <v>11306</v>
      </c>
    </row>
    <row r="10776" spans="1:47" x14ac:dyDescent="0.3">
      <c r="A10776" s="1" t="s">
        <v>13222</v>
      </c>
      <c r="B10776" t="s">
        <v>11298</v>
      </c>
      <c r="C10776" t="s">
        <v>11299</v>
      </c>
      <c r="D10776" t="s">
        <v>11300</v>
      </c>
      <c r="E10776" t="s">
        <v>11301</v>
      </c>
      <c r="F10776" t="s">
        <v>11302</v>
      </c>
      <c r="G10776" t="s">
        <v>11303</v>
      </c>
      <c r="H10776" t="s">
        <v>13383</v>
      </c>
      <c r="I10776" t="s">
        <v>13224</v>
      </c>
      <c r="J10776" t="s">
        <v>11306</v>
      </c>
      <c r="K10776" t="s">
        <v>13225</v>
      </c>
      <c r="L10776" t="s">
        <v>1310</v>
      </c>
      <c r="M10776" t="s">
        <v>13226</v>
      </c>
      <c r="N10776" t="s">
        <v>1251</v>
      </c>
      <c r="O10776" t="s">
        <v>9636</v>
      </c>
      <c r="P10776" t="s">
        <v>9637</v>
      </c>
      <c r="Q10776" t="s">
        <v>11590</v>
      </c>
      <c r="R10776" t="s">
        <v>11303</v>
      </c>
      <c r="S10776" t="s">
        <v>13227</v>
      </c>
      <c r="T10776" t="s">
        <v>16364</v>
      </c>
      <c r="U10776" t="s">
        <v>11339</v>
      </c>
      <c r="V10776" t="s">
        <v>11366</v>
      </c>
      <c r="W10776">
        <v>6692</v>
      </c>
      <c r="X10776">
        <v>21</v>
      </c>
      <c r="Y10776">
        <v>5661</v>
      </c>
      <c r="Z10776">
        <v>1031</v>
      </c>
      <c r="AA10776" t="s">
        <v>11313</v>
      </c>
      <c r="AB10776">
        <v>5661</v>
      </c>
      <c r="AC10776">
        <v>5442</v>
      </c>
      <c r="AD10776">
        <v>5442</v>
      </c>
      <c r="AE10776">
        <v>5442</v>
      </c>
      <c r="AF10776">
        <v>0</v>
      </c>
      <c r="AI10776">
        <v>0</v>
      </c>
      <c r="AL10776">
        <v>0</v>
      </c>
      <c r="AO10776">
        <v>50</v>
      </c>
      <c r="AP10776">
        <v>169</v>
      </c>
      <c r="AQ10776">
        <v>169</v>
      </c>
      <c r="AR10776">
        <v>0</v>
      </c>
      <c r="AS10776">
        <v>0</v>
      </c>
      <c r="AT10776" t="s">
        <v>22358</v>
      </c>
      <c r="AU10776" t="s">
        <v>11306</v>
      </c>
    </row>
    <row r="10777" spans="1:47" x14ac:dyDescent="0.3">
      <c r="A10777" s="1" t="s">
        <v>13222</v>
      </c>
      <c r="B10777" t="s">
        <v>11298</v>
      </c>
      <c r="C10777" t="s">
        <v>11299</v>
      </c>
      <c r="D10777" t="s">
        <v>11300</v>
      </c>
      <c r="E10777" t="s">
        <v>11301</v>
      </c>
      <c r="F10777" t="s">
        <v>11302</v>
      </c>
      <c r="G10777" t="s">
        <v>11303</v>
      </c>
      <c r="H10777" t="s">
        <v>13383</v>
      </c>
      <c r="I10777" t="s">
        <v>13224</v>
      </c>
      <c r="J10777" t="s">
        <v>11306</v>
      </c>
      <c r="K10777" t="s">
        <v>13225</v>
      </c>
      <c r="L10777" t="s">
        <v>1295</v>
      </c>
      <c r="M10777" t="s">
        <v>13226</v>
      </c>
      <c r="N10777" t="s">
        <v>1251</v>
      </c>
      <c r="O10777" t="s">
        <v>7418</v>
      </c>
      <c r="P10777" t="s">
        <v>7419</v>
      </c>
      <c r="Q10777" t="s">
        <v>11466</v>
      </c>
      <c r="R10777" t="s">
        <v>11303</v>
      </c>
      <c r="S10777" t="s">
        <v>13227</v>
      </c>
      <c r="T10777" t="s">
        <v>22359</v>
      </c>
      <c r="U10777" t="s">
        <v>11345</v>
      </c>
      <c r="V10777" t="s">
        <v>11366</v>
      </c>
      <c r="W10777">
        <v>4309</v>
      </c>
      <c r="X10777">
        <v>13</v>
      </c>
      <c r="Y10777">
        <v>3307</v>
      </c>
      <c r="Z10777">
        <v>1002</v>
      </c>
      <c r="AA10777" t="s">
        <v>11313</v>
      </c>
      <c r="AB10777">
        <v>3307</v>
      </c>
      <c r="AC10777">
        <v>3124</v>
      </c>
      <c r="AD10777">
        <v>3124</v>
      </c>
      <c r="AE10777">
        <v>3124</v>
      </c>
      <c r="AF10777">
        <v>0</v>
      </c>
      <c r="AI10777">
        <v>0</v>
      </c>
      <c r="AL10777">
        <v>0</v>
      </c>
      <c r="AO10777">
        <v>81</v>
      </c>
      <c r="AP10777">
        <v>102</v>
      </c>
      <c r="AQ10777">
        <v>102</v>
      </c>
      <c r="AR10777">
        <v>0</v>
      </c>
      <c r="AS10777">
        <v>0</v>
      </c>
      <c r="AT10777" t="s">
        <v>17505</v>
      </c>
      <c r="AU10777" t="s">
        <v>11306</v>
      </c>
    </row>
    <row r="10778" spans="1:47" x14ac:dyDescent="0.3">
      <c r="A10778" s="1" t="s">
        <v>13222</v>
      </c>
      <c r="B10778" t="s">
        <v>11298</v>
      </c>
      <c r="C10778" t="s">
        <v>11299</v>
      </c>
      <c r="D10778" t="s">
        <v>11300</v>
      </c>
      <c r="E10778" t="s">
        <v>11301</v>
      </c>
      <c r="F10778" t="s">
        <v>11302</v>
      </c>
      <c r="G10778" t="s">
        <v>11303</v>
      </c>
      <c r="H10778" t="s">
        <v>13383</v>
      </c>
      <c r="I10778" t="s">
        <v>13224</v>
      </c>
      <c r="J10778" t="s">
        <v>11306</v>
      </c>
      <c r="K10778" t="s">
        <v>13225</v>
      </c>
      <c r="L10778" t="s">
        <v>1295</v>
      </c>
      <c r="M10778" t="s">
        <v>13226</v>
      </c>
      <c r="N10778" t="s">
        <v>1251</v>
      </c>
      <c r="O10778" t="s">
        <v>5428</v>
      </c>
      <c r="P10778" t="s">
        <v>5429</v>
      </c>
      <c r="Q10778" t="s">
        <v>12252</v>
      </c>
      <c r="R10778" t="s">
        <v>11303</v>
      </c>
      <c r="S10778" t="s">
        <v>13227</v>
      </c>
      <c r="T10778" t="s">
        <v>12395</v>
      </c>
      <c r="U10778" t="s">
        <v>11503</v>
      </c>
      <c r="V10778" t="s">
        <v>11366</v>
      </c>
      <c r="W10778">
        <v>12089</v>
      </c>
      <c r="X10778">
        <v>34</v>
      </c>
      <c r="Y10778">
        <v>9129</v>
      </c>
      <c r="Z10778">
        <v>2960</v>
      </c>
      <c r="AA10778" t="s">
        <v>11313</v>
      </c>
      <c r="AB10778">
        <v>9129</v>
      </c>
      <c r="AC10778">
        <v>8627</v>
      </c>
      <c r="AD10778">
        <v>8627</v>
      </c>
      <c r="AE10778">
        <v>8627</v>
      </c>
      <c r="AF10778">
        <v>0</v>
      </c>
      <c r="AI10778">
        <v>0</v>
      </c>
      <c r="AL10778">
        <v>0</v>
      </c>
      <c r="AO10778">
        <v>194</v>
      </c>
      <c r="AP10778">
        <v>308</v>
      </c>
      <c r="AQ10778">
        <v>308</v>
      </c>
      <c r="AR10778">
        <v>0</v>
      </c>
      <c r="AS10778">
        <v>0</v>
      </c>
      <c r="AT10778" t="s">
        <v>22360</v>
      </c>
      <c r="AU10778" t="s">
        <v>11306</v>
      </c>
    </row>
    <row r="10779" spans="1:47" x14ac:dyDescent="0.3">
      <c r="A10779" s="1" t="s">
        <v>13222</v>
      </c>
      <c r="B10779" t="s">
        <v>11298</v>
      </c>
      <c r="C10779" t="s">
        <v>11299</v>
      </c>
      <c r="D10779" t="s">
        <v>11300</v>
      </c>
      <c r="E10779" t="s">
        <v>11301</v>
      </c>
      <c r="F10779" t="s">
        <v>11302</v>
      </c>
      <c r="G10779" t="s">
        <v>11303</v>
      </c>
      <c r="H10779" t="s">
        <v>13383</v>
      </c>
      <c r="I10779" t="s">
        <v>13224</v>
      </c>
      <c r="J10779" t="s">
        <v>11306</v>
      </c>
      <c r="K10779" t="s">
        <v>13225</v>
      </c>
      <c r="L10779" t="s">
        <v>1343</v>
      </c>
      <c r="M10779" t="s">
        <v>13226</v>
      </c>
      <c r="N10779" t="s">
        <v>1251</v>
      </c>
      <c r="O10779" t="s">
        <v>5657</v>
      </c>
      <c r="P10779" t="s">
        <v>5658</v>
      </c>
      <c r="Q10779" t="s">
        <v>11345</v>
      </c>
      <c r="R10779" t="s">
        <v>11303</v>
      </c>
      <c r="S10779" t="s">
        <v>13227</v>
      </c>
      <c r="T10779" t="s">
        <v>22361</v>
      </c>
      <c r="U10779" t="s">
        <v>11434</v>
      </c>
      <c r="V10779" t="s">
        <v>11358</v>
      </c>
      <c r="W10779">
        <v>24063</v>
      </c>
      <c r="X10779">
        <v>75</v>
      </c>
      <c r="Y10779">
        <v>17887</v>
      </c>
      <c r="Z10779">
        <v>6176</v>
      </c>
      <c r="AA10779" t="s">
        <v>11313</v>
      </c>
      <c r="AB10779">
        <v>17887</v>
      </c>
      <c r="AC10779">
        <v>17367</v>
      </c>
      <c r="AD10779">
        <v>17367</v>
      </c>
      <c r="AE10779">
        <v>17367</v>
      </c>
      <c r="AF10779">
        <v>0</v>
      </c>
      <c r="AI10779">
        <v>0</v>
      </c>
      <c r="AL10779">
        <v>0</v>
      </c>
      <c r="AO10779">
        <v>184</v>
      </c>
      <c r="AP10779">
        <v>336</v>
      </c>
      <c r="AQ10779">
        <v>336</v>
      </c>
      <c r="AR10779">
        <v>0</v>
      </c>
      <c r="AS10779">
        <v>0</v>
      </c>
      <c r="AT10779" t="s">
        <v>22362</v>
      </c>
      <c r="AU10779" t="s">
        <v>11306</v>
      </c>
    </row>
    <row r="10780" spans="1:47" x14ac:dyDescent="0.3">
      <c r="A10780" s="1" t="s">
        <v>13222</v>
      </c>
      <c r="B10780" t="s">
        <v>11298</v>
      </c>
      <c r="C10780" t="s">
        <v>11299</v>
      </c>
      <c r="D10780" t="s">
        <v>11300</v>
      </c>
      <c r="E10780" t="s">
        <v>11301</v>
      </c>
      <c r="F10780" t="s">
        <v>11302</v>
      </c>
      <c r="G10780" t="s">
        <v>11303</v>
      </c>
      <c r="H10780" t="s">
        <v>13383</v>
      </c>
      <c r="I10780" t="s">
        <v>13224</v>
      </c>
      <c r="J10780" t="s">
        <v>11306</v>
      </c>
      <c r="K10780" t="s">
        <v>13225</v>
      </c>
      <c r="L10780" t="s">
        <v>1295</v>
      </c>
      <c r="M10780" t="s">
        <v>13226</v>
      </c>
      <c r="N10780" t="s">
        <v>1251</v>
      </c>
      <c r="O10780" t="s">
        <v>8104</v>
      </c>
      <c r="P10780" t="s">
        <v>8105</v>
      </c>
      <c r="Q10780" t="s">
        <v>14578</v>
      </c>
      <c r="R10780" t="s">
        <v>11303</v>
      </c>
      <c r="S10780" t="s">
        <v>13227</v>
      </c>
      <c r="T10780" t="s">
        <v>22363</v>
      </c>
      <c r="U10780" t="s">
        <v>11883</v>
      </c>
      <c r="V10780" t="s">
        <v>11366</v>
      </c>
      <c r="W10780">
        <v>120907</v>
      </c>
      <c r="X10780">
        <v>353</v>
      </c>
      <c r="Y10780">
        <v>97529</v>
      </c>
      <c r="Z10780">
        <v>23378</v>
      </c>
      <c r="AA10780" t="s">
        <v>11313</v>
      </c>
      <c r="AB10780">
        <v>97529</v>
      </c>
      <c r="AC10780">
        <v>92774</v>
      </c>
      <c r="AD10780">
        <v>92774</v>
      </c>
      <c r="AE10780">
        <v>92774</v>
      </c>
      <c r="AF10780">
        <v>0</v>
      </c>
      <c r="AI10780">
        <v>0</v>
      </c>
      <c r="AL10780">
        <v>0</v>
      </c>
      <c r="AO10780">
        <v>1978</v>
      </c>
      <c r="AP10780">
        <v>2777</v>
      </c>
      <c r="AQ10780">
        <v>2777</v>
      </c>
      <c r="AR10780">
        <v>0</v>
      </c>
      <c r="AS10780">
        <v>0</v>
      </c>
      <c r="AT10780" t="s">
        <v>16414</v>
      </c>
      <c r="AU10780" t="s">
        <v>11306</v>
      </c>
    </row>
    <row r="10781" spans="1:47" x14ac:dyDescent="0.3">
      <c r="A10781" s="1" t="s">
        <v>13222</v>
      </c>
      <c r="B10781" t="s">
        <v>11298</v>
      </c>
      <c r="C10781" t="s">
        <v>11299</v>
      </c>
      <c r="D10781" t="s">
        <v>11300</v>
      </c>
      <c r="E10781" t="s">
        <v>11301</v>
      </c>
      <c r="F10781" t="s">
        <v>11302</v>
      </c>
      <c r="G10781" t="s">
        <v>11303</v>
      </c>
      <c r="H10781" t="s">
        <v>13383</v>
      </c>
      <c r="I10781" t="s">
        <v>13224</v>
      </c>
      <c r="J10781" t="s">
        <v>11306</v>
      </c>
      <c r="K10781" t="s">
        <v>13225</v>
      </c>
      <c r="L10781" t="s">
        <v>1295</v>
      </c>
      <c r="M10781" t="s">
        <v>13226</v>
      </c>
      <c r="N10781" t="s">
        <v>1251</v>
      </c>
      <c r="O10781" t="s">
        <v>9638</v>
      </c>
      <c r="P10781" t="s">
        <v>9639</v>
      </c>
      <c r="Q10781" t="s">
        <v>11429</v>
      </c>
      <c r="R10781" t="s">
        <v>11303</v>
      </c>
      <c r="S10781" t="s">
        <v>13227</v>
      </c>
      <c r="T10781" t="s">
        <v>22364</v>
      </c>
      <c r="U10781" t="s">
        <v>11369</v>
      </c>
      <c r="V10781" t="s">
        <v>11303</v>
      </c>
      <c r="W10781">
        <v>25197</v>
      </c>
      <c r="X10781">
        <v>71</v>
      </c>
      <c r="Y10781">
        <v>19406</v>
      </c>
      <c r="Z10781">
        <v>5791</v>
      </c>
      <c r="AA10781" t="s">
        <v>11313</v>
      </c>
      <c r="AB10781">
        <v>19406</v>
      </c>
      <c r="AC10781">
        <v>17905</v>
      </c>
      <c r="AD10781">
        <v>17905</v>
      </c>
      <c r="AE10781">
        <v>17905</v>
      </c>
      <c r="AF10781">
        <v>0</v>
      </c>
      <c r="AI10781">
        <v>0</v>
      </c>
      <c r="AL10781">
        <v>0</v>
      </c>
      <c r="AO10781">
        <v>622</v>
      </c>
      <c r="AP10781">
        <v>879</v>
      </c>
      <c r="AQ10781">
        <v>879</v>
      </c>
      <c r="AR10781">
        <v>0</v>
      </c>
      <c r="AS10781">
        <v>0</v>
      </c>
      <c r="AT10781" t="s">
        <v>18906</v>
      </c>
      <c r="AU10781" t="s">
        <v>11306</v>
      </c>
    </row>
    <row r="10782" spans="1:47" x14ac:dyDescent="0.3">
      <c r="A10782" s="1" t="s">
        <v>13222</v>
      </c>
      <c r="B10782" t="s">
        <v>11298</v>
      </c>
      <c r="C10782" t="s">
        <v>11299</v>
      </c>
      <c r="D10782" t="s">
        <v>11300</v>
      </c>
      <c r="E10782" t="s">
        <v>11301</v>
      </c>
      <c r="F10782" t="s">
        <v>11302</v>
      </c>
      <c r="G10782" t="s">
        <v>11303</v>
      </c>
      <c r="H10782" t="s">
        <v>13383</v>
      </c>
      <c r="I10782" t="s">
        <v>13224</v>
      </c>
      <c r="J10782" t="s">
        <v>11306</v>
      </c>
      <c r="K10782" t="s">
        <v>13225</v>
      </c>
      <c r="L10782" t="s">
        <v>1295</v>
      </c>
      <c r="M10782" t="s">
        <v>13226</v>
      </c>
      <c r="N10782" t="s">
        <v>1251</v>
      </c>
      <c r="O10782" t="s">
        <v>9640</v>
      </c>
      <c r="P10782" t="s">
        <v>9641</v>
      </c>
      <c r="Q10782" t="s">
        <v>12170</v>
      </c>
      <c r="R10782" t="s">
        <v>11303</v>
      </c>
      <c r="S10782" t="s">
        <v>13227</v>
      </c>
      <c r="T10782" t="s">
        <v>22365</v>
      </c>
      <c r="U10782" t="s">
        <v>14515</v>
      </c>
      <c r="V10782" t="s">
        <v>11309</v>
      </c>
      <c r="W10782">
        <v>105107</v>
      </c>
      <c r="X10782">
        <v>289</v>
      </c>
      <c r="Y10782">
        <v>82696</v>
      </c>
      <c r="Z10782">
        <v>22411</v>
      </c>
      <c r="AA10782" t="s">
        <v>11313</v>
      </c>
      <c r="AB10782">
        <v>82696</v>
      </c>
      <c r="AC10782">
        <v>77011</v>
      </c>
      <c r="AD10782">
        <v>77011</v>
      </c>
      <c r="AE10782">
        <v>77011</v>
      </c>
      <c r="AF10782">
        <v>0</v>
      </c>
      <c r="AI10782">
        <v>0</v>
      </c>
      <c r="AL10782">
        <v>0</v>
      </c>
      <c r="AO10782">
        <v>2062</v>
      </c>
      <c r="AP10782">
        <v>3623</v>
      </c>
      <c r="AQ10782">
        <v>3623</v>
      </c>
      <c r="AR10782">
        <v>0</v>
      </c>
      <c r="AS10782">
        <v>0</v>
      </c>
      <c r="AT10782" t="s">
        <v>22366</v>
      </c>
      <c r="AU10782" t="s">
        <v>11306</v>
      </c>
    </row>
    <row r="10783" spans="1:47" x14ac:dyDescent="0.3">
      <c r="A10783" s="1" t="s">
        <v>13222</v>
      </c>
      <c r="B10783" t="s">
        <v>11298</v>
      </c>
      <c r="C10783" t="s">
        <v>11299</v>
      </c>
      <c r="D10783" t="s">
        <v>11300</v>
      </c>
      <c r="E10783" t="s">
        <v>11301</v>
      </c>
      <c r="F10783" t="s">
        <v>11302</v>
      </c>
      <c r="G10783" t="s">
        <v>11303</v>
      </c>
      <c r="H10783" t="s">
        <v>13383</v>
      </c>
      <c r="I10783" t="s">
        <v>13224</v>
      </c>
      <c r="J10783" t="s">
        <v>11306</v>
      </c>
      <c r="K10783" t="s">
        <v>13225</v>
      </c>
      <c r="L10783" t="s">
        <v>1324</v>
      </c>
      <c r="M10783" t="s">
        <v>13226</v>
      </c>
      <c r="N10783" t="s">
        <v>1251</v>
      </c>
      <c r="O10783" t="s">
        <v>5887</v>
      </c>
      <c r="P10783" t="s">
        <v>5888</v>
      </c>
      <c r="Q10783" t="s">
        <v>11303</v>
      </c>
      <c r="R10783" t="s">
        <v>11303</v>
      </c>
      <c r="S10783" t="s">
        <v>13227</v>
      </c>
      <c r="T10783" t="s">
        <v>22367</v>
      </c>
      <c r="U10783" t="s">
        <v>11301</v>
      </c>
      <c r="V10783" t="s">
        <v>11322</v>
      </c>
      <c r="W10783">
        <v>1562</v>
      </c>
      <c r="X10783">
        <v>2</v>
      </c>
      <c r="Y10783">
        <v>723</v>
      </c>
      <c r="Z10783">
        <v>839</v>
      </c>
      <c r="AA10783" t="s">
        <v>11313</v>
      </c>
      <c r="AB10783">
        <v>723</v>
      </c>
      <c r="AC10783">
        <v>691</v>
      </c>
      <c r="AD10783">
        <v>691</v>
      </c>
      <c r="AE10783">
        <v>691</v>
      </c>
      <c r="AF10783">
        <v>0</v>
      </c>
      <c r="AI10783">
        <v>0</v>
      </c>
      <c r="AL10783">
        <v>0</v>
      </c>
      <c r="AO10783">
        <v>28</v>
      </c>
      <c r="AP10783">
        <v>4</v>
      </c>
      <c r="AQ10783">
        <v>4</v>
      </c>
      <c r="AR10783">
        <v>0</v>
      </c>
      <c r="AS10783">
        <v>0</v>
      </c>
      <c r="AT10783" t="s">
        <v>11382</v>
      </c>
      <c r="AU10783" t="s">
        <v>11306</v>
      </c>
    </row>
    <row r="10784" spans="1:47" x14ac:dyDescent="0.3">
      <c r="A10784" s="1" t="s">
        <v>13222</v>
      </c>
      <c r="B10784" t="s">
        <v>11298</v>
      </c>
      <c r="C10784" t="s">
        <v>11299</v>
      </c>
      <c r="D10784" t="s">
        <v>11300</v>
      </c>
      <c r="E10784" t="s">
        <v>11301</v>
      </c>
      <c r="F10784" t="s">
        <v>11302</v>
      </c>
      <c r="G10784" t="s">
        <v>11303</v>
      </c>
      <c r="H10784" t="s">
        <v>13383</v>
      </c>
      <c r="I10784" t="s">
        <v>13224</v>
      </c>
      <c r="J10784" t="s">
        <v>11306</v>
      </c>
      <c r="K10784" t="s">
        <v>13225</v>
      </c>
      <c r="L10784" t="s">
        <v>1324</v>
      </c>
      <c r="M10784" t="s">
        <v>13226</v>
      </c>
      <c r="N10784" t="s">
        <v>1251</v>
      </c>
      <c r="O10784" t="s">
        <v>9642</v>
      </c>
      <c r="P10784" t="s">
        <v>9643</v>
      </c>
      <c r="Q10784" t="s">
        <v>11303</v>
      </c>
      <c r="R10784" t="s">
        <v>11303</v>
      </c>
      <c r="S10784" t="s">
        <v>13227</v>
      </c>
      <c r="T10784" t="s">
        <v>12180</v>
      </c>
      <c r="U10784" t="s">
        <v>11303</v>
      </c>
      <c r="V10784" t="s">
        <v>11322</v>
      </c>
      <c r="W10784">
        <v>157</v>
      </c>
      <c r="X10784">
        <v>1</v>
      </c>
      <c r="Y10784">
        <v>50</v>
      </c>
      <c r="Z10784">
        <v>107</v>
      </c>
      <c r="AA10784" t="s">
        <v>11313</v>
      </c>
      <c r="AB10784">
        <v>50</v>
      </c>
      <c r="AC10784">
        <v>50</v>
      </c>
      <c r="AD10784">
        <v>50</v>
      </c>
      <c r="AE10784">
        <v>50</v>
      </c>
      <c r="AF10784">
        <v>0</v>
      </c>
      <c r="AI10784">
        <v>0</v>
      </c>
      <c r="AL10784">
        <v>0</v>
      </c>
      <c r="AO10784">
        <v>0</v>
      </c>
      <c r="AP10784">
        <v>0</v>
      </c>
      <c r="AQ10784">
        <v>0</v>
      </c>
      <c r="AR10784">
        <v>0</v>
      </c>
      <c r="AS10784">
        <v>0</v>
      </c>
      <c r="AT10784" t="s">
        <v>14878</v>
      </c>
      <c r="AU10784" t="s">
        <v>11306</v>
      </c>
    </row>
    <row r="10785" spans="1:47" x14ac:dyDescent="0.3">
      <c r="A10785" s="1" t="s">
        <v>13222</v>
      </c>
      <c r="B10785" t="s">
        <v>11298</v>
      </c>
      <c r="C10785" t="s">
        <v>11299</v>
      </c>
      <c r="D10785" t="s">
        <v>11300</v>
      </c>
      <c r="E10785" t="s">
        <v>11301</v>
      </c>
      <c r="F10785" t="s">
        <v>11302</v>
      </c>
      <c r="G10785" t="s">
        <v>11303</v>
      </c>
      <c r="H10785" t="s">
        <v>13383</v>
      </c>
      <c r="I10785" t="s">
        <v>13224</v>
      </c>
      <c r="J10785" t="s">
        <v>11306</v>
      </c>
      <c r="K10785" t="s">
        <v>13225</v>
      </c>
      <c r="L10785" t="s">
        <v>1425</v>
      </c>
      <c r="M10785" t="s">
        <v>13226</v>
      </c>
      <c r="N10785" t="s">
        <v>1251</v>
      </c>
      <c r="O10785" t="s">
        <v>9644</v>
      </c>
      <c r="P10785" t="s">
        <v>9645</v>
      </c>
      <c r="Q10785" t="s">
        <v>12266</v>
      </c>
      <c r="R10785" t="s">
        <v>11303</v>
      </c>
      <c r="S10785" t="s">
        <v>13227</v>
      </c>
      <c r="T10785" t="s">
        <v>12539</v>
      </c>
      <c r="U10785" t="s">
        <v>12419</v>
      </c>
      <c r="V10785" t="s">
        <v>11315</v>
      </c>
      <c r="W10785">
        <v>27431</v>
      </c>
      <c r="X10785">
        <v>92</v>
      </c>
      <c r="Y10785">
        <v>20458</v>
      </c>
      <c r="Z10785">
        <v>6973</v>
      </c>
      <c r="AA10785" t="s">
        <v>11313</v>
      </c>
      <c r="AB10785">
        <v>20458</v>
      </c>
      <c r="AC10785">
        <v>19710</v>
      </c>
      <c r="AD10785">
        <v>19710</v>
      </c>
      <c r="AE10785">
        <v>19710</v>
      </c>
      <c r="AF10785">
        <v>0</v>
      </c>
      <c r="AI10785">
        <v>0</v>
      </c>
      <c r="AL10785">
        <v>0</v>
      </c>
      <c r="AO10785">
        <v>146</v>
      </c>
      <c r="AP10785">
        <v>602</v>
      </c>
      <c r="AQ10785">
        <v>602</v>
      </c>
      <c r="AR10785">
        <v>0</v>
      </c>
      <c r="AS10785">
        <v>0</v>
      </c>
      <c r="AT10785" t="s">
        <v>14919</v>
      </c>
      <c r="AU10785" t="s">
        <v>11306</v>
      </c>
    </row>
    <row r="10786" spans="1:47" x14ac:dyDescent="0.3">
      <c r="A10786" s="1" t="s">
        <v>13222</v>
      </c>
      <c r="B10786" t="s">
        <v>11298</v>
      </c>
      <c r="C10786" t="s">
        <v>11299</v>
      </c>
      <c r="D10786" t="s">
        <v>11300</v>
      </c>
      <c r="E10786" t="s">
        <v>11301</v>
      </c>
      <c r="F10786" t="s">
        <v>11302</v>
      </c>
      <c r="G10786" t="s">
        <v>11303</v>
      </c>
      <c r="H10786" t="s">
        <v>13383</v>
      </c>
      <c r="I10786" t="s">
        <v>13224</v>
      </c>
      <c r="J10786" t="s">
        <v>11306</v>
      </c>
      <c r="K10786" t="s">
        <v>13225</v>
      </c>
      <c r="L10786" t="s">
        <v>1425</v>
      </c>
      <c r="M10786" t="s">
        <v>13226</v>
      </c>
      <c r="N10786" t="s">
        <v>1251</v>
      </c>
      <c r="O10786" t="s">
        <v>6161</v>
      </c>
      <c r="P10786" t="s">
        <v>6162</v>
      </c>
      <c r="Q10786" t="s">
        <v>11371</v>
      </c>
      <c r="R10786" t="s">
        <v>11303</v>
      </c>
      <c r="S10786" t="s">
        <v>13227</v>
      </c>
      <c r="T10786" t="s">
        <v>22368</v>
      </c>
      <c r="U10786" t="s">
        <v>11318</v>
      </c>
      <c r="V10786" t="s">
        <v>11321</v>
      </c>
      <c r="W10786">
        <v>9121</v>
      </c>
      <c r="X10786">
        <v>31</v>
      </c>
      <c r="Y10786">
        <v>6515</v>
      </c>
      <c r="Z10786">
        <v>2606</v>
      </c>
      <c r="AA10786" t="s">
        <v>11313</v>
      </c>
      <c r="AB10786">
        <v>6515</v>
      </c>
      <c r="AC10786">
        <v>6371</v>
      </c>
      <c r="AD10786">
        <v>6371</v>
      </c>
      <c r="AE10786">
        <v>6371</v>
      </c>
      <c r="AF10786">
        <v>0</v>
      </c>
      <c r="AI10786">
        <v>0</v>
      </c>
      <c r="AL10786">
        <v>0</v>
      </c>
      <c r="AO10786">
        <v>26</v>
      </c>
      <c r="AP10786">
        <v>118</v>
      </c>
      <c r="AQ10786">
        <v>118</v>
      </c>
      <c r="AR10786">
        <v>0</v>
      </c>
      <c r="AS10786">
        <v>0</v>
      </c>
      <c r="AT10786" t="s">
        <v>22369</v>
      </c>
      <c r="AU10786" t="s">
        <v>11807</v>
      </c>
    </row>
    <row r="10787" spans="1:47" x14ac:dyDescent="0.3">
      <c r="A10787" s="1" t="s">
        <v>13222</v>
      </c>
      <c r="B10787" t="s">
        <v>11298</v>
      </c>
      <c r="C10787" t="s">
        <v>11299</v>
      </c>
      <c r="D10787" t="s">
        <v>11300</v>
      </c>
      <c r="E10787" t="s">
        <v>11301</v>
      </c>
      <c r="F10787" t="s">
        <v>11302</v>
      </c>
      <c r="G10787" t="s">
        <v>11303</v>
      </c>
      <c r="H10787" t="s">
        <v>13383</v>
      </c>
      <c r="I10787" t="s">
        <v>13224</v>
      </c>
      <c r="J10787" t="s">
        <v>11306</v>
      </c>
      <c r="K10787" t="s">
        <v>13225</v>
      </c>
      <c r="L10787" t="s">
        <v>1270</v>
      </c>
      <c r="M10787" t="s">
        <v>13226</v>
      </c>
      <c r="N10787" t="s">
        <v>1251</v>
      </c>
      <c r="O10787" t="s">
        <v>1491</v>
      </c>
      <c r="P10787" t="s">
        <v>1492</v>
      </c>
      <c r="Q10787" t="s">
        <v>15349</v>
      </c>
      <c r="R10787" t="s">
        <v>11303</v>
      </c>
      <c r="S10787" t="s">
        <v>13227</v>
      </c>
      <c r="T10787" t="s">
        <v>22370</v>
      </c>
      <c r="U10787" t="s">
        <v>13513</v>
      </c>
      <c r="V10787" t="s">
        <v>11301</v>
      </c>
      <c r="W10787">
        <v>139364</v>
      </c>
      <c r="X10787">
        <v>301</v>
      </c>
      <c r="Y10787">
        <v>110045</v>
      </c>
      <c r="Z10787">
        <v>29319</v>
      </c>
      <c r="AA10787" t="s">
        <v>11313</v>
      </c>
      <c r="AB10787">
        <v>110045</v>
      </c>
      <c r="AC10787">
        <v>104395</v>
      </c>
      <c r="AD10787">
        <v>104395</v>
      </c>
      <c r="AE10787">
        <v>104395</v>
      </c>
      <c r="AF10787">
        <v>0</v>
      </c>
      <c r="AI10787">
        <v>0</v>
      </c>
      <c r="AL10787">
        <v>0</v>
      </c>
      <c r="AO10787">
        <v>2098</v>
      </c>
      <c r="AP10787">
        <v>3552</v>
      </c>
      <c r="AQ10787">
        <v>3552</v>
      </c>
      <c r="AR10787">
        <v>0</v>
      </c>
      <c r="AS10787">
        <v>0</v>
      </c>
      <c r="AT10787" t="s">
        <v>13474</v>
      </c>
      <c r="AU10787" t="s">
        <v>11306</v>
      </c>
    </row>
    <row r="10788" spans="1:47" x14ac:dyDescent="0.3">
      <c r="A10788" s="1" t="s">
        <v>13222</v>
      </c>
      <c r="B10788" t="s">
        <v>11298</v>
      </c>
      <c r="C10788" t="s">
        <v>11299</v>
      </c>
      <c r="D10788" t="s">
        <v>11300</v>
      </c>
      <c r="E10788" t="s">
        <v>11301</v>
      </c>
      <c r="F10788" t="s">
        <v>11302</v>
      </c>
      <c r="G10788" t="s">
        <v>11303</v>
      </c>
      <c r="H10788" t="s">
        <v>13383</v>
      </c>
      <c r="I10788" t="s">
        <v>13224</v>
      </c>
      <c r="J10788" t="s">
        <v>11306</v>
      </c>
      <c r="K10788" t="s">
        <v>13225</v>
      </c>
      <c r="L10788" t="s">
        <v>1270</v>
      </c>
      <c r="M10788" t="s">
        <v>13226</v>
      </c>
      <c r="N10788" t="s">
        <v>1251</v>
      </c>
      <c r="O10788" t="s">
        <v>1491</v>
      </c>
      <c r="P10788" t="s">
        <v>1492</v>
      </c>
      <c r="Q10788" t="s">
        <v>11596</v>
      </c>
      <c r="R10788" t="s">
        <v>11303</v>
      </c>
      <c r="S10788" t="s">
        <v>13227</v>
      </c>
      <c r="T10788" t="s">
        <v>22371</v>
      </c>
      <c r="U10788" t="s">
        <v>16314</v>
      </c>
      <c r="V10788" t="s">
        <v>11303</v>
      </c>
      <c r="W10788">
        <v>107167</v>
      </c>
      <c r="X10788">
        <v>280</v>
      </c>
      <c r="Y10788">
        <v>82848</v>
      </c>
      <c r="Z10788">
        <v>24319</v>
      </c>
      <c r="AA10788" t="s">
        <v>11313</v>
      </c>
      <c r="AB10788">
        <v>82848</v>
      </c>
      <c r="AC10788">
        <v>79046</v>
      </c>
      <c r="AD10788">
        <v>79046</v>
      </c>
      <c r="AE10788">
        <v>79046</v>
      </c>
      <c r="AF10788">
        <v>0</v>
      </c>
      <c r="AI10788">
        <v>0</v>
      </c>
      <c r="AL10788">
        <v>0</v>
      </c>
      <c r="AO10788">
        <v>1408</v>
      </c>
      <c r="AP10788">
        <v>2394</v>
      </c>
      <c r="AQ10788">
        <v>2394</v>
      </c>
      <c r="AR10788">
        <v>0</v>
      </c>
      <c r="AS10788">
        <v>0</v>
      </c>
      <c r="AT10788" t="s">
        <v>13474</v>
      </c>
      <c r="AU10788" t="s">
        <v>11306</v>
      </c>
    </row>
    <row r="10789" spans="1:47" x14ac:dyDescent="0.3">
      <c r="A10789" s="1" t="s">
        <v>13222</v>
      </c>
      <c r="B10789" t="s">
        <v>11298</v>
      </c>
      <c r="C10789" t="s">
        <v>11299</v>
      </c>
      <c r="D10789" t="s">
        <v>11300</v>
      </c>
      <c r="E10789" t="s">
        <v>11301</v>
      </c>
      <c r="F10789" t="s">
        <v>11302</v>
      </c>
      <c r="G10789" t="s">
        <v>11303</v>
      </c>
      <c r="H10789" t="s">
        <v>13383</v>
      </c>
      <c r="I10789" t="s">
        <v>13224</v>
      </c>
      <c r="J10789" t="s">
        <v>11306</v>
      </c>
      <c r="K10789" t="s">
        <v>13225</v>
      </c>
      <c r="L10789" t="s">
        <v>1270</v>
      </c>
      <c r="M10789" t="s">
        <v>13226</v>
      </c>
      <c r="N10789" t="s">
        <v>1251</v>
      </c>
      <c r="O10789" t="s">
        <v>9646</v>
      </c>
      <c r="P10789" t="s">
        <v>9647</v>
      </c>
      <c r="Q10789" t="s">
        <v>15055</v>
      </c>
      <c r="R10789" t="s">
        <v>11303</v>
      </c>
      <c r="S10789" t="s">
        <v>13227</v>
      </c>
      <c r="T10789" t="s">
        <v>22372</v>
      </c>
      <c r="U10789" t="s">
        <v>11391</v>
      </c>
      <c r="V10789" t="s">
        <v>11309</v>
      </c>
      <c r="W10789">
        <v>7121</v>
      </c>
      <c r="X10789">
        <v>26</v>
      </c>
      <c r="Y10789">
        <v>5019</v>
      </c>
      <c r="Z10789">
        <v>2102</v>
      </c>
      <c r="AA10789" t="s">
        <v>11313</v>
      </c>
      <c r="AB10789">
        <v>5019</v>
      </c>
      <c r="AC10789">
        <v>4728</v>
      </c>
      <c r="AD10789">
        <v>4728</v>
      </c>
      <c r="AE10789">
        <v>4728</v>
      </c>
      <c r="AF10789">
        <v>0</v>
      </c>
      <c r="AI10789">
        <v>0</v>
      </c>
      <c r="AL10789">
        <v>0</v>
      </c>
      <c r="AO10789">
        <v>77</v>
      </c>
      <c r="AP10789">
        <v>214</v>
      </c>
      <c r="AQ10789">
        <v>214</v>
      </c>
      <c r="AR10789">
        <v>0</v>
      </c>
      <c r="AS10789">
        <v>0</v>
      </c>
      <c r="AT10789" t="s">
        <v>14846</v>
      </c>
      <c r="AU10789" t="s">
        <v>11306</v>
      </c>
    </row>
    <row r="10790" spans="1:47" x14ac:dyDescent="0.3">
      <c r="A10790" s="1" t="s">
        <v>13222</v>
      </c>
      <c r="B10790" t="s">
        <v>11298</v>
      </c>
      <c r="C10790" t="s">
        <v>11299</v>
      </c>
      <c r="D10790" t="s">
        <v>11300</v>
      </c>
      <c r="E10790" t="s">
        <v>11301</v>
      </c>
      <c r="F10790" t="s">
        <v>11302</v>
      </c>
      <c r="G10790" t="s">
        <v>11303</v>
      </c>
      <c r="H10790" t="s">
        <v>13383</v>
      </c>
      <c r="I10790" t="s">
        <v>13224</v>
      </c>
      <c r="J10790" t="s">
        <v>11306</v>
      </c>
      <c r="K10790" t="s">
        <v>13225</v>
      </c>
      <c r="L10790" t="s">
        <v>1343</v>
      </c>
      <c r="M10790" t="s">
        <v>13226</v>
      </c>
      <c r="N10790" t="s">
        <v>1251</v>
      </c>
      <c r="O10790" t="s">
        <v>7762</v>
      </c>
      <c r="P10790" t="s">
        <v>7763</v>
      </c>
      <c r="Q10790" t="s">
        <v>11322</v>
      </c>
      <c r="R10790" t="s">
        <v>11303</v>
      </c>
      <c r="S10790" t="s">
        <v>13227</v>
      </c>
      <c r="T10790" t="s">
        <v>22373</v>
      </c>
      <c r="U10790" t="s">
        <v>11499</v>
      </c>
      <c r="V10790" t="s">
        <v>11339</v>
      </c>
      <c r="W10790">
        <v>16349</v>
      </c>
      <c r="X10790">
        <v>54</v>
      </c>
      <c r="Y10790">
        <v>12448</v>
      </c>
      <c r="Z10790">
        <v>3901</v>
      </c>
      <c r="AA10790" t="s">
        <v>11313</v>
      </c>
      <c r="AB10790">
        <v>12448</v>
      </c>
      <c r="AC10790">
        <v>12161</v>
      </c>
      <c r="AD10790">
        <v>12161</v>
      </c>
      <c r="AE10790">
        <v>12161</v>
      </c>
      <c r="AF10790">
        <v>0</v>
      </c>
      <c r="AI10790">
        <v>0</v>
      </c>
      <c r="AL10790">
        <v>0</v>
      </c>
      <c r="AO10790">
        <v>123</v>
      </c>
      <c r="AP10790">
        <v>164</v>
      </c>
      <c r="AQ10790">
        <v>164</v>
      </c>
      <c r="AR10790">
        <v>0</v>
      </c>
      <c r="AS10790">
        <v>0</v>
      </c>
      <c r="AT10790" t="s">
        <v>15129</v>
      </c>
      <c r="AU10790" t="s">
        <v>11306</v>
      </c>
    </row>
    <row r="10791" spans="1:47" x14ac:dyDescent="0.3">
      <c r="A10791" s="1" t="s">
        <v>13222</v>
      </c>
      <c r="B10791" t="s">
        <v>11298</v>
      </c>
      <c r="C10791" t="s">
        <v>11299</v>
      </c>
      <c r="D10791" t="s">
        <v>11300</v>
      </c>
      <c r="E10791" t="s">
        <v>11301</v>
      </c>
      <c r="F10791" t="s">
        <v>11302</v>
      </c>
      <c r="G10791" t="s">
        <v>11303</v>
      </c>
      <c r="H10791" t="s">
        <v>13383</v>
      </c>
      <c r="I10791" t="s">
        <v>13224</v>
      </c>
      <c r="J10791" t="s">
        <v>11306</v>
      </c>
      <c r="K10791" t="s">
        <v>13225</v>
      </c>
      <c r="L10791" t="s">
        <v>1287</v>
      </c>
      <c r="M10791" t="s">
        <v>13226</v>
      </c>
      <c r="N10791" t="s">
        <v>1251</v>
      </c>
      <c r="O10791" t="s">
        <v>9648</v>
      </c>
      <c r="P10791" t="s">
        <v>9649</v>
      </c>
      <c r="Q10791" t="s">
        <v>11427</v>
      </c>
      <c r="R10791" t="s">
        <v>11303</v>
      </c>
      <c r="S10791" t="s">
        <v>13227</v>
      </c>
      <c r="T10791" t="s">
        <v>22374</v>
      </c>
      <c r="U10791" t="s">
        <v>11384</v>
      </c>
      <c r="V10791" t="s">
        <v>11303</v>
      </c>
      <c r="W10791">
        <v>14775</v>
      </c>
      <c r="X10791">
        <v>48</v>
      </c>
      <c r="Y10791">
        <v>12280</v>
      </c>
      <c r="Z10791">
        <v>2495</v>
      </c>
      <c r="AA10791" t="s">
        <v>11313</v>
      </c>
      <c r="AB10791">
        <v>12280</v>
      </c>
      <c r="AC10791">
        <v>11656</v>
      </c>
      <c r="AD10791">
        <v>11656</v>
      </c>
      <c r="AE10791">
        <v>11656</v>
      </c>
      <c r="AF10791">
        <v>0</v>
      </c>
      <c r="AI10791">
        <v>0</v>
      </c>
      <c r="AL10791">
        <v>0</v>
      </c>
      <c r="AO10791">
        <v>169</v>
      </c>
      <c r="AP10791">
        <v>455</v>
      </c>
      <c r="AQ10791">
        <v>455</v>
      </c>
      <c r="AR10791">
        <v>0</v>
      </c>
      <c r="AS10791">
        <v>0</v>
      </c>
      <c r="AT10791" t="s">
        <v>13493</v>
      </c>
      <c r="AU10791" t="s">
        <v>11306</v>
      </c>
    </row>
    <row r="10792" spans="1:47" x14ac:dyDescent="0.3">
      <c r="A10792" s="1" t="s">
        <v>13222</v>
      </c>
      <c r="B10792" t="s">
        <v>11298</v>
      </c>
      <c r="C10792" t="s">
        <v>11299</v>
      </c>
      <c r="D10792" t="s">
        <v>11300</v>
      </c>
      <c r="E10792" t="s">
        <v>11301</v>
      </c>
      <c r="F10792" t="s">
        <v>11302</v>
      </c>
      <c r="G10792" t="s">
        <v>11303</v>
      </c>
      <c r="H10792" t="s">
        <v>13383</v>
      </c>
      <c r="I10792" t="s">
        <v>13224</v>
      </c>
      <c r="J10792" t="s">
        <v>11306</v>
      </c>
      <c r="K10792" t="s">
        <v>13225</v>
      </c>
      <c r="L10792" t="s">
        <v>1287</v>
      </c>
      <c r="M10792" t="s">
        <v>13226</v>
      </c>
      <c r="N10792" t="s">
        <v>1251</v>
      </c>
      <c r="O10792" t="s">
        <v>2016</v>
      </c>
      <c r="P10792" t="s">
        <v>2017</v>
      </c>
      <c r="Q10792" t="s">
        <v>11301</v>
      </c>
      <c r="R10792" t="s">
        <v>11303</v>
      </c>
      <c r="S10792" t="s">
        <v>13227</v>
      </c>
      <c r="T10792" t="s">
        <v>22375</v>
      </c>
      <c r="U10792" t="s">
        <v>12119</v>
      </c>
      <c r="V10792" t="s">
        <v>11309</v>
      </c>
      <c r="W10792">
        <v>63930</v>
      </c>
      <c r="X10792">
        <v>191</v>
      </c>
      <c r="Y10792">
        <v>53874</v>
      </c>
      <c r="Z10792">
        <v>10056</v>
      </c>
      <c r="AA10792" t="s">
        <v>11313</v>
      </c>
      <c r="AB10792">
        <v>53874</v>
      </c>
      <c r="AC10792">
        <v>50044</v>
      </c>
      <c r="AD10792">
        <v>50044</v>
      </c>
      <c r="AE10792">
        <v>50044</v>
      </c>
      <c r="AF10792">
        <v>0</v>
      </c>
      <c r="AI10792">
        <v>0</v>
      </c>
      <c r="AL10792">
        <v>0</v>
      </c>
      <c r="AO10792">
        <v>1247</v>
      </c>
      <c r="AP10792">
        <v>2583</v>
      </c>
      <c r="AQ10792">
        <v>2583</v>
      </c>
      <c r="AR10792">
        <v>0</v>
      </c>
      <c r="AS10792">
        <v>0</v>
      </c>
      <c r="AT10792" t="s">
        <v>17719</v>
      </c>
      <c r="AU10792" t="s">
        <v>11306</v>
      </c>
    </row>
    <row r="10793" spans="1:47" x14ac:dyDescent="0.3">
      <c r="A10793" s="1" t="s">
        <v>13222</v>
      </c>
      <c r="B10793" t="s">
        <v>11298</v>
      </c>
      <c r="C10793" t="s">
        <v>11299</v>
      </c>
      <c r="D10793" t="s">
        <v>11300</v>
      </c>
      <c r="E10793" t="s">
        <v>11301</v>
      </c>
      <c r="F10793" t="s">
        <v>11302</v>
      </c>
      <c r="G10793" t="s">
        <v>11303</v>
      </c>
      <c r="H10793" t="s">
        <v>13383</v>
      </c>
      <c r="I10793" t="s">
        <v>13224</v>
      </c>
      <c r="J10793" t="s">
        <v>11306</v>
      </c>
      <c r="K10793" t="s">
        <v>13225</v>
      </c>
      <c r="L10793" t="s">
        <v>1324</v>
      </c>
      <c r="M10793" t="s">
        <v>13226</v>
      </c>
      <c r="N10793" t="s">
        <v>1251</v>
      </c>
      <c r="O10793" t="s">
        <v>5192</v>
      </c>
      <c r="P10793" t="s">
        <v>5193</v>
      </c>
      <c r="Q10793" t="s">
        <v>11303</v>
      </c>
      <c r="R10793" t="s">
        <v>11303</v>
      </c>
      <c r="S10793" t="s">
        <v>13227</v>
      </c>
      <c r="T10793" t="s">
        <v>11395</v>
      </c>
      <c r="U10793" t="s">
        <v>11303</v>
      </c>
      <c r="V10793" t="s">
        <v>11366</v>
      </c>
      <c r="W10793">
        <v>55</v>
      </c>
      <c r="X10793">
        <v>1</v>
      </c>
      <c r="Y10793">
        <v>35</v>
      </c>
      <c r="Z10793">
        <v>20</v>
      </c>
      <c r="AA10793" t="s">
        <v>11313</v>
      </c>
      <c r="AB10793">
        <v>35</v>
      </c>
      <c r="AC10793">
        <v>33</v>
      </c>
      <c r="AD10793">
        <v>33</v>
      </c>
      <c r="AE10793">
        <v>33</v>
      </c>
      <c r="AF10793">
        <v>0</v>
      </c>
      <c r="AI10793">
        <v>0</v>
      </c>
      <c r="AL10793">
        <v>0</v>
      </c>
      <c r="AO10793">
        <v>0</v>
      </c>
      <c r="AP10793">
        <v>2</v>
      </c>
      <c r="AQ10793">
        <v>2</v>
      </c>
      <c r="AR10793">
        <v>0</v>
      </c>
      <c r="AS10793">
        <v>0</v>
      </c>
      <c r="AT10793" t="s">
        <v>22376</v>
      </c>
      <c r="AU10793" t="s">
        <v>11306</v>
      </c>
    </row>
    <row r="10794" spans="1:47" x14ac:dyDescent="0.3">
      <c r="A10794" s="1" t="s">
        <v>13222</v>
      </c>
      <c r="B10794" t="s">
        <v>11298</v>
      </c>
      <c r="C10794" t="s">
        <v>11299</v>
      </c>
      <c r="D10794" t="s">
        <v>11300</v>
      </c>
      <c r="E10794" t="s">
        <v>11301</v>
      </c>
      <c r="F10794" t="s">
        <v>11302</v>
      </c>
      <c r="G10794" t="s">
        <v>11303</v>
      </c>
      <c r="H10794" t="s">
        <v>13383</v>
      </c>
      <c r="I10794" t="s">
        <v>13224</v>
      </c>
      <c r="J10794" t="s">
        <v>11306</v>
      </c>
      <c r="K10794" t="s">
        <v>13225</v>
      </c>
      <c r="L10794" t="s">
        <v>1295</v>
      </c>
      <c r="M10794" t="s">
        <v>13226</v>
      </c>
      <c r="N10794" t="s">
        <v>1251</v>
      </c>
      <c r="O10794" t="s">
        <v>9650</v>
      </c>
      <c r="P10794" t="s">
        <v>9651</v>
      </c>
      <c r="Q10794" t="s">
        <v>14515</v>
      </c>
      <c r="R10794" t="s">
        <v>11303</v>
      </c>
      <c r="S10794" t="s">
        <v>13227</v>
      </c>
      <c r="T10794" t="s">
        <v>22377</v>
      </c>
      <c r="U10794" t="s">
        <v>11365</v>
      </c>
      <c r="V10794" t="s">
        <v>11366</v>
      </c>
      <c r="W10794">
        <v>7905</v>
      </c>
      <c r="X10794">
        <v>27</v>
      </c>
      <c r="Y10794">
        <v>6047</v>
      </c>
      <c r="Z10794">
        <v>1858</v>
      </c>
      <c r="AA10794" t="s">
        <v>11313</v>
      </c>
      <c r="AB10794">
        <v>6047</v>
      </c>
      <c r="AC10794">
        <v>5737</v>
      </c>
      <c r="AD10794">
        <v>5737</v>
      </c>
      <c r="AE10794">
        <v>5737</v>
      </c>
      <c r="AF10794">
        <v>0</v>
      </c>
      <c r="AI10794">
        <v>0</v>
      </c>
      <c r="AL10794">
        <v>0</v>
      </c>
      <c r="AO10794">
        <v>136</v>
      </c>
      <c r="AP10794">
        <v>174</v>
      </c>
      <c r="AQ10794">
        <v>174</v>
      </c>
      <c r="AR10794">
        <v>0</v>
      </c>
      <c r="AS10794">
        <v>0</v>
      </c>
      <c r="AT10794" t="s">
        <v>18224</v>
      </c>
      <c r="AU10794" t="s">
        <v>11306</v>
      </c>
    </row>
    <row r="10795" spans="1:47" x14ac:dyDescent="0.3">
      <c r="A10795" s="1" t="s">
        <v>13222</v>
      </c>
      <c r="B10795" t="s">
        <v>11298</v>
      </c>
      <c r="C10795" t="s">
        <v>11299</v>
      </c>
      <c r="D10795" t="s">
        <v>11300</v>
      </c>
      <c r="E10795" t="s">
        <v>11301</v>
      </c>
      <c r="F10795" t="s">
        <v>11302</v>
      </c>
      <c r="G10795" t="s">
        <v>11303</v>
      </c>
      <c r="H10795" t="s">
        <v>13383</v>
      </c>
      <c r="I10795" t="s">
        <v>13224</v>
      </c>
      <c r="J10795" t="s">
        <v>11306</v>
      </c>
      <c r="K10795" t="s">
        <v>13225</v>
      </c>
      <c r="L10795" t="s">
        <v>1295</v>
      </c>
      <c r="M10795" t="s">
        <v>13226</v>
      </c>
      <c r="N10795" t="s">
        <v>1251</v>
      </c>
      <c r="O10795" t="s">
        <v>9652</v>
      </c>
      <c r="P10795" t="s">
        <v>9653</v>
      </c>
      <c r="Q10795" t="s">
        <v>12412</v>
      </c>
      <c r="R10795" t="s">
        <v>11303</v>
      </c>
      <c r="S10795" t="s">
        <v>13227</v>
      </c>
      <c r="T10795" t="s">
        <v>22378</v>
      </c>
      <c r="U10795" t="s">
        <v>11527</v>
      </c>
      <c r="V10795" t="s">
        <v>11366</v>
      </c>
      <c r="W10795">
        <v>20631</v>
      </c>
      <c r="X10795">
        <v>63</v>
      </c>
      <c r="Y10795">
        <v>15952</v>
      </c>
      <c r="Z10795">
        <v>4679</v>
      </c>
      <c r="AA10795" t="s">
        <v>11313</v>
      </c>
      <c r="AB10795">
        <v>15952</v>
      </c>
      <c r="AC10795">
        <v>15345</v>
      </c>
      <c r="AD10795">
        <v>15345</v>
      </c>
      <c r="AE10795">
        <v>15345</v>
      </c>
      <c r="AF10795">
        <v>0</v>
      </c>
      <c r="AI10795">
        <v>0</v>
      </c>
      <c r="AL10795">
        <v>0</v>
      </c>
      <c r="AO10795">
        <v>218</v>
      </c>
      <c r="AP10795">
        <v>389</v>
      </c>
      <c r="AQ10795">
        <v>389</v>
      </c>
      <c r="AR10795">
        <v>0</v>
      </c>
      <c r="AS10795">
        <v>0</v>
      </c>
      <c r="AT10795" t="s">
        <v>18400</v>
      </c>
      <c r="AU10795" t="s">
        <v>11306</v>
      </c>
    </row>
    <row r="10796" spans="1:47" x14ac:dyDescent="0.3">
      <c r="A10796" s="1" t="s">
        <v>13222</v>
      </c>
      <c r="B10796" t="s">
        <v>11298</v>
      </c>
      <c r="C10796" t="s">
        <v>11299</v>
      </c>
      <c r="D10796" t="s">
        <v>11300</v>
      </c>
      <c r="E10796" t="s">
        <v>11301</v>
      </c>
      <c r="F10796" t="s">
        <v>11302</v>
      </c>
      <c r="G10796" t="s">
        <v>11303</v>
      </c>
      <c r="H10796" t="s">
        <v>13383</v>
      </c>
      <c r="I10796" t="s">
        <v>13224</v>
      </c>
      <c r="J10796" t="s">
        <v>11306</v>
      </c>
      <c r="K10796" t="s">
        <v>13225</v>
      </c>
      <c r="L10796" t="s">
        <v>1282</v>
      </c>
      <c r="M10796" t="s">
        <v>13226</v>
      </c>
      <c r="N10796" t="s">
        <v>1251</v>
      </c>
      <c r="O10796" t="s">
        <v>3272</v>
      </c>
      <c r="P10796" t="s">
        <v>3273</v>
      </c>
      <c r="Q10796" t="s">
        <v>11404</v>
      </c>
      <c r="R10796" t="s">
        <v>11303</v>
      </c>
      <c r="S10796" t="s">
        <v>13227</v>
      </c>
      <c r="T10796" t="s">
        <v>13466</v>
      </c>
      <c r="U10796" t="s">
        <v>11345</v>
      </c>
      <c r="V10796" t="s">
        <v>11366</v>
      </c>
      <c r="W10796">
        <v>3800</v>
      </c>
      <c r="X10796">
        <v>13</v>
      </c>
      <c r="Y10796">
        <v>3282</v>
      </c>
      <c r="Z10796">
        <v>518</v>
      </c>
      <c r="AA10796" t="s">
        <v>11313</v>
      </c>
      <c r="AB10796">
        <v>3282</v>
      </c>
      <c r="AC10796">
        <v>3201</v>
      </c>
      <c r="AD10796">
        <v>3201</v>
      </c>
      <c r="AE10796">
        <v>3201</v>
      </c>
      <c r="AF10796">
        <v>0</v>
      </c>
      <c r="AI10796">
        <v>0</v>
      </c>
      <c r="AL10796">
        <v>0</v>
      </c>
      <c r="AO10796">
        <v>43</v>
      </c>
      <c r="AP10796">
        <v>38</v>
      </c>
      <c r="AQ10796">
        <v>38</v>
      </c>
      <c r="AR10796">
        <v>0</v>
      </c>
      <c r="AS10796">
        <v>0</v>
      </c>
      <c r="AT10796" t="s">
        <v>15231</v>
      </c>
      <c r="AU10796" t="s">
        <v>11306</v>
      </c>
    </row>
    <row r="10797" spans="1:47" x14ac:dyDescent="0.3">
      <c r="A10797" s="1" t="s">
        <v>13222</v>
      </c>
      <c r="B10797" t="s">
        <v>11298</v>
      </c>
      <c r="C10797" t="s">
        <v>11299</v>
      </c>
      <c r="D10797" t="s">
        <v>11300</v>
      </c>
      <c r="E10797" t="s">
        <v>11301</v>
      </c>
      <c r="F10797" t="s">
        <v>11302</v>
      </c>
      <c r="G10797" t="s">
        <v>11303</v>
      </c>
      <c r="H10797" t="s">
        <v>13383</v>
      </c>
      <c r="I10797" t="s">
        <v>13224</v>
      </c>
      <c r="J10797" t="s">
        <v>11306</v>
      </c>
      <c r="K10797" t="s">
        <v>13225</v>
      </c>
      <c r="L10797" t="s">
        <v>1282</v>
      </c>
      <c r="M10797" t="s">
        <v>13226</v>
      </c>
      <c r="N10797" t="s">
        <v>1251</v>
      </c>
      <c r="O10797" t="s">
        <v>9654</v>
      </c>
      <c r="P10797" t="s">
        <v>9655</v>
      </c>
      <c r="Q10797" t="s">
        <v>11616</v>
      </c>
      <c r="R10797" t="s">
        <v>11303</v>
      </c>
      <c r="S10797" t="s">
        <v>13227</v>
      </c>
      <c r="T10797" t="s">
        <v>22379</v>
      </c>
      <c r="U10797" t="s">
        <v>11404</v>
      </c>
      <c r="V10797" t="s">
        <v>11366</v>
      </c>
      <c r="W10797">
        <v>5713</v>
      </c>
      <c r="X10797">
        <v>18</v>
      </c>
      <c r="Y10797">
        <v>4515</v>
      </c>
      <c r="Z10797">
        <v>1198</v>
      </c>
      <c r="AA10797" t="s">
        <v>11313</v>
      </c>
      <c r="AB10797">
        <v>4515</v>
      </c>
      <c r="AC10797">
        <v>4400</v>
      </c>
      <c r="AD10797">
        <v>4400</v>
      </c>
      <c r="AE10797">
        <v>4400</v>
      </c>
      <c r="AF10797">
        <v>0</v>
      </c>
      <c r="AI10797">
        <v>0</v>
      </c>
      <c r="AL10797">
        <v>0</v>
      </c>
      <c r="AO10797">
        <v>55</v>
      </c>
      <c r="AP10797">
        <v>60</v>
      </c>
      <c r="AQ10797">
        <v>60</v>
      </c>
      <c r="AR10797">
        <v>0</v>
      </c>
      <c r="AS10797">
        <v>0</v>
      </c>
      <c r="AT10797" t="s">
        <v>22380</v>
      </c>
      <c r="AU10797" t="s">
        <v>11306</v>
      </c>
    </row>
    <row r="10798" spans="1:47" x14ac:dyDescent="0.3">
      <c r="A10798" s="1" t="s">
        <v>13222</v>
      </c>
      <c r="B10798" t="s">
        <v>11298</v>
      </c>
      <c r="C10798" t="s">
        <v>11299</v>
      </c>
      <c r="D10798" t="s">
        <v>11300</v>
      </c>
      <c r="E10798" t="s">
        <v>11301</v>
      </c>
      <c r="F10798" t="s">
        <v>11302</v>
      </c>
      <c r="G10798" t="s">
        <v>11303</v>
      </c>
      <c r="H10798" t="s">
        <v>13383</v>
      </c>
      <c r="I10798" t="s">
        <v>13224</v>
      </c>
      <c r="J10798" t="s">
        <v>11306</v>
      </c>
      <c r="K10798" t="s">
        <v>13225</v>
      </c>
      <c r="L10798" t="s">
        <v>1270</v>
      </c>
      <c r="M10798" t="s">
        <v>13226</v>
      </c>
      <c r="N10798" t="s">
        <v>1251</v>
      </c>
      <c r="O10798" t="s">
        <v>7438</v>
      </c>
      <c r="P10798" t="s">
        <v>7439</v>
      </c>
      <c r="Q10798" t="s">
        <v>13525</v>
      </c>
      <c r="R10798" t="s">
        <v>11303</v>
      </c>
      <c r="S10798" t="s">
        <v>13227</v>
      </c>
      <c r="T10798" t="s">
        <v>22381</v>
      </c>
      <c r="U10798" t="s">
        <v>12610</v>
      </c>
      <c r="V10798" t="s">
        <v>11327</v>
      </c>
      <c r="W10798">
        <v>38413</v>
      </c>
      <c r="X10798">
        <v>128</v>
      </c>
      <c r="Y10798">
        <v>30060</v>
      </c>
      <c r="Z10798">
        <v>8353</v>
      </c>
      <c r="AA10798" t="s">
        <v>11313</v>
      </c>
      <c r="AB10798">
        <v>30060</v>
      </c>
      <c r="AC10798">
        <v>28600</v>
      </c>
      <c r="AD10798">
        <v>28600</v>
      </c>
      <c r="AE10798">
        <v>28600</v>
      </c>
      <c r="AF10798">
        <v>0</v>
      </c>
      <c r="AI10798">
        <v>0</v>
      </c>
      <c r="AL10798">
        <v>0</v>
      </c>
      <c r="AO10798">
        <v>580</v>
      </c>
      <c r="AP10798">
        <v>880</v>
      </c>
      <c r="AQ10798">
        <v>880</v>
      </c>
      <c r="AR10798">
        <v>0</v>
      </c>
      <c r="AS10798">
        <v>0</v>
      </c>
      <c r="AT10798" t="s">
        <v>16593</v>
      </c>
      <c r="AU10798" t="s">
        <v>11306</v>
      </c>
    </row>
    <row r="10799" spans="1:47" x14ac:dyDescent="0.3">
      <c r="A10799" s="1" t="s">
        <v>13222</v>
      </c>
      <c r="B10799" t="s">
        <v>11298</v>
      </c>
      <c r="C10799" t="s">
        <v>11299</v>
      </c>
      <c r="D10799" t="s">
        <v>11300</v>
      </c>
      <c r="E10799" t="s">
        <v>11301</v>
      </c>
      <c r="F10799" t="s">
        <v>11302</v>
      </c>
      <c r="G10799" t="s">
        <v>11303</v>
      </c>
      <c r="H10799" t="s">
        <v>13383</v>
      </c>
      <c r="I10799" t="s">
        <v>13224</v>
      </c>
      <c r="J10799" t="s">
        <v>11306</v>
      </c>
      <c r="K10799" t="s">
        <v>13225</v>
      </c>
      <c r="L10799" t="s">
        <v>1282</v>
      </c>
      <c r="M10799" t="s">
        <v>13226</v>
      </c>
      <c r="N10799" t="s">
        <v>1251</v>
      </c>
      <c r="O10799" t="s">
        <v>7596</v>
      </c>
      <c r="P10799" t="s">
        <v>7597</v>
      </c>
      <c r="Q10799" t="s">
        <v>11492</v>
      </c>
      <c r="R10799" t="s">
        <v>11303</v>
      </c>
      <c r="S10799" t="s">
        <v>13227</v>
      </c>
      <c r="T10799" t="s">
        <v>19849</v>
      </c>
      <c r="U10799" t="s">
        <v>11319</v>
      </c>
      <c r="V10799" t="s">
        <v>11366</v>
      </c>
      <c r="W10799">
        <v>3222</v>
      </c>
      <c r="X10799">
        <v>11</v>
      </c>
      <c r="Y10799">
        <v>2700</v>
      </c>
      <c r="Z10799">
        <v>522</v>
      </c>
      <c r="AA10799" t="s">
        <v>11313</v>
      </c>
      <c r="AB10799">
        <v>2700</v>
      </c>
      <c r="AC10799">
        <v>2599</v>
      </c>
      <c r="AD10799">
        <v>2599</v>
      </c>
      <c r="AE10799">
        <v>2599</v>
      </c>
      <c r="AF10799">
        <v>0</v>
      </c>
      <c r="AI10799">
        <v>0</v>
      </c>
      <c r="AL10799">
        <v>0</v>
      </c>
      <c r="AO10799">
        <v>34</v>
      </c>
      <c r="AP10799">
        <v>67</v>
      </c>
      <c r="AQ10799">
        <v>67</v>
      </c>
      <c r="AR10799">
        <v>0</v>
      </c>
      <c r="AS10799">
        <v>0</v>
      </c>
      <c r="AT10799" t="s">
        <v>15767</v>
      </c>
      <c r="AU10799" t="s">
        <v>11306</v>
      </c>
    </row>
    <row r="10800" spans="1:47" x14ac:dyDescent="0.3">
      <c r="A10800" s="1" t="s">
        <v>13222</v>
      </c>
      <c r="B10800" t="s">
        <v>11298</v>
      </c>
      <c r="C10800" t="s">
        <v>11299</v>
      </c>
      <c r="D10800" t="s">
        <v>11300</v>
      </c>
      <c r="E10800" t="s">
        <v>11301</v>
      </c>
      <c r="F10800" t="s">
        <v>11302</v>
      </c>
      <c r="G10800" t="s">
        <v>11303</v>
      </c>
      <c r="H10800" t="s">
        <v>13383</v>
      </c>
      <c r="I10800" t="s">
        <v>13224</v>
      </c>
      <c r="J10800" t="s">
        <v>11306</v>
      </c>
      <c r="K10800" t="s">
        <v>13225</v>
      </c>
      <c r="L10800" t="s">
        <v>1396</v>
      </c>
      <c r="M10800" t="s">
        <v>13226</v>
      </c>
      <c r="N10800" t="s">
        <v>1251</v>
      </c>
      <c r="O10800" t="s">
        <v>9656</v>
      </c>
      <c r="P10800" t="s">
        <v>9657</v>
      </c>
      <c r="Q10800" t="s">
        <v>11402</v>
      </c>
      <c r="R10800" t="s">
        <v>11303</v>
      </c>
      <c r="S10800" t="s">
        <v>13227</v>
      </c>
      <c r="T10800" t="s">
        <v>22382</v>
      </c>
      <c r="U10800" t="s">
        <v>11322</v>
      </c>
      <c r="V10800" t="s">
        <v>11303</v>
      </c>
      <c r="W10800">
        <v>2099</v>
      </c>
      <c r="X10800">
        <v>7</v>
      </c>
      <c r="Y10800">
        <v>1736</v>
      </c>
      <c r="Z10800">
        <v>363</v>
      </c>
      <c r="AA10800" t="s">
        <v>11313</v>
      </c>
      <c r="AB10800">
        <v>1736</v>
      </c>
      <c r="AC10800">
        <v>1658</v>
      </c>
      <c r="AD10800">
        <v>1658</v>
      </c>
      <c r="AE10800">
        <v>1658</v>
      </c>
      <c r="AF10800">
        <v>0</v>
      </c>
      <c r="AI10800">
        <v>0</v>
      </c>
      <c r="AL10800">
        <v>0</v>
      </c>
      <c r="AO10800">
        <v>54</v>
      </c>
      <c r="AP10800">
        <v>24</v>
      </c>
      <c r="AQ10800">
        <v>24</v>
      </c>
      <c r="AR10800">
        <v>0</v>
      </c>
      <c r="AS10800">
        <v>0</v>
      </c>
      <c r="AT10800" t="s">
        <v>14830</v>
      </c>
      <c r="AU10800" t="s">
        <v>11306</v>
      </c>
    </row>
    <row r="10801" spans="1:47" x14ac:dyDescent="0.3">
      <c r="A10801" s="1" t="s">
        <v>13222</v>
      </c>
      <c r="B10801" t="s">
        <v>11298</v>
      </c>
      <c r="C10801" t="s">
        <v>11299</v>
      </c>
      <c r="D10801" t="s">
        <v>11300</v>
      </c>
      <c r="E10801" t="s">
        <v>11301</v>
      </c>
      <c r="F10801" t="s">
        <v>11302</v>
      </c>
      <c r="G10801" t="s">
        <v>11303</v>
      </c>
      <c r="H10801" t="s">
        <v>13383</v>
      </c>
      <c r="I10801" t="s">
        <v>13224</v>
      </c>
      <c r="J10801" t="s">
        <v>11306</v>
      </c>
      <c r="K10801" t="s">
        <v>13225</v>
      </c>
      <c r="L10801" t="s">
        <v>50</v>
      </c>
      <c r="M10801" t="s">
        <v>13226</v>
      </c>
      <c r="N10801" t="s">
        <v>1251</v>
      </c>
      <c r="O10801" t="s">
        <v>88</v>
      </c>
      <c r="P10801" t="s">
        <v>89</v>
      </c>
      <c r="Q10801" t="s">
        <v>11389</v>
      </c>
      <c r="R10801" t="s">
        <v>11303</v>
      </c>
      <c r="S10801" t="s">
        <v>13227</v>
      </c>
      <c r="T10801" t="s">
        <v>11438</v>
      </c>
      <c r="U10801" t="s">
        <v>11312</v>
      </c>
      <c r="V10801" t="s">
        <v>11366</v>
      </c>
      <c r="W10801">
        <v>13062</v>
      </c>
      <c r="X10801">
        <v>35</v>
      </c>
      <c r="Y10801">
        <v>9924</v>
      </c>
      <c r="Z10801">
        <v>3138</v>
      </c>
      <c r="AA10801" t="s">
        <v>11313</v>
      </c>
      <c r="AB10801">
        <v>9924</v>
      </c>
      <c r="AC10801">
        <v>9597</v>
      </c>
      <c r="AD10801">
        <v>9597</v>
      </c>
      <c r="AE10801">
        <v>9597</v>
      </c>
      <c r="AF10801">
        <v>0</v>
      </c>
      <c r="AI10801">
        <v>0</v>
      </c>
      <c r="AL10801">
        <v>0</v>
      </c>
      <c r="AO10801">
        <v>109</v>
      </c>
      <c r="AP10801">
        <v>218</v>
      </c>
      <c r="AQ10801">
        <v>218</v>
      </c>
      <c r="AR10801">
        <v>0</v>
      </c>
      <c r="AS10801">
        <v>0</v>
      </c>
      <c r="AT10801" t="s">
        <v>11439</v>
      </c>
      <c r="AU10801" t="s">
        <v>11306</v>
      </c>
    </row>
    <row r="10802" spans="1:47" x14ac:dyDescent="0.3">
      <c r="A10802" s="1" t="s">
        <v>13222</v>
      </c>
      <c r="B10802" t="s">
        <v>11298</v>
      </c>
      <c r="C10802" t="s">
        <v>11299</v>
      </c>
      <c r="D10802" t="s">
        <v>11300</v>
      </c>
      <c r="E10802" t="s">
        <v>11301</v>
      </c>
      <c r="F10802" t="s">
        <v>11302</v>
      </c>
      <c r="G10802" t="s">
        <v>11303</v>
      </c>
      <c r="H10802" t="s">
        <v>13383</v>
      </c>
      <c r="I10802" t="s">
        <v>13224</v>
      </c>
      <c r="J10802" t="s">
        <v>11306</v>
      </c>
      <c r="K10802" t="s">
        <v>13225</v>
      </c>
      <c r="L10802" t="s">
        <v>1273</v>
      </c>
      <c r="M10802" t="s">
        <v>13226</v>
      </c>
      <c r="N10802" t="s">
        <v>1251</v>
      </c>
      <c r="O10802" t="s">
        <v>5450</v>
      </c>
      <c r="P10802" t="s">
        <v>5451</v>
      </c>
      <c r="Q10802" t="s">
        <v>11369</v>
      </c>
      <c r="R10802" t="s">
        <v>11303</v>
      </c>
      <c r="S10802" t="s">
        <v>13227</v>
      </c>
      <c r="T10802" t="s">
        <v>22383</v>
      </c>
      <c r="U10802" t="s">
        <v>12350</v>
      </c>
      <c r="V10802" t="s">
        <v>11303</v>
      </c>
      <c r="W10802">
        <v>60119</v>
      </c>
      <c r="X10802">
        <v>189</v>
      </c>
      <c r="Y10802">
        <v>48883</v>
      </c>
      <c r="Z10802">
        <v>11236</v>
      </c>
      <c r="AA10802" t="s">
        <v>11313</v>
      </c>
      <c r="AB10802">
        <v>48883</v>
      </c>
      <c r="AC10802">
        <v>46533</v>
      </c>
      <c r="AD10802">
        <v>46533</v>
      </c>
      <c r="AE10802">
        <v>46533</v>
      </c>
      <c r="AF10802">
        <v>0</v>
      </c>
      <c r="AI10802">
        <v>0</v>
      </c>
      <c r="AL10802">
        <v>0</v>
      </c>
      <c r="AO10802">
        <v>565</v>
      </c>
      <c r="AP10802">
        <v>1785</v>
      </c>
      <c r="AQ10802">
        <v>1785</v>
      </c>
      <c r="AR10802">
        <v>0</v>
      </c>
      <c r="AS10802">
        <v>0</v>
      </c>
      <c r="AT10802" t="s">
        <v>15135</v>
      </c>
      <c r="AU10802" t="s">
        <v>11306</v>
      </c>
    </row>
    <row r="10803" spans="1:47" x14ac:dyDescent="0.3">
      <c r="A10803" s="1" t="s">
        <v>13222</v>
      </c>
      <c r="B10803" t="s">
        <v>11298</v>
      </c>
      <c r="C10803" t="s">
        <v>11299</v>
      </c>
      <c r="D10803" t="s">
        <v>11300</v>
      </c>
      <c r="E10803" t="s">
        <v>11301</v>
      </c>
      <c r="F10803" t="s">
        <v>11302</v>
      </c>
      <c r="G10803" t="s">
        <v>11303</v>
      </c>
      <c r="H10803" t="s">
        <v>13383</v>
      </c>
      <c r="I10803" t="s">
        <v>13224</v>
      </c>
      <c r="J10803" t="s">
        <v>11306</v>
      </c>
      <c r="K10803" t="s">
        <v>13225</v>
      </c>
      <c r="L10803" t="s">
        <v>1287</v>
      </c>
      <c r="M10803" t="s">
        <v>13226</v>
      </c>
      <c r="N10803" t="s">
        <v>1251</v>
      </c>
      <c r="O10803" t="s">
        <v>9658</v>
      </c>
      <c r="P10803" t="s">
        <v>9659</v>
      </c>
      <c r="Q10803" t="s">
        <v>11529</v>
      </c>
      <c r="R10803" t="s">
        <v>11303</v>
      </c>
      <c r="S10803" t="s">
        <v>13227</v>
      </c>
      <c r="T10803" t="s">
        <v>22384</v>
      </c>
      <c r="U10803" t="s">
        <v>11312</v>
      </c>
      <c r="V10803" t="s">
        <v>11366</v>
      </c>
      <c r="W10803">
        <v>12011</v>
      </c>
      <c r="X10803">
        <v>35</v>
      </c>
      <c r="Y10803">
        <v>10288</v>
      </c>
      <c r="Z10803">
        <v>1723</v>
      </c>
      <c r="AA10803" t="s">
        <v>11313</v>
      </c>
      <c r="AB10803">
        <v>10288</v>
      </c>
      <c r="AC10803">
        <v>9621</v>
      </c>
      <c r="AD10803">
        <v>9621</v>
      </c>
      <c r="AE10803">
        <v>9621</v>
      </c>
      <c r="AF10803">
        <v>0</v>
      </c>
      <c r="AI10803">
        <v>0</v>
      </c>
      <c r="AL10803">
        <v>0</v>
      </c>
      <c r="AO10803">
        <v>238</v>
      </c>
      <c r="AP10803">
        <v>429</v>
      </c>
      <c r="AQ10803">
        <v>429</v>
      </c>
      <c r="AR10803">
        <v>0</v>
      </c>
      <c r="AS10803">
        <v>0</v>
      </c>
      <c r="AT10803" t="s">
        <v>22385</v>
      </c>
      <c r="AU10803" t="s">
        <v>11306</v>
      </c>
    </row>
    <row r="10804" spans="1:47" x14ac:dyDescent="0.3">
      <c r="A10804" s="1" t="s">
        <v>13222</v>
      </c>
      <c r="B10804" t="s">
        <v>11298</v>
      </c>
      <c r="C10804" t="s">
        <v>11299</v>
      </c>
      <c r="D10804" t="s">
        <v>11300</v>
      </c>
      <c r="E10804" t="s">
        <v>11301</v>
      </c>
      <c r="F10804" t="s">
        <v>11302</v>
      </c>
      <c r="G10804" t="s">
        <v>11303</v>
      </c>
      <c r="H10804" t="s">
        <v>13383</v>
      </c>
      <c r="I10804" t="s">
        <v>13224</v>
      </c>
      <c r="J10804" t="s">
        <v>11306</v>
      </c>
      <c r="K10804" t="s">
        <v>13225</v>
      </c>
      <c r="L10804" t="s">
        <v>1270</v>
      </c>
      <c r="M10804" t="s">
        <v>13226</v>
      </c>
      <c r="N10804" t="s">
        <v>1251</v>
      </c>
      <c r="O10804" t="s">
        <v>9660</v>
      </c>
      <c r="P10804" t="s">
        <v>9661</v>
      </c>
      <c r="Q10804" t="s">
        <v>11885</v>
      </c>
      <c r="R10804" t="s">
        <v>11303</v>
      </c>
      <c r="S10804" t="s">
        <v>13227</v>
      </c>
      <c r="T10804" t="s">
        <v>22386</v>
      </c>
      <c r="U10804" t="s">
        <v>11432</v>
      </c>
      <c r="V10804" t="s">
        <v>11309</v>
      </c>
      <c r="W10804">
        <v>6924</v>
      </c>
      <c r="X10804">
        <v>24</v>
      </c>
      <c r="Y10804">
        <v>5681</v>
      </c>
      <c r="Z10804">
        <v>1243</v>
      </c>
      <c r="AA10804" t="s">
        <v>11313</v>
      </c>
      <c r="AB10804">
        <v>5681</v>
      </c>
      <c r="AC10804">
        <v>5400</v>
      </c>
      <c r="AD10804">
        <v>5400</v>
      </c>
      <c r="AE10804">
        <v>5400</v>
      </c>
      <c r="AF10804">
        <v>0</v>
      </c>
      <c r="AI10804">
        <v>0</v>
      </c>
      <c r="AL10804">
        <v>0</v>
      </c>
      <c r="AO10804">
        <v>104</v>
      </c>
      <c r="AP10804">
        <v>177</v>
      </c>
      <c r="AQ10804">
        <v>177</v>
      </c>
      <c r="AR10804">
        <v>0</v>
      </c>
      <c r="AS10804">
        <v>0</v>
      </c>
      <c r="AT10804" t="s">
        <v>13911</v>
      </c>
      <c r="AU10804" t="s">
        <v>11306</v>
      </c>
    </row>
    <row r="10805" spans="1:47" x14ac:dyDescent="0.3">
      <c r="A10805" s="1" t="s">
        <v>13222</v>
      </c>
      <c r="B10805" t="s">
        <v>11298</v>
      </c>
      <c r="C10805" t="s">
        <v>11299</v>
      </c>
      <c r="D10805" t="s">
        <v>11300</v>
      </c>
      <c r="E10805" t="s">
        <v>11301</v>
      </c>
      <c r="F10805" t="s">
        <v>11302</v>
      </c>
      <c r="G10805" t="s">
        <v>11303</v>
      </c>
      <c r="H10805" t="s">
        <v>13383</v>
      </c>
      <c r="I10805" t="s">
        <v>13224</v>
      </c>
      <c r="J10805" t="s">
        <v>11306</v>
      </c>
      <c r="K10805" t="s">
        <v>13225</v>
      </c>
      <c r="L10805" t="s">
        <v>1396</v>
      </c>
      <c r="M10805" t="s">
        <v>13226</v>
      </c>
      <c r="N10805" t="s">
        <v>1251</v>
      </c>
      <c r="O10805" t="s">
        <v>2028</v>
      </c>
      <c r="P10805" t="s">
        <v>2029</v>
      </c>
      <c r="Q10805" t="s">
        <v>11319</v>
      </c>
      <c r="R10805" t="s">
        <v>11303</v>
      </c>
      <c r="S10805" t="s">
        <v>13227</v>
      </c>
      <c r="T10805" t="s">
        <v>14083</v>
      </c>
      <c r="U10805" t="s">
        <v>11345</v>
      </c>
      <c r="V10805" t="s">
        <v>11366</v>
      </c>
      <c r="W10805">
        <v>4238</v>
      </c>
      <c r="X10805">
        <v>13</v>
      </c>
      <c r="Y10805">
        <v>3734</v>
      </c>
      <c r="Z10805">
        <v>504</v>
      </c>
      <c r="AA10805" t="s">
        <v>11313</v>
      </c>
      <c r="AB10805">
        <v>3734</v>
      </c>
      <c r="AC10805">
        <v>3609</v>
      </c>
      <c r="AD10805">
        <v>3609</v>
      </c>
      <c r="AE10805">
        <v>3609</v>
      </c>
      <c r="AF10805">
        <v>0</v>
      </c>
      <c r="AI10805">
        <v>0</v>
      </c>
      <c r="AL10805">
        <v>0</v>
      </c>
      <c r="AO10805">
        <v>72</v>
      </c>
      <c r="AP10805">
        <v>53</v>
      </c>
      <c r="AQ10805">
        <v>53</v>
      </c>
      <c r="AR10805">
        <v>0</v>
      </c>
      <c r="AS10805">
        <v>0</v>
      </c>
      <c r="AT10805" t="s">
        <v>17128</v>
      </c>
      <c r="AU10805" t="s">
        <v>11306</v>
      </c>
    </row>
    <row r="10806" spans="1:47" x14ac:dyDescent="0.3">
      <c r="A10806" s="1" t="s">
        <v>13222</v>
      </c>
      <c r="B10806" t="s">
        <v>11298</v>
      </c>
      <c r="C10806" t="s">
        <v>11299</v>
      </c>
      <c r="D10806" t="s">
        <v>11300</v>
      </c>
      <c r="E10806" t="s">
        <v>11301</v>
      </c>
      <c r="F10806" t="s">
        <v>11302</v>
      </c>
      <c r="G10806" t="s">
        <v>11303</v>
      </c>
      <c r="H10806" t="s">
        <v>13383</v>
      </c>
      <c r="I10806" t="s">
        <v>13224</v>
      </c>
      <c r="J10806" t="s">
        <v>11306</v>
      </c>
      <c r="K10806" t="s">
        <v>13225</v>
      </c>
      <c r="L10806" t="s">
        <v>1295</v>
      </c>
      <c r="M10806" t="s">
        <v>13226</v>
      </c>
      <c r="N10806" t="s">
        <v>1251</v>
      </c>
      <c r="O10806" t="s">
        <v>8440</v>
      </c>
      <c r="P10806" t="s">
        <v>8441</v>
      </c>
      <c r="Q10806" t="s">
        <v>12562</v>
      </c>
      <c r="R10806" t="s">
        <v>11303</v>
      </c>
      <c r="S10806" t="s">
        <v>13227</v>
      </c>
      <c r="T10806" t="s">
        <v>20875</v>
      </c>
      <c r="U10806" t="s">
        <v>11484</v>
      </c>
      <c r="V10806" t="s">
        <v>11309</v>
      </c>
      <c r="W10806">
        <v>25076</v>
      </c>
      <c r="X10806">
        <v>76</v>
      </c>
      <c r="Y10806">
        <v>20234</v>
      </c>
      <c r="Z10806">
        <v>4842</v>
      </c>
      <c r="AA10806" t="s">
        <v>11313</v>
      </c>
      <c r="AB10806">
        <v>20234</v>
      </c>
      <c r="AC10806">
        <v>19222</v>
      </c>
      <c r="AD10806">
        <v>19222</v>
      </c>
      <c r="AE10806">
        <v>19222</v>
      </c>
      <c r="AF10806">
        <v>0</v>
      </c>
      <c r="AI10806">
        <v>0</v>
      </c>
      <c r="AL10806">
        <v>0</v>
      </c>
      <c r="AO10806">
        <v>453</v>
      </c>
      <c r="AP10806">
        <v>559</v>
      </c>
      <c r="AQ10806">
        <v>559</v>
      </c>
      <c r="AR10806">
        <v>0</v>
      </c>
      <c r="AS10806">
        <v>0</v>
      </c>
      <c r="AT10806" t="s">
        <v>18214</v>
      </c>
      <c r="AU10806" t="s">
        <v>11306</v>
      </c>
    </row>
    <row r="10807" spans="1:47" x14ac:dyDescent="0.3">
      <c r="A10807" s="1" t="s">
        <v>13222</v>
      </c>
      <c r="B10807" t="s">
        <v>11298</v>
      </c>
      <c r="C10807" t="s">
        <v>11299</v>
      </c>
      <c r="D10807" t="s">
        <v>11300</v>
      </c>
      <c r="E10807" t="s">
        <v>11301</v>
      </c>
      <c r="F10807" t="s">
        <v>11302</v>
      </c>
      <c r="G10807" t="s">
        <v>11303</v>
      </c>
      <c r="H10807" t="s">
        <v>13383</v>
      </c>
      <c r="I10807" t="s">
        <v>13224</v>
      </c>
      <c r="J10807" t="s">
        <v>11306</v>
      </c>
      <c r="K10807" t="s">
        <v>13225</v>
      </c>
      <c r="L10807" t="s">
        <v>1300</v>
      </c>
      <c r="M10807" t="s">
        <v>13226</v>
      </c>
      <c r="N10807" t="s">
        <v>1251</v>
      </c>
      <c r="O10807" t="s">
        <v>8122</v>
      </c>
      <c r="P10807" t="s">
        <v>8123</v>
      </c>
      <c r="Q10807" t="s">
        <v>12601</v>
      </c>
      <c r="R10807" t="s">
        <v>11303</v>
      </c>
      <c r="S10807" t="s">
        <v>13227</v>
      </c>
      <c r="T10807" t="s">
        <v>22387</v>
      </c>
      <c r="U10807" t="s">
        <v>11427</v>
      </c>
      <c r="V10807" t="s">
        <v>11366</v>
      </c>
      <c r="W10807">
        <v>7525</v>
      </c>
      <c r="X10807">
        <v>25</v>
      </c>
      <c r="Y10807">
        <v>5995</v>
      </c>
      <c r="Z10807">
        <v>1530</v>
      </c>
      <c r="AA10807" t="s">
        <v>11313</v>
      </c>
      <c r="AB10807">
        <v>5995</v>
      </c>
      <c r="AC10807">
        <v>5755</v>
      </c>
      <c r="AD10807">
        <v>5755</v>
      </c>
      <c r="AE10807">
        <v>5755</v>
      </c>
      <c r="AF10807">
        <v>0</v>
      </c>
      <c r="AI10807">
        <v>0</v>
      </c>
      <c r="AL10807">
        <v>0</v>
      </c>
      <c r="AO10807">
        <v>98</v>
      </c>
      <c r="AP10807">
        <v>142</v>
      </c>
      <c r="AQ10807">
        <v>142</v>
      </c>
      <c r="AR10807">
        <v>0</v>
      </c>
      <c r="AS10807">
        <v>0</v>
      </c>
      <c r="AT10807" t="s">
        <v>16632</v>
      </c>
      <c r="AU10807" t="s">
        <v>11306</v>
      </c>
    </row>
    <row r="10808" spans="1:47" x14ac:dyDescent="0.3">
      <c r="A10808" s="1" t="s">
        <v>13222</v>
      </c>
      <c r="B10808" t="s">
        <v>11298</v>
      </c>
      <c r="C10808" t="s">
        <v>11299</v>
      </c>
      <c r="D10808" t="s">
        <v>11300</v>
      </c>
      <c r="E10808" t="s">
        <v>11301</v>
      </c>
      <c r="F10808" t="s">
        <v>11302</v>
      </c>
      <c r="G10808" t="s">
        <v>11303</v>
      </c>
      <c r="H10808" t="s">
        <v>13383</v>
      </c>
      <c r="I10808" t="s">
        <v>13224</v>
      </c>
      <c r="J10808" t="s">
        <v>11306</v>
      </c>
      <c r="K10808" t="s">
        <v>13225</v>
      </c>
      <c r="L10808" t="s">
        <v>1295</v>
      </c>
      <c r="M10808" t="s">
        <v>13226</v>
      </c>
      <c r="N10808" t="s">
        <v>1251</v>
      </c>
      <c r="O10808" t="s">
        <v>1527</v>
      </c>
      <c r="P10808" t="s">
        <v>1528</v>
      </c>
      <c r="Q10808" t="s">
        <v>13714</v>
      </c>
      <c r="R10808" t="s">
        <v>11303</v>
      </c>
      <c r="S10808" t="s">
        <v>13227</v>
      </c>
      <c r="T10808" t="s">
        <v>22388</v>
      </c>
      <c r="U10808" t="s">
        <v>19458</v>
      </c>
      <c r="V10808" t="s">
        <v>11366</v>
      </c>
      <c r="W10808">
        <v>90903</v>
      </c>
      <c r="X10808">
        <v>271</v>
      </c>
      <c r="Y10808">
        <v>73161</v>
      </c>
      <c r="Z10808">
        <v>17742</v>
      </c>
      <c r="AA10808" t="s">
        <v>11313</v>
      </c>
      <c r="AB10808">
        <v>73161</v>
      </c>
      <c r="AC10808">
        <v>68813</v>
      </c>
      <c r="AD10808">
        <v>68813</v>
      </c>
      <c r="AE10808">
        <v>68813</v>
      </c>
      <c r="AF10808">
        <v>0</v>
      </c>
      <c r="AI10808">
        <v>0</v>
      </c>
      <c r="AL10808">
        <v>0</v>
      </c>
      <c r="AO10808">
        <v>1352</v>
      </c>
      <c r="AP10808">
        <v>2996</v>
      </c>
      <c r="AQ10808">
        <v>2996</v>
      </c>
      <c r="AR10808">
        <v>0</v>
      </c>
      <c r="AS10808">
        <v>0</v>
      </c>
      <c r="AT10808" t="s">
        <v>11370</v>
      </c>
      <c r="AU10808" t="s">
        <v>11306</v>
      </c>
    </row>
    <row r="10809" spans="1:47" x14ac:dyDescent="0.3">
      <c r="A10809" s="1" t="s">
        <v>13222</v>
      </c>
      <c r="B10809" t="s">
        <v>11298</v>
      </c>
      <c r="C10809" t="s">
        <v>11299</v>
      </c>
      <c r="D10809" t="s">
        <v>11300</v>
      </c>
      <c r="E10809" t="s">
        <v>11301</v>
      </c>
      <c r="F10809" t="s">
        <v>11302</v>
      </c>
      <c r="G10809" t="s">
        <v>11303</v>
      </c>
      <c r="H10809" t="s">
        <v>13383</v>
      </c>
      <c r="I10809" t="s">
        <v>13224</v>
      </c>
      <c r="J10809" t="s">
        <v>11306</v>
      </c>
      <c r="K10809" t="s">
        <v>13225</v>
      </c>
      <c r="L10809" t="s">
        <v>1295</v>
      </c>
      <c r="M10809" t="s">
        <v>13226</v>
      </c>
      <c r="N10809" t="s">
        <v>1251</v>
      </c>
      <c r="O10809" t="s">
        <v>3270</v>
      </c>
      <c r="P10809" t="s">
        <v>3271</v>
      </c>
      <c r="Q10809" t="s">
        <v>11371</v>
      </c>
      <c r="R10809" t="s">
        <v>11303</v>
      </c>
      <c r="S10809" t="s">
        <v>13227</v>
      </c>
      <c r="T10809" t="s">
        <v>10984</v>
      </c>
      <c r="U10809" t="s">
        <v>11904</v>
      </c>
      <c r="V10809" t="s">
        <v>11366</v>
      </c>
      <c r="W10809">
        <v>87467</v>
      </c>
      <c r="X10809">
        <v>234</v>
      </c>
      <c r="Y10809">
        <v>67610</v>
      </c>
      <c r="Z10809">
        <v>19857</v>
      </c>
      <c r="AA10809" t="s">
        <v>11313</v>
      </c>
      <c r="AB10809">
        <v>67610</v>
      </c>
      <c r="AC10809">
        <v>63692</v>
      </c>
      <c r="AD10809">
        <v>63692</v>
      </c>
      <c r="AE10809">
        <v>63692</v>
      </c>
      <c r="AF10809">
        <v>0</v>
      </c>
      <c r="AI10809">
        <v>0</v>
      </c>
      <c r="AL10809">
        <v>0</v>
      </c>
      <c r="AO10809">
        <v>1363</v>
      </c>
      <c r="AP10809">
        <v>2555</v>
      </c>
      <c r="AQ10809">
        <v>2555</v>
      </c>
      <c r="AR10809">
        <v>0</v>
      </c>
      <c r="AS10809">
        <v>0</v>
      </c>
      <c r="AT10809" t="s">
        <v>19995</v>
      </c>
      <c r="AU10809" t="s">
        <v>11306</v>
      </c>
    </row>
    <row r="10810" spans="1:47" x14ac:dyDescent="0.3">
      <c r="A10810" s="1" t="s">
        <v>13222</v>
      </c>
      <c r="B10810" t="s">
        <v>11298</v>
      </c>
      <c r="C10810" t="s">
        <v>11299</v>
      </c>
      <c r="D10810" t="s">
        <v>11300</v>
      </c>
      <c r="E10810" t="s">
        <v>11301</v>
      </c>
      <c r="F10810" t="s">
        <v>11302</v>
      </c>
      <c r="G10810" t="s">
        <v>11303</v>
      </c>
      <c r="H10810" t="s">
        <v>13383</v>
      </c>
      <c r="I10810" t="s">
        <v>13224</v>
      </c>
      <c r="J10810" t="s">
        <v>11306</v>
      </c>
      <c r="K10810" t="s">
        <v>13225</v>
      </c>
      <c r="L10810" t="s">
        <v>1310</v>
      </c>
      <c r="M10810" t="s">
        <v>13226</v>
      </c>
      <c r="N10810" t="s">
        <v>1251</v>
      </c>
      <c r="O10810" t="s">
        <v>9662</v>
      </c>
      <c r="P10810" t="s">
        <v>9663</v>
      </c>
      <c r="Q10810" t="s">
        <v>11499</v>
      </c>
      <c r="R10810" t="s">
        <v>11303</v>
      </c>
      <c r="S10810" t="s">
        <v>13227</v>
      </c>
      <c r="T10810" t="s">
        <v>22389</v>
      </c>
      <c r="U10810" t="s">
        <v>11418</v>
      </c>
      <c r="V10810" t="s">
        <v>11366</v>
      </c>
      <c r="W10810">
        <v>4307</v>
      </c>
      <c r="X10810">
        <v>19</v>
      </c>
      <c r="Y10810">
        <v>3661</v>
      </c>
      <c r="Z10810">
        <v>646</v>
      </c>
      <c r="AA10810" t="s">
        <v>11313</v>
      </c>
      <c r="AB10810">
        <v>3661</v>
      </c>
      <c r="AC10810">
        <v>3505</v>
      </c>
      <c r="AD10810">
        <v>3505</v>
      </c>
      <c r="AE10810">
        <v>3505</v>
      </c>
      <c r="AF10810">
        <v>0</v>
      </c>
      <c r="AI10810">
        <v>0</v>
      </c>
      <c r="AL10810">
        <v>0</v>
      </c>
      <c r="AO10810">
        <v>51</v>
      </c>
      <c r="AP10810">
        <v>105</v>
      </c>
      <c r="AQ10810">
        <v>105</v>
      </c>
      <c r="AR10810">
        <v>0</v>
      </c>
      <c r="AS10810">
        <v>0</v>
      </c>
      <c r="AT10810" t="s">
        <v>22390</v>
      </c>
      <c r="AU10810" t="s">
        <v>11306</v>
      </c>
    </row>
    <row r="10811" spans="1:47" x14ac:dyDescent="0.3">
      <c r="A10811" s="1" t="s">
        <v>13222</v>
      </c>
      <c r="B10811" t="s">
        <v>11298</v>
      </c>
      <c r="C10811" t="s">
        <v>11299</v>
      </c>
      <c r="D10811" t="s">
        <v>11300</v>
      </c>
      <c r="E10811" t="s">
        <v>11301</v>
      </c>
      <c r="F10811" t="s">
        <v>11302</v>
      </c>
      <c r="G10811" t="s">
        <v>11303</v>
      </c>
      <c r="H10811" t="s">
        <v>13383</v>
      </c>
      <c r="I10811" t="s">
        <v>13224</v>
      </c>
      <c r="J10811" t="s">
        <v>11306</v>
      </c>
      <c r="K10811" t="s">
        <v>13225</v>
      </c>
      <c r="L10811" t="s">
        <v>1273</v>
      </c>
      <c r="M10811" t="s">
        <v>13226</v>
      </c>
      <c r="N10811" t="s">
        <v>1251</v>
      </c>
      <c r="O10811" t="s">
        <v>6200</v>
      </c>
      <c r="P10811" t="s">
        <v>6201</v>
      </c>
      <c r="Q10811" t="s">
        <v>12270</v>
      </c>
      <c r="R10811" t="s">
        <v>11303</v>
      </c>
      <c r="S10811" t="s">
        <v>13227</v>
      </c>
      <c r="T10811" t="s">
        <v>22391</v>
      </c>
      <c r="U10811" t="s">
        <v>12389</v>
      </c>
      <c r="V10811" t="s">
        <v>11387</v>
      </c>
      <c r="W10811">
        <v>82114</v>
      </c>
      <c r="X10811">
        <v>233</v>
      </c>
      <c r="Y10811">
        <v>70344</v>
      </c>
      <c r="Z10811">
        <v>11770</v>
      </c>
      <c r="AA10811" t="s">
        <v>11313</v>
      </c>
      <c r="AB10811">
        <v>70344</v>
      </c>
      <c r="AC10811">
        <v>67120</v>
      </c>
      <c r="AD10811">
        <v>67120</v>
      </c>
      <c r="AE10811">
        <v>67120</v>
      </c>
      <c r="AF10811">
        <v>0</v>
      </c>
      <c r="AI10811">
        <v>0</v>
      </c>
      <c r="AL10811">
        <v>0</v>
      </c>
      <c r="AO10811">
        <v>1129</v>
      </c>
      <c r="AP10811">
        <v>2095</v>
      </c>
      <c r="AQ10811">
        <v>2095</v>
      </c>
      <c r="AR10811">
        <v>0</v>
      </c>
      <c r="AS10811">
        <v>0</v>
      </c>
      <c r="AT10811" t="s">
        <v>17943</v>
      </c>
      <c r="AU10811" t="s">
        <v>11306</v>
      </c>
    </row>
    <row r="10812" spans="1:47" x14ac:dyDescent="0.3">
      <c r="A10812" s="1" t="s">
        <v>13222</v>
      </c>
      <c r="B10812" t="s">
        <v>11298</v>
      </c>
      <c r="C10812" t="s">
        <v>11299</v>
      </c>
      <c r="D10812" t="s">
        <v>11300</v>
      </c>
      <c r="E10812" t="s">
        <v>11301</v>
      </c>
      <c r="F10812" t="s">
        <v>11302</v>
      </c>
      <c r="G10812" t="s">
        <v>11303</v>
      </c>
      <c r="H10812" t="s">
        <v>13383</v>
      </c>
      <c r="I10812" t="s">
        <v>13224</v>
      </c>
      <c r="J10812" t="s">
        <v>11306</v>
      </c>
      <c r="K10812" t="s">
        <v>13225</v>
      </c>
      <c r="L10812" t="s">
        <v>1270</v>
      </c>
      <c r="M10812" t="s">
        <v>13226</v>
      </c>
      <c r="N10812" t="s">
        <v>1251</v>
      </c>
      <c r="O10812" t="s">
        <v>2701</v>
      </c>
      <c r="P10812" t="s">
        <v>2702</v>
      </c>
      <c r="Q10812" t="s">
        <v>11533</v>
      </c>
      <c r="R10812" t="s">
        <v>11303</v>
      </c>
      <c r="S10812" t="s">
        <v>13227</v>
      </c>
      <c r="T10812" t="s">
        <v>22392</v>
      </c>
      <c r="U10812" t="s">
        <v>11329</v>
      </c>
      <c r="V10812" t="s">
        <v>11303</v>
      </c>
      <c r="W10812">
        <v>8307</v>
      </c>
      <c r="X10812">
        <v>23</v>
      </c>
      <c r="Y10812">
        <v>6169</v>
      </c>
      <c r="Z10812">
        <v>2138</v>
      </c>
      <c r="AA10812" t="s">
        <v>11313</v>
      </c>
      <c r="AB10812">
        <v>6169</v>
      </c>
      <c r="AC10812">
        <v>5909</v>
      </c>
      <c r="AD10812">
        <v>5909</v>
      </c>
      <c r="AE10812">
        <v>5909</v>
      </c>
      <c r="AF10812">
        <v>0</v>
      </c>
      <c r="AI10812">
        <v>0</v>
      </c>
      <c r="AL10812">
        <v>0</v>
      </c>
      <c r="AO10812">
        <v>99</v>
      </c>
      <c r="AP10812">
        <v>161</v>
      </c>
      <c r="AQ10812">
        <v>161</v>
      </c>
      <c r="AR10812">
        <v>0</v>
      </c>
      <c r="AS10812">
        <v>0</v>
      </c>
      <c r="AT10812" t="s">
        <v>22393</v>
      </c>
      <c r="AU10812" t="s">
        <v>11306</v>
      </c>
    </row>
    <row r="10813" spans="1:47" x14ac:dyDescent="0.3">
      <c r="A10813" s="1" t="s">
        <v>13222</v>
      </c>
      <c r="B10813" t="s">
        <v>11298</v>
      </c>
      <c r="C10813" t="s">
        <v>11299</v>
      </c>
      <c r="D10813" t="s">
        <v>11300</v>
      </c>
      <c r="E10813" t="s">
        <v>11301</v>
      </c>
      <c r="F10813" t="s">
        <v>11302</v>
      </c>
      <c r="G10813" t="s">
        <v>11303</v>
      </c>
      <c r="H10813" t="s">
        <v>13383</v>
      </c>
      <c r="I10813" t="s">
        <v>13224</v>
      </c>
      <c r="J10813" t="s">
        <v>11306</v>
      </c>
      <c r="K10813" t="s">
        <v>13225</v>
      </c>
      <c r="L10813" t="s">
        <v>1257</v>
      </c>
      <c r="M10813" t="s">
        <v>13226</v>
      </c>
      <c r="N10813" t="s">
        <v>1251</v>
      </c>
      <c r="O10813" t="s">
        <v>3826</v>
      </c>
      <c r="P10813" t="s">
        <v>3827</v>
      </c>
      <c r="Q10813" t="s">
        <v>12325</v>
      </c>
      <c r="R10813" t="s">
        <v>11303</v>
      </c>
      <c r="S10813" t="s">
        <v>13227</v>
      </c>
      <c r="T10813" t="s">
        <v>22394</v>
      </c>
      <c r="U10813" t="s">
        <v>11870</v>
      </c>
      <c r="V10813" t="s">
        <v>11429</v>
      </c>
      <c r="W10813">
        <v>75385</v>
      </c>
      <c r="X10813">
        <v>224</v>
      </c>
      <c r="Y10813">
        <v>57759</v>
      </c>
      <c r="Z10813">
        <v>17626</v>
      </c>
      <c r="AA10813" t="s">
        <v>11313</v>
      </c>
      <c r="AB10813">
        <v>57759</v>
      </c>
      <c r="AC10813">
        <v>55845</v>
      </c>
      <c r="AD10813">
        <v>55845</v>
      </c>
      <c r="AE10813">
        <v>55845</v>
      </c>
      <c r="AF10813">
        <v>0</v>
      </c>
      <c r="AI10813">
        <v>0</v>
      </c>
      <c r="AL10813">
        <v>0</v>
      </c>
      <c r="AO10813">
        <v>842</v>
      </c>
      <c r="AP10813">
        <v>1072</v>
      </c>
      <c r="AQ10813">
        <v>1072</v>
      </c>
      <c r="AR10813">
        <v>0</v>
      </c>
      <c r="AS10813">
        <v>0</v>
      </c>
      <c r="AT10813" t="s">
        <v>16650</v>
      </c>
      <c r="AU10813" t="s">
        <v>11306</v>
      </c>
    </row>
    <row r="10814" spans="1:47" x14ac:dyDescent="0.3">
      <c r="A10814" s="1" t="s">
        <v>13222</v>
      </c>
      <c r="B10814" t="s">
        <v>11298</v>
      </c>
      <c r="C10814" t="s">
        <v>11299</v>
      </c>
      <c r="D10814" t="s">
        <v>11300</v>
      </c>
      <c r="E10814" t="s">
        <v>11301</v>
      </c>
      <c r="F10814" t="s">
        <v>11302</v>
      </c>
      <c r="G10814" t="s">
        <v>11303</v>
      </c>
      <c r="H10814" t="s">
        <v>13383</v>
      </c>
      <c r="I10814" t="s">
        <v>13224</v>
      </c>
      <c r="J10814" t="s">
        <v>11306</v>
      </c>
      <c r="K10814" t="s">
        <v>13225</v>
      </c>
      <c r="L10814" t="s">
        <v>1282</v>
      </c>
      <c r="M10814" t="s">
        <v>13226</v>
      </c>
      <c r="N10814" t="s">
        <v>1251</v>
      </c>
      <c r="O10814" t="s">
        <v>2195</v>
      </c>
      <c r="P10814" t="s">
        <v>2196</v>
      </c>
      <c r="Q10814" t="s">
        <v>12232</v>
      </c>
      <c r="R10814" t="s">
        <v>11303</v>
      </c>
      <c r="S10814" t="s">
        <v>13227</v>
      </c>
      <c r="T10814" t="s">
        <v>22395</v>
      </c>
      <c r="U10814" t="s">
        <v>13714</v>
      </c>
      <c r="V10814" t="s">
        <v>11327</v>
      </c>
      <c r="W10814">
        <v>79885</v>
      </c>
      <c r="X10814">
        <v>217</v>
      </c>
      <c r="Y10814">
        <v>65709</v>
      </c>
      <c r="Z10814">
        <v>14176</v>
      </c>
      <c r="AA10814" t="s">
        <v>11313</v>
      </c>
      <c r="AB10814">
        <v>65709</v>
      </c>
      <c r="AC10814">
        <v>63790</v>
      </c>
      <c r="AD10814">
        <v>63790</v>
      </c>
      <c r="AE10814">
        <v>63790</v>
      </c>
      <c r="AF10814">
        <v>0</v>
      </c>
      <c r="AI10814">
        <v>0</v>
      </c>
      <c r="AL10814">
        <v>0</v>
      </c>
      <c r="AO10814">
        <v>875</v>
      </c>
      <c r="AP10814">
        <v>1044</v>
      </c>
      <c r="AQ10814">
        <v>1044</v>
      </c>
      <c r="AR10814">
        <v>0</v>
      </c>
      <c r="AS10814">
        <v>0</v>
      </c>
      <c r="AT10814" t="s">
        <v>14255</v>
      </c>
      <c r="AU10814" t="s">
        <v>11306</v>
      </c>
    </row>
    <row r="10815" spans="1:47" x14ac:dyDescent="0.3">
      <c r="A10815" s="1" t="s">
        <v>13222</v>
      </c>
      <c r="B10815" t="s">
        <v>11298</v>
      </c>
      <c r="C10815" t="s">
        <v>11299</v>
      </c>
      <c r="D10815" t="s">
        <v>11300</v>
      </c>
      <c r="E10815" t="s">
        <v>11301</v>
      </c>
      <c r="F10815" t="s">
        <v>11302</v>
      </c>
      <c r="G10815" t="s">
        <v>11303</v>
      </c>
      <c r="H10815" t="s">
        <v>13383</v>
      </c>
      <c r="I10815" t="s">
        <v>13224</v>
      </c>
      <c r="J10815" t="s">
        <v>11306</v>
      </c>
      <c r="K10815" t="s">
        <v>13225</v>
      </c>
      <c r="L10815" t="s">
        <v>1287</v>
      </c>
      <c r="M10815" t="s">
        <v>13226</v>
      </c>
      <c r="N10815" t="s">
        <v>1251</v>
      </c>
      <c r="O10815" t="s">
        <v>9603</v>
      </c>
      <c r="P10815" t="s">
        <v>9604</v>
      </c>
      <c r="Q10815" t="s">
        <v>11319</v>
      </c>
      <c r="R10815" t="s">
        <v>11303</v>
      </c>
      <c r="S10815" t="s">
        <v>13227</v>
      </c>
      <c r="T10815" t="s">
        <v>22396</v>
      </c>
      <c r="U10815" t="s">
        <v>11590</v>
      </c>
      <c r="V10815" t="s">
        <v>11301</v>
      </c>
      <c r="W10815">
        <v>18428</v>
      </c>
      <c r="X10815">
        <v>65</v>
      </c>
      <c r="Y10815">
        <v>14812</v>
      </c>
      <c r="Z10815">
        <v>3616</v>
      </c>
      <c r="AA10815" t="s">
        <v>11313</v>
      </c>
      <c r="AB10815">
        <v>14812</v>
      </c>
      <c r="AC10815">
        <v>13698</v>
      </c>
      <c r="AD10815">
        <v>13698</v>
      </c>
      <c r="AE10815">
        <v>13698</v>
      </c>
      <c r="AF10815">
        <v>0</v>
      </c>
      <c r="AI10815">
        <v>0</v>
      </c>
      <c r="AL10815">
        <v>0</v>
      </c>
      <c r="AO10815">
        <v>437</v>
      </c>
      <c r="AP10815">
        <v>677</v>
      </c>
      <c r="AQ10815">
        <v>677</v>
      </c>
      <c r="AR10815">
        <v>0</v>
      </c>
      <c r="AS10815">
        <v>0</v>
      </c>
      <c r="AT10815" t="s">
        <v>14956</v>
      </c>
      <c r="AU10815" t="s">
        <v>11306</v>
      </c>
    </row>
    <row r="10816" spans="1:47" x14ac:dyDescent="0.3">
      <c r="A10816" s="1" t="s">
        <v>13222</v>
      </c>
      <c r="B10816" t="s">
        <v>11298</v>
      </c>
      <c r="C10816" t="s">
        <v>11299</v>
      </c>
      <c r="D10816" t="s">
        <v>11300</v>
      </c>
      <c r="E10816" t="s">
        <v>11301</v>
      </c>
      <c r="F10816" t="s">
        <v>11302</v>
      </c>
      <c r="G10816" t="s">
        <v>11303</v>
      </c>
      <c r="H10816" t="s">
        <v>13383</v>
      </c>
      <c r="I10816" t="s">
        <v>13224</v>
      </c>
      <c r="J10816" t="s">
        <v>11306</v>
      </c>
      <c r="K10816" t="s">
        <v>13225</v>
      </c>
      <c r="L10816" t="s">
        <v>1396</v>
      </c>
      <c r="M10816" t="s">
        <v>13226</v>
      </c>
      <c r="N10816" t="s">
        <v>1251</v>
      </c>
      <c r="O10816" t="s">
        <v>8754</v>
      </c>
      <c r="P10816" t="s">
        <v>8755</v>
      </c>
      <c r="Q10816" t="s">
        <v>12458</v>
      </c>
      <c r="R10816" t="s">
        <v>11303</v>
      </c>
      <c r="S10816" t="s">
        <v>13227</v>
      </c>
      <c r="T10816" t="s">
        <v>22397</v>
      </c>
      <c r="U10816" t="s">
        <v>11404</v>
      </c>
      <c r="V10816" t="s">
        <v>11366</v>
      </c>
      <c r="W10816">
        <v>3878</v>
      </c>
      <c r="X10816">
        <v>18</v>
      </c>
      <c r="Y10816">
        <v>3011</v>
      </c>
      <c r="Z10816">
        <v>867</v>
      </c>
      <c r="AA10816" t="s">
        <v>11313</v>
      </c>
      <c r="AB10816">
        <v>3011</v>
      </c>
      <c r="AC10816">
        <v>2894</v>
      </c>
      <c r="AD10816">
        <v>2894</v>
      </c>
      <c r="AE10816">
        <v>2894</v>
      </c>
      <c r="AF10816">
        <v>0</v>
      </c>
      <c r="AI10816">
        <v>0</v>
      </c>
      <c r="AL10816">
        <v>0</v>
      </c>
      <c r="AO10816">
        <v>74</v>
      </c>
      <c r="AP10816">
        <v>43</v>
      </c>
      <c r="AQ10816">
        <v>43</v>
      </c>
      <c r="AR10816">
        <v>0</v>
      </c>
      <c r="AS10816">
        <v>0</v>
      </c>
      <c r="AT10816" t="s">
        <v>18739</v>
      </c>
      <c r="AU10816" t="s">
        <v>11306</v>
      </c>
    </row>
    <row r="10817" spans="1:47" x14ac:dyDescent="0.3">
      <c r="A10817" s="1" t="s">
        <v>13222</v>
      </c>
      <c r="B10817" t="s">
        <v>11298</v>
      </c>
      <c r="C10817" t="s">
        <v>11299</v>
      </c>
      <c r="D10817" t="s">
        <v>11300</v>
      </c>
      <c r="E10817" t="s">
        <v>11301</v>
      </c>
      <c r="F10817" t="s">
        <v>11302</v>
      </c>
      <c r="G10817" t="s">
        <v>11303</v>
      </c>
      <c r="H10817" t="s">
        <v>13383</v>
      </c>
      <c r="I10817" t="s">
        <v>13224</v>
      </c>
      <c r="J10817" t="s">
        <v>11306</v>
      </c>
      <c r="K10817" t="s">
        <v>13225</v>
      </c>
      <c r="L10817" t="s">
        <v>1324</v>
      </c>
      <c r="M10817" t="s">
        <v>13226</v>
      </c>
      <c r="N10817" t="s">
        <v>1251</v>
      </c>
      <c r="O10817" t="s">
        <v>9487</v>
      </c>
      <c r="P10817" t="s">
        <v>3067</v>
      </c>
      <c r="Q10817" t="s">
        <v>11303</v>
      </c>
      <c r="R10817" t="s">
        <v>11303</v>
      </c>
      <c r="S10817" t="s">
        <v>13227</v>
      </c>
      <c r="T10817" t="s">
        <v>12969</v>
      </c>
      <c r="U10817" t="s">
        <v>11412</v>
      </c>
      <c r="V10817" t="s">
        <v>11571</v>
      </c>
      <c r="W10817">
        <v>30014</v>
      </c>
      <c r="X10817">
        <v>39</v>
      </c>
      <c r="Y10817">
        <v>15029</v>
      </c>
      <c r="Z10817">
        <v>14985</v>
      </c>
      <c r="AA10817" t="s">
        <v>11313</v>
      </c>
      <c r="AB10817">
        <v>15029</v>
      </c>
      <c r="AC10817">
        <v>14618</v>
      </c>
      <c r="AD10817">
        <v>14618</v>
      </c>
      <c r="AE10817">
        <v>14618</v>
      </c>
      <c r="AF10817">
        <v>0</v>
      </c>
      <c r="AI10817">
        <v>0</v>
      </c>
      <c r="AL10817">
        <v>0</v>
      </c>
      <c r="AO10817">
        <v>223</v>
      </c>
      <c r="AP10817">
        <v>188</v>
      </c>
      <c r="AQ10817">
        <v>188</v>
      </c>
      <c r="AR10817">
        <v>0</v>
      </c>
      <c r="AS10817">
        <v>0</v>
      </c>
      <c r="AT10817" t="s">
        <v>14616</v>
      </c>
      <c r="AU10817" t="s">
        <v>11807</v>
      </c>
    </row>
    <row r="10818" spans="1:47" x14ac:dyDescent="0.3">
      <c r="A10818" s="1" t="s">
        <v>13222</v>
      </c>
      <c r="B10818" t="s">
        <v>11298</v>
      </c>
      <c r="C10818" t="s">
        <v>11299</v>
      </c>
      <c r="D10818" t="s">
        <v>11300</v>
      </c>
      <c r="E10818" t="s">
        <v>11301</v>
      </c>
      <c r="F10818" t="s">
        <v>11302</v>
      </c>
      <c r="G10818" t="s">
        <v>11303</v>
      </c>
      <c r="H10818" t="s">
        <v>13383</v>
      </c>
      <c r="I10818" t="s">
        <v>13224</v>
      </c>
      <c r="J10818" t="s">
        <v>11306</v>
      </c>
      <c r="K10818" t="s">
        <v>13225</v>
      </c>
      <c r="L10818" t="s">
        <v>415</v>
      </c>
      <c r="M10818" t="s">
        <v>13226</v>
      </c>
      <c r="N10818" t="s">
        <v>1251</v>
      </c>
      <c r="O10818" t="s">
        <v>607</v>
      </c>
      <c r="P10818" t="s">
        <v>608</v>
      </c>
      <c r="Q10818" t="s">
        <v>11464</v>
      </c>
      <c r="R10818" t="s">
        <v>11303</v>
      </c>
      <c r="S10818" t="s">
        <v>13227</v>
      </c>
      <c r="T10818" t="s">
        <v>12277</v>
      </c>
      <c r="U10818" t="s">
        <v>11484</v>
      </c>
      <c r="V10818" t="s">
        <v>11404</v>
      </c>
      <c r="W10818">
        <v>20125</v>
      </c>
      <c r="X10818">
        <v>76</v>
      </c>
      <c r="Y10818">
        <v>15421</v>
      </c>
      <c r="Z10818">
        <v>4704</v>
      </c>
      <c r="AA10818" t="s">
        <v>11313</v>
      </c>
      <c r="AB10818">
        <v>15421</v>
      </c>
      <c r="AC10818">
        <v>14775</v>
      </c>
      <c r="AD10818">
        <v>14775</v>
      </c>
      <c r="AE10818">
        <v>14775</v>
      </c>
      <c r="AF10818">
        <v>0</v>
      </c>
      <c r="AI10818">
        <v>0</v>
      </c>
      <c r="AL10818">
        <v>0</v>
      </c>
      <c r="AO10818">
        <v>151</v>
      </c>
      <c r="AP10818">
        <v>495</v>
      </c>
      <c r="AQ10818">
        <v>495</v>
      </c>
      <c r="AR10818">
        <v>0</v>
      </c>
      <c r="AS10818">
        <v>0</v>
      </c>
      <c r="AT10818" t="s">
        <v>22398</v>
      </c>
      <c r="AU10818" t="s">
        <v>11306</v>
      </c>
    </row>
    <row r="10819" spans="1:47" x14ac:dyDescent="0.3">
      <c r="A10819" s="1" t="s">
        <v>13222</v>
      </c>
      <c r="B10819" t="s">
        <v>11298</v>
      </c>
      <c r="C10819" t="s">
        <v>11299</v>
      </c>
      <c r="D10819" t="s">
        <v>11300</v>
      </c>
      <c r="E10819" t="s">
        <v>11301</v>
      </c>
      <c r="F10819" t="s">
        <v>11302</v>
      </c>
      <c r="G10819" t="s">
        <v>11303</v>
      </c>
      <c r="H10819" t="s">
        <v>13383</v>
      </c>
      <c r="I10819" t="s">
        <v>13224</v>
      </c>
      <c r="J10819" t="s">
        <v>11306</v>
      </c>
      <c r="K10819" t="s">
        <v>13225</v>
      </c>
      <c r="L10819" t="s">
        <v>1300</v>
      </c>
      <c r="M10819" t="s">
        <v>13226</v>
      </c>
      <c r="N10819" t="s">
        <v>1251</v>
      </c>
      <c r="O10819" t="s">
        <v>7274</v>
      </c>
      <c r="P10819" t="s">
        <v>7275</v>
      </c>
      <c r="Q10819" t="s">
        <v>11464</v>
      </c>
      <c r="R10819" t="s">
        <v>11303</v>
      </c>
      <c r="S10819" t="s">
        <v>13227</v>
      </c>
      <c r="T10819" t="s">
        <v>22399</v>
      </c>
      <c r="U10819" t="s">
        <v>11571</v>
      </c>
      <c r="V10819" t="s">
        <v>11366</v>
      </c>
      <c r="W10819">
        <v>13107</v>
      </c>
      <c r="X10819">
        <v>38</v>
      </c>
      <c r="Y10819">
        <v>10632</v>
      </c>
      <c r="Z10819">
        <v>2475</v>
      </c>
      <c r="AA10819" t="s">
        <v>11313</v>
      </c>
      <c r="AB10819">
        <v>10632</v>
      </c>
      <c r="AC10819">
        <v>10265</v>
      </c>
      <c r="AD10819">
        <v>10265</v>
      </c>
      <c r="AE10819">
        <v>10265</v>
      </c>
      <c r="AF10819">
        <v>0</v>
      </c>
      <c r="AI10819">
        <v>0</v>
      </c>
      <c r="AL10819">
        <v>0</v>
      </c>
      <c r="AO10819">
        <v>152</v>
      </c>
      <c r="AP10819">
        <v>215</v>
      </c>
      <c r="AQ10819">
        <v>215</v>
      </c>
      <c r="AR10819">
        <v>0</v>
      </c>
      <c r="AS10819">
        <v>0</v>
      </c>
      <c r="AT10819" t="s">
        <v>22400</v>
      </c>
      <c r="AU10819" t="s">
        <v>11306</v>
      </c>
    </row>
    <row r="10820" spans="1:47" x14ac:dyDescent="0.3">
      <c r="A10820" s="1" t="s">
        <v>13222</v>
      </c>
      <c r="B10820" t="s">
        <v>11298</v>
      </c>
      <c r="C10820" t="s">
        <v>11299</v>
      </c>
      <c r="D10820" t="s">
        <v>11300</v>
      </c>
      <c r="E10820" t="s">
        <v>11301</v>
      </c>
      <c r="F10820" t="s">
        <v>11302</v>
      </c>
      <c r="G10820" t="s">
        <v>11303</v>
      </c>
      <c r="H10820" t="s">
        <v>13383</v>
      </c>
      <c r="I10820" t="s">
        <v>13224</v>
      </c>
      <c r="J10820" t="s">
        <v>11306</v>
      </c>
      <c r="K10820" t="s">
        <v>13225</v>
      </c>
      <c r="L10820" t="s">
        <v>1295</v>
      </c>
      <c r="M10820" t="s">
        <v>13226</v>
      </c>
      <c r="N10820" t="s">
        <v>1251</v>
      </c>
      <c r="O10820" t="s">
        <v>9664</v>
      </c>
      <c r="P10820" t="s">
        <v>9665</v>
      </c>
      <c r="Q10820" t="s">
        <v>11879</v>
      </c>
      <c r="R10820" t="s">
        <v>11303</v>
      </c>
      <c r="S10820" t="s">
        <v>13227</v>
      </c>
      <c r="T10820" t="s">
        <v>22401</v>
      </c>
      <c r="U10820" t="s">
        <v>13967</v>
      </c>
      <c r="V10820" t="s">
        <v>11303</v>
      </c>
      <c r="W10820">
        <v>127155</v>
      </c>
      <c r="X10820">
        <v>364</v>
      </c>
      <c r="Y10820">
        <v>99228</v>
      </c>
      <c r="Z10820">
        <v>27927</v>
      </c>
      <c r="AA10820" t="s">
        <v>11313</v>
      </c>
      <c r="AB10820">
        <v>99228</v>
      </c>
      <c r="AC10820">
        <v>93650</v>
      </c>
      <c r="AD10820">
        <v>93650</v>
      </c>
      <c r="AE10820">
        <v>93650</v>
      </c>
      <c r="AF10820">
        <v>0</v>
      </c>
      <c r="AI10820">
        <v>0</v>
      </c>
      <c r="AL10820">
        <v>0</v>
      </c>
      <c r="AO10820">
        <v>2048</v>
      </c>
      <c r="AP10820">
        <v>3530</v>
      </c>
      <c r="AQ10820">
        <v>3530</v>
      </c>
      <c r="AR10820">
        <v>0</v>
      </c>
      <c r="AS10820">
        <v>0</v>
      </c>
      <c r="AT10820" t="s">
        <v>11370</v>
      </c>
      <c r="AU10820" t="s">
        <v>11306</v>
      </c>
    </row>
    <row r="10821" spans="1:47" x14ac:dyDescent="0.3">
      <c r="A10821" s="1" t="s">
        <v>13222</v>
      </c>
      <c r="B10821" t="s">
        <v>11298</v>
      </c>
      <c r="C10821" t="s">
        <v>11299</v>
      </c>
      <c r="D10821" t="s">
        <v>11300</v>
      </c>
      <c r="E10821" t="s">
        <v>11301</v>
      </c>
      <c r="F10821" t="s">
        <v>11302</v>
      </c>
      <c r="G10821" t="s">
        <v>11303</v>
      </c>
      <c r="H10821" t="s">
        <v>13383</v>
      </c>
      <c r="I10821" t="s">
        <v>13224</v>
      </c>
      <c r="J10821" t="s">
        <v>11306</v>
      </c>
      <c r="K10821" t="s">
        <v>13225</v>
      </c>
      <c r="L10821" t="s">
        <v>1396</v>
      </c>
      <c r="M10821" t="s">
        <v>13226</v>
      </c>
      <c r="N10821" t="s">
        <v>1251</v>
      </c>
      <c r="O10821" t="s">
        <v>7454</v>
      </c>
      <c r="P10821" t="s">
        <v>7455</v>
      </c>
      <c r="Q10821" t="s">
        <v>11391</v>
      </c>
      <c r="R10821" t="s">
        <v>11303</v>
      </c>
      <c r="S10821" t="s">
        <v>13227</v>
      </c>
      <c r="T10821" t="s">
        <v>22402</v>
      </c>
      <c r="U10821" t="s">
        <v>11950</v>
      </c>
      <c r="V10821" t="s">
        <v>11366</v>
      </c>
      <c r="W10821">
        <v>8628</v>
      </c>
      <c r="X10821">
        <v>36</v>
      </c>
      <c r="Y10821">
        <v>7266</v>
      </c>
      <c r="Z10821">
        <v>1362</v>
      </c>
      <c r="AA10821" t="s">
        <v>11313</v>
      </c>
      <c r="AB10821">
        <v>7266</v>
      </c>
      <c r="AC10821">
        <v>6900</v>
      </c>
      <c r="AD10821">
        <v>6900</v>
      </c>
      <c r="AE10821">
        <v>6900</v>
      </c>
      <c r="AF10821">
        <v>0</v>
      </c>
      <c r="AI10821">
        <v>0</v>
      </c>
      <c r="AL10821">
        <v>0</v>
      </c>
      <c r="AO10821">
        <v>241</v>
      </c>
      <c r="AP10821">
        <v>125</v>
      </c>
      <c r="AQ10821">
        <v>125</v>
      </c>
      <c r="AR10821">
        <v>0</v>
      </c>
      <c r="AS10821">
        <v>0</v>
      </c>
      <c r="AT10821" t="s">
        <v>15214</v>
      </c>
      <c r="AU10821" t="s">
        <v>11306</v>
      </c>
    </row>
    <row r="10822" spans="1:47" x14ac:dyDescent="0.3">
      <c r="A10822" s="1" t="s">
        <v>13222</v>
      </c>
      <c r="B10822" t="s">
        <v>11298</v>
      </c>
      <c r="C10822" t="s">
        <v>11299</v>
      </c>
      <c r="D10822" t="s">
        <v>11300</v>
      </c>
      <c r="E10822" t="s">
        <v>11301</v>
      </c>
      <c r="F10822" t="s">
        <v>11302</v>
      </c>
      <c r="G10822" t="s">
        <v>11303</v>
      </c>
      <c r="H10822" t="s">
        <v>13383</v>
      </c>
      <c r="I10822" t="s">
        <v>13224</v>
      </c>
      <c r="J10822" t="s">
        <v>11306</v>
      </c>
      <c r="K10822" t="s">
        <v>13225</v>
      </c>
      <c r="L10822" t="s">
        <v>1270</v>
      </c>
      <c r="M10822" t="s">
        <v>13226</v>
      </c>
      <c r="N10822" t="s">
        <v>1251</v>
      </c>
      <c r="O10822" t="s">
        <v>9346</v>
      </c>
      <c r="P10822" t="s">
        <v>9347</v>
      </c>
      <c r="Q10822" t="s">
        <v>12243</v>
      </c>
      <c r="R10822" t="s">
        <v>11303</v>
      </c>
      <c r="S10822" t="s">
        <v>13227</v>
      </c>
      <c r="T10822" t="s">
        <v>22403</v>
      </c>
      <c r="U10822" t="s">
        <v>11362</v>
      </c>
      <c r="V10822" t="s">
        <v>11303</v>
      </c>
      <c r="W10822">
        <v>5848</v>
      </c>
      <c r="X10822">
        <v>15</v>
      </c>
      <c r="Y10822">
        <v>4486</v>
      </c>
      <c r="Z10822">
        <v>1362</v>
      </c>
      <c r="AA10822" t="s">
        <v>11313</v>
      </c>
      <c r="AB10822">
        <v>4486</v>
      </c>
      <c r="AC10822">
        <v>4328</v>
      </c>
      <c r="AD10822">
        <v>4328</v>
      </c>
      <c r="AE10822">
        <v>4328</v>
      </c>
      <c r="AF10822">
        <v>0</v>
      </c>
      <c r="AI10822">
        <v>0</v>
      </c>
      <c r="AL10822">
        <v>0</v>
      </c>
      <c r="AO10822">
        <v>41</v>
      </c>
      <c r="AP10822">
        <v>117</v>
      </c>
      <c r="AQ10822">
        <v>117</v>
      </c>
      <c r="AR10822">
        <v>0</v>
      </c>
      <c r="AS10822">
        <v>0</v>
      </c>
      <c r="AT10822" t="s">
        <v>14230</v>
      </c>
      <c r="AU10822" t="s">
        <v>11306</v>
      </c>
    </row>
    <row r="10823" spans="1:47" x14ac:dyDescent="0.3">
      <c r="A10823" s="1" t="s">
        <v>13222</v>
      </c>
      <c r="B10823" t="s">
        <v>11298</v>
      </c>
      <c r="C10823" t="s">
        <v>11299</v>
      </c>
      <c r="D10823" t="s">
        <v>11300</v>
      </c>
      <c r="E10823" t="s">
        <v>11301</v>
      </c>
      <c r="F10823" t="s">
        <v>11302</v>
      </c>
      <c r="G10823" t="s">
        <v>11303</v>
      </c>
      <c r="H10823" t="s">
        <v>13383</v>
      </c>
      <c r="I10823" t="s">
        <v>13224</v>
      </c>
      <c r="J10823" t="s">
        <v>11306</v>
      </c>
      <c r="K10823" t="s">
        <v>13225</v>
      </c>
      <c r="L10823" t="s">
        <v>1270</v>
      </c>
      <c r="M10823" t="s">
        <v>13226</v>
      </c>
      <c r="N10823" t="s">
        <v>1251</v>
      </c>
      <c r="O10823" t="s">
        <v>5468</v>
      </c>
      <c r="P10823" t="s">
        <v>5469</v>
      </c>
      <c r="Q10823" t="s">
        <v>12232</v>
      </c>
      <c r="R10823" t="s">
        <v>11303</v>
      </c>
      <c r="S10823" t="s">
        <v>13227</v>
      </c>
      <c r="T10823" t="s">
        <v>22404</v>
      </c>
      <c r="U10823" t="s">
        <v>11945</v>
      </c>
      <c r="V10823" t="s">
        <v>11327</v>
      </c>
      <c r="W10823">
        <v>21213</v>
      </c>
      <c r="X10823">
        <v>79</v>
      </c>
      <c r="Y10823">
        <v>15589</v>
      </c>
      <c r="Z10823">
        <v>5624</v>
      </c>
      <c r="AA10823" t="s">
        <v>11313</v>
      </c>
      <c r="AB10823">
        <v>15589</v>
      </c>
      <c r="AC10823">
        <v>14926</v>
      </c>
      <c r="AD10823">
        <v>14926</v>
      </c>
      <c r="AE10823">
        <v>14926</v>
      </c>
      <c r="AF10823">
        <v>0</v>
      </c>
      <c r="AI10823">
        <v>0</v>
      </c>
      <c r="AL10823">
        <v>0</v>
      </c>
      <c r="AO10823">
        <v>157</v>
      </c>
      <c r="AP10823">
        <v>506</v>
      </c>
      <c r="AQ10823">
        <v>506</v>
      </c>
      <c r="AR10823">
        <v>0</v>
      </c>
      <c r="AS10823">
        <v>0</v>
      </c>
      <c r="AT10823" t="s">
        <v>13795</v>
      </c>
      <c r="AU10823" t="s">
        <v>11306</v>
      </c>
    </row>
    <row r="10824" spans="1:47" x14ac:dyDescent="0.3">
      <c r="A10824" s="1" t="s">
        <v>13222</v>
      </c>
      <c r="B10824" t="s">
        <v>11298</v>
      </c>
      <c r="C10824" t="s">
        <v>11299</v>
      </c>
      <c r="D10824" t="s">
        <v>11300</v>
      </c>
      <c r="E10824" t="s">
        <v>11301</v>
      </c>
      <c r="F10824" t="s">
        <v>11302</v>
      </c>
      <c r="G10824" t="s">
        <v>11303</v>
      </c>
      <c r="H10824" t="s">
        <v>13383</v>
      </c>
      <c r="I10824" t="s">
        <v>13224</v>
      </c>
      <c r="J10824" t="s">
        <v>11306</v>
      </c>
      <c r="K10824" t="s">
        <v>13225</v>
      </c>
      <c r="L10824" t="s">
        <v>1295</v>
      </c>
      <c r="M10824" t="s">
        <v>13226</v>
      </c>
      <c r="N10824" t="s">
        <v>1251</v>
      </c>
      <c r="O10824" t="s">
        <v>9666</v>
      </c>
      <c r="P10824" t="s">
        <v>9667</v>
      </c>
      <c r="Q10824" t="s">
        <v>11318</v>
      </c>
      <c r="R10824" t="s">
        <v>11303</v>
      </c>
      <c r="S10824" t="s">
        <v>13227</v>
      </c>
      <c r="T10824" t="s">
        <v>13752</v>
      </c>
      <c r="U10824" t="s">
        <v>11444</v>
      </c>
      <c r="V10824" t="s">
        <v>11366</v>
      </c>
      <c r="W10824">
        <v>5176</v>
      </c>
      <c r="X10824">
        <v>16</v>
      </c>
      <c r="Y10824">
        <v>3897</v>
      </c>
      <c r="Z10824">
        <v>1279</v>
      </c>
      <c r="AA10824" t="s">
        <v>11313</v>
      </c>
      <c r="AB10824">
        <v>3897</v>
      </c>
      <c r="AC10824">
        <v>3702</v>
      </c>
      <c r="AD10824">
        <v>3702</v>
      </c>
      <c r="AE10824">
        <v>3702</v>
      </c>
      <c r="AF10824">
        <v>0</v>
      </c>
      <c r="AI10824">
        <v>0</v>
      </c>
      <c r="AL10824">
        <v>0</v>
      </c>
      <c r="AO10824">
        <v>108</v>
      </c>
      <c r="AP10824">
        <v>87</v>
      </c>
      <c r="AQ10824">
        <v>87</v>
      </c>
      <c r="AR10824">
        <v>0</v>
      </c>
      <c r="AS10824">
        <v>0</v>
      </c>
      <c r="AT10824" t="s">
        <v>18716</v>
      </c>
      <c r="AU10824" t="s">
        <v>11306</v>
      </c>
    </row>
    <row r="10825" spans="1:47" x14ac:dyDescent="0.3">
      <c r="A10825" s="1" t="s">
        <v>13222</v>
      </c>
      <c r="B10825" t="s">
        <v>11298</v>
      </c>
      <c r="C10825" t="s">
        <v>11299</v>
      </c>
      <c r="D10825" t="s">
        <v>11300</v>
      </c>
      <c r="E10825" t="s">
        <v>11301</v>
      </c>
      <c r="F10825" t="s">
        <v>11302</v>
      </c>
      <c r="G10825" t="s">
        <v>11303</v>
      </c>
      <c r="H10825" t="s">
        <v>13383</v>
      </c>
      <c r="I10825" t="s">
        <v>13224</v>
      </c>
      <c r="J10825" t="s">
        <v>11306</v>
      </c>
      <c r="K10825" t="s">
        <v>13225</v>
      </c>
      <c r="L10825" t="s">
        <v>1260</v>
      </c>
      <c r="M10825" t="s">
        <v>13226</v>
      </c>
      <c r="N10825" t="s">
        <v>1251</v>
      </c>
      <c r="O10825" t="s">
        <v>7125</v>
      </c>
      <c r="P10825" t="s">
        <v>7126</v>
      </c>
      <c r="Q10825" t="s">
        <v>11499</v>
      </c>
      <c r="R10825" t="s">
        <v>11303</v>
      </c>
      <c r="S10825" t="s">
        <v>13227</v>
      </c>
      <c r="T10825" t="s">
        <v>465</v>
      </c>
      <c r="U10825" t="s">
        <v>12284</v>
      </c>
      <c r="V10825" t="s">
        <v>11950</v>
      </c>
      <c r="W10825">
        <v>33073</v>
      </c>
      <c r="X10825">
        <v>125</v>
      </c>
      <c r="Y10825">
        <v>27200</v>
      </c>
      <c r="Z10825">
        <v>5873</v>
      </c>
      <c r="AA10825" t="s">
        <v>11313</v>
      </c>
      <c r="AB10825">
        <v>27200</v>
      </c>
      <c r="AC10825">
        <v>26448</v>
      </c>
      <c r="AD10825">
        <v>26448</v>
      </c>
      <c r="AE10825">
        <v>26448</v>
      </c>
      <c r="AF10825">
        <v>0</v>
      </c>
      <c r="AI10825">
        <v>0</v>
      </c>
      <c r="AL10825">
        <v>0</v>
      </c>
      <c r="AO10825">
        <v>316</v>
      </c>
      <c r="AP10825">
        <v>436</v>
      </c>
      <c r="AQ10825">
        <v>436</v>
      </c>
      <c r="AR10825">
        <v>0</v>
      </c>
      <c r="AS10825">
        <v>0</v>
      </c>
      <c r="AT10825" t="s">
        <v>18625</v>
      </c>
      <c r="AU10825" t="s">
        <v>11306</v>
      </c>
    </row>
    <row r="10826" spans="1:47" x14ac:dyDescent="0.3">
      <c r="A10826" s="1" t="s">
        <v>13222</v>
      </c>
      <c r="B10826" t="s">
        <v>11298</v>
      </c>
      <c r="C10826" t="s">
        <v>11299</v>
      </c>
      <c r="D10826" t="s">
        <v>11300</v>
      </c>
      <c r="E10826" t="s">
        <v>11301</v>
      </c>
      <c r="F10826" t="s">
        <v>11302</v>
      </c>
      <c r="G10826" t="s">
        <v>11303</v>
      </c>
      <c r="H10826" t="s">
        <v>13383</v>
      </c>
      <c r="I10826" t="s">
        <v>13224</v>
      </c>
      <c r="J10826" t="s">
        <v>11306</v>
      </c>
      <c r="K10826" t="s">
        <v>13225</v>
      </c>
      <c r="L10826" t="s">
        <v>1287</v>
      </c>
      <c r="M10826" t="s">
        <v>13226</v>
      </c>
      <c r="N10826" t="s">
        <v>1251</v>
      </c>
      <c r="O10826" t="s">
        <v>9668</v>
      </c>
      <c r="P10826" t="s">
        <v>9669</v>
      </c>
      <c r="Q10826" t="s">
        <v>11519</v>
      </c>
      <c r="R10826" t="s">
        <v>11303</v>
      </c>
      <c r="S10826" t="s">
        <v>13227</v>
      </c>
      <c r="T10826" t="s">
        <v>22405</v>
      </c>
      <c r="U10826" t="s">
        <v>11474</v>
      </c>
      <c r="V10826" t="s">
        <v>11366</v>
      </c>
      <c r="W10826">
        <v>3175</v>
      </c>
      <c r="X10826">
        <v>10</v>
      </c>
      <c r="Y10826">
        <v>2436</v>
      </c>
      <c r="Z10826">
        <v>739</v>
      </c>
      <c r="AA10826" t="s">
        <v>11313</v>
      </c>
      <c r="AB10826">
        <v>2436</v>
      </c>
      <c r="AC10826">
        <v>2328</v>
      </c>
      <c r="AD10826">
        <v>2328</v>
      </c>
      <c r="AE10826">
        <v>2328</v>
      </c>
      <c r="AF10826">
        <v>0</v>
      </c>
      <c r="AI10826">
        <v>0</v>
      </c>
      <c r="AL10826">
        <v>0</v>
      </c>
      <c r="AO10826">
        <v>23</v>
      </c>
      <c r="AP10826">
        <v>85</v>
      </c>
      <c r="AQ10826">
        <v>85</v>
      </c>
      <c r="AR10826">
        <v>0</v>
      </c>
      <c r="AS10826">
        <v>0</v>
      </c>
      <c r="AT10826" t="s">
        <v>22406</v>
      </c>
      <c r="AU10826" t="s">
        <v>11306</v>
      </c>
    </row>
    <row r="10827" spans="1:47" x14ac:dyDescent="0.3">
      <c r="A10827" s="1" t="s">
        <v>13222</v>
      </c>
      <c r="B10827" t="s">
        <v>11298</v>
      </c>
      <c r="C10827" t="s">
        <v>11299</v>
      </c>
      <c r="D10827" t="s">
        <v>11300</v>
      </c>
      <c r="E10827" t="s">
        <v>11301</v>
      </c>
      <c r="F10827" t="s">
        <v>11302</v>
      </c>
      <c r="G10827" t="s">
        <v>11303</v>
      </c>
      <c r="H10827" t="s">
        <v>13383</v>
      </c>
      <c r="I10827" t="s">
        <v>13224</v>
      </c>
      <c r="J10827" t="s">
        <v>11306</v>
      </c>
      <c r="K10827" t="s">
        <v>13225</v>
      </c>
      <c r="L10827" t="s">
        <v>1343</v>
      </c>
      <c r="M10827" t="s">
        <v>13226</v>
      </c>
      <c r="N10827" t="s">
        <v>1251</v>
      </c>
      <c r="O10827" t="s">
        <v>9494</v>
      </c>
      <c r="P10827" t="s">
        <v>9495</v>
      </c>
      <c r="Q10827" t="s">
        <v>11358</v>
      </c>
      <c r="R10827" t="s">
        <v>11303</v>
      </c>
      <c r="S10827" t="s">
        <v>13227</v>
      </c>
      <c r="T10827" t="s">
        <v>22407</v>
      </c>
      <c r="U10827" t="s">
        <v>11454</v>
      </c>
      <c r="V10827" t="s">
        <v>11366</v>
      </c>
      <c r="W10827">
        <v>12255</v>
      </c>
      <c r="X10827">
        <v>45</v>
      </c>
      <c r="Y10827">
        <v>8983</v>
      </c>
      <c r="Z10827">
        <v>3272</v>
      </c>
      <c r="AA10827" t="s">
        <v>11313</v>
      </c>
      <c r="AB10827">
        <v>8983</v>
      </c>
      <c r="AC10827">
        <v>8668</v>
      </c>
      <c r="AD10827">
        <v>8668</v>
      </c>
      <c r="AE10827">
        <v>8668</v>
      </c>
      <c r="AF10827">
        <v>0</v>
      </c>
      <c r="AI10827">
        <v>0</v>
      </c>
      <c r="AL10827">
        <v>0</v>
      </c>
      <c r="AO10827">
        <v>103</v>
      </c>
      <c r="AP10827">
        <v>212</v>
      </c>
      <c r="AQ10827">
        <v>212</v>
      </c>
      <c r="AR10827">
        <v>0</v>
      </c>
      <c r="AS10827">
        <v>0</v>
      </c>
      <c r="AT10827" t="s">
        <v>22408</v>
      </c>
      <c r="AU10827" t="s">
        <v>11306</v>
      </c>
    </row>
    <row r="10828" spans="1:47" x14ac:dyDescent="0.3">
      <c r="A10828" s="1" t="s">
        <v>13222</v>
      </c>
      <c r="B10828" t="s">
        <v>11298</v>
      </c>
      <c r="C10828" t="s">
        <v>11299</v>
      </c>
      <c r="D10828" t="s">
        <v>11300</v>
      </c>
      <c r="E10828" t="s">
        <v>11301</v>
      </c>
      <c r="F10828" t="s">
        <v>11302</v>
      </c>
      <c r="G10828" t="s">
        <v>11303</v>
      </c>
      <c r="H10828" t="s">
        <v>13383</v>
      </c>
      <c r="I10828" t="s">
        <v>13224</v>
      </c>
      <c r="J10828" t="s">
        <v>11306</v>
      </c>
      <c r="K10828" t="s">
        <v>13225</v>
      </c>
      <c r="L10828" t="s">
        <v>1257</v>
      </c>
      <c r="M10828" t="s">
        <v>13226</v>
      </c>
      <c r="N10828" t="s">
        <v>1251</v>
      </c>
      <c r="O10828" t="s">
        <v>9670</v>
      </c>
      <c r="P10828" t="s">
        <v>9671</v>
      </c>
      <c r="Q10828" t="s">
        <v>12405</v>
      </c>
      <c r="R10828" t="s">
        <v>11303</v>
      </c>
      <c r="S10828" t="s">
        <v>13227</v>
      </c>
      <c r="T10828" t="s">
        <v>22409</v>
      </c>
      <c r="U10828" t="s">
        <v>11871</v>
      </c>
      <c r="V10828" t="s">
        <v>11406</v>
      </c>
      <c r="W10828">
        <v>11702</v>
      </c>
      <c r="X10828">
        <v>32</v>
      </c>
      <c r="Y10828">
        <v>8827</v>
      </c>
      <c r="Z10828">
        <v>2875</v>
      </c>
      <c r="AA10828" t="s">
        <v>11313</v>
      </c>
      <c r="AB10828">
        <v>8827</v>
      </c>
      <c r="AC10828">
        <v>8557</v>
      </c>
      <c r="AD10828">
        <v>8557</v>
      </c>
      <c r="AE10828">
        <v>8557</v>
      </c>
      <c r="AF10828">
        <v>0</v>
      </c>
      <c r="AI10828">
        <v>0</v>
      </c>
      <c r="AL10828">
        <v>0</v>
      </c>
      <c r="AO10828">
        <v>96</v>
      </c>
      <c r="AP10828">
        <v>174</v>
      </c>
      <c r="AQ10828">
        <v>174</v>
      </c>
      <c r="AR10828">
        <v>0</v>
      </c>
      <c r="AS10828">
        <v>0</v>
      </c>
      <c r="AT10828" t="s">
        <v>20580</v>
      </c>
      <c r="AU10828" t="s">
        <v>11306</v>
      </c>
    </row>
    <row r="10829" spans="1:47" x14ac:dyDescent="0.3">
      <c r="A10829" s="1" t="s">
        <v>13222</v>
      </c>
      <c r="B10829" t="s">
        <v>11298</v>
      </c>
      <c r="C10829" t="s">
        <v>11299</v>
      </c>
      <c r="D10829" t="s">
        <v>11300</v>
      </c>
      <c r="E10829" t="s">
        <v>11301</v>
      </c>
      <c r="F10829" t="s">
        <v>11302</v>
      </c>
      <c r="G10829" t="s">
        <v>11303</v>
      </c>
      <c r="H10829" t="s">
        <v>13383</v>
      </c>
      <c r="I10829" t="s">
        <v>13224</v>
      </c>
      <c r="J10829" t="s">
        <v>11306</v>
      </c>
      <c r="K10829" t="s">
        <v>13225</v>
      </c>
      <c r="L10829" t="s">
        <v>1270</v>
      </c>
      <c r="M10829" t="s">
        <v>13226</v>
      </c>
      <c r="N10829" t="s">
        <v>1251</v>
      </c>
      <c r="O10829" t="s">
        <v>9672</v>
      </c>
      <c r="P10829" t="s">
        <v>9673</v>
      </c>
      <c r="Q10829" t="s">
        <v>11505</v>
      </c>
      <c r="R10829" t="s">
        <v>11303</v>
      </c>
      <c r="S10829" t="s">
        <v>13227</v>
      </c>
      <c r="T10829" t="s">
        <v>22410</v>
      </c>
      <c r="U10829" t="s">
        <v>11318</v>
      </c>
      <c r="V10829" t="s">
        <v>11366</v>
      </c>
      <c r="W10829">
        <v>10256</v>
      </c>
      <c r="X10829">
        <v>31</v>
      </c>
      <c r="Y10829">
        <v>7811</v>
      </c>
      <c r="Z10829">
        <v>2445</v>
      </c>
      <c r="AA10829" t="s">
        <v>11313</v>
      </c>
      <c r="AB10829">
        <v>7811</v>
      </c>
      <c r="AC10829">
        <v>7355</v>
      </c>
      <c r="AD10829">
        <v>7355</v>
      </c>
      <c r="AE10829">
        <v>7355</v>
      </c>
      <c r="AF10829">
        <v>0</v>
      </c>
      <c r="AI10829">
        <v>0</v>
      </c>
      <c r="AL10829">
        <v>0</v>
      </c>
      <c r="AO10829">
        <v>152</v>
      </c>
      <c r="AP10829">
        <v>304</v>
      </c>
      <c r="AQ10829">
        <v>304</v>
      </c>
      <c r="AR10829">
        <v>0</v>
      </c>
      <c r="AS10829">
        <v>0</v>
      </c>
      <c r="AT10829" t="s">
        <v>13436</v>
      </c>
      <c r="AU10829" t="s">
        <v>11306</v>
      </c>
    </row>
    <row r="10830" spans="1:47" x14ac:dyDescent="0.3">
      <c r="A10830" s="1" t="s">
        <v>13222</v>
      </c>
      <c r="B10830" t="s">
        <v>11298</v>
      </c>
      <c r="C10830" t="s">
        <v>11299</v>
      </c>
      <c r="D10830" t="s">
        <v>11300</v>
      </c>
      <c r="E10830" t="s">
        <v>11301</v>
      </c>
      <c r="F10830" t="s">
        <v>11302</v>
      </c>
      <c r="G10830" t="s">
        <v>11303</v>
      </c>
      <c r="H10830" t="s">
        <v>13383</v>
      </c>
      <c r="I10830" t="s">
        <v>13224</v>
      </c>
      <c r="J10830" t="s">
        <v>11306</v>
      </c>
      <c r="K10830" t="s">
        <v>13225</v>
      </c>
      <c r="L10830" t="s">
        <v>1282</v>
      </c>
      <c r="M10830" t="s">
        <v>13226</v>
      </c>
      <c r="N10830" t="s">
        <v>1251</v>
      </c>
      <c r="O10830" t="s">
        <v>1888</v>
      </c>
      <c r="P10830" t="s">
        <v>1889</v>
      </c>
      <c r="Q10830" t="s">
        <v>12146</v>
      </c>
      <c r="R10830" t="s">
        <v>11303</v>
      </c>
      <c r="S10830" t="s">
        <v>13227</v>
      </c>
      <c r="T10830" t="s">
        <v>22411</v>
      </c>
      <c r="U10830" t="s">
        <v>12385</v>
      </c>
      <c r="V10830" t="s">
        <v>11366</v>
      </c>
      <c r="W10830">
        <v>30754</v>
      </c>
      <c r="X10830">
        <v>95</v>
      </c>
      <c r="Y10830">
        <v>24401</v>
      </c>
      <c r="Z10830">
        <v>6353</v>
      </c>
      <c r="AA10830" t="s">
        <v>11313</v>
      </c>
      <c r="AB10830">
        <v>24401</v>
      </c>
      <c r="AC10830">
        <v>23419</v>
      </c>
      <c r="AD10830">
        <v>23419</v>
      </c>
      <c r="AE10830">
        <v>23419</v>
      </c>
      <c r="AF10830">
        <v>0</v>
      </c>
      <c r="AI10830">
        <v>0</v>
      </c>
      <c r="AL10830">
        <v>0</v>
      </c>
      <c r="AO10830">
        <v>496</v>
      </c>
      <c r="AP10830">
        <v>486</v>
      </c>
      <c r="AQ10830">
        <v>486</v>
      </c>
      <c r="AR10830">
        <v>0</v>
      </c>
      <c r="AS10830">
        <v>0</v>
      </c>
      <c r="AT10830" t="s">
        <v>13920</v>
      </c>
      <c r="AU10830" t="s">
        <v>11306</v>
      </c>
    </row>
    <row r="10831" spans="1:47" x14ac:dyDescent="0.3">
      <c r="A10831" s="1" t="s">
        <v>13222</v>
      </c>
      <c r="B10831" t="s">
        <v>11298</v>
      </c>
      <c r="C10831" t="s">
        <v>11299</v>
      </c>
      <c r="D10831" t="s">
        <v>11300</v>
      </c>
      <c r="E10831" t="s">
        <v>11301</v>
      </c>
      <c r="F10831" t="s">
        <v>11302</v>
      </c>
      <c r="G10831" t="s">
        <v>11303</v>
      </c>
      <c r="H10831" t="s">
        <v>13383</v>
      </c>
      <c r="I10831" t="s">
        <v>13224</v>
      </c>
      <c r="J10831" t="s">
        <v>11306</v>
      </c>
      <c r="K10831" t="s">
        <v>13225</v>
      </c>
      <c r="L10831" t="s">
        <v>1310</v>
      </c>
      <c r="M10831" t="s">
        <v>13226</v>
      </c>
      <c r="N10831" t="s">
        <v>1251</v>
      </c>
      <c r="O10831" t="s">
        <v>8767</v>
      </c>
      <c r="P10831" t="s">
        <v>8768</v>
      </c>
      <c r="Q10831" t="s">
        <v>11423</v>
      </c>
      <c r="R10831" t="s">
        <v>11303</v>
      </c>
      <c r="S10831" t="s">
        <v>13227</v>
      </c>
      <c r="T10831" t="s">
        <v>22412</v>
      </c>
      <c r="U10831" t="s">
        <v>11402</v>
      </c>
      <c r="V10831" t="s">
        <v>11301</v>
      </c>
      <c r="W10831">
        <v>7879</v>
      </c>
      <c r="X10831">
        <v>28</v>
      </c>
      <c r="Y10831">
        <v>6397</v>
      </c>
      <c r="Z10831">
        <v>1482</v>
      </c>
      <c r="AA10831" t="s">
        <v>11313</v>
      </c>
      <c r="AB10831">
        <v>6397</v>
      </c>
      <c r="AC10831">
        <v>6105</v>
      </c>
      <c r="AD10831">
        <v>6105</v>
      </c>
      <c r="AE10831">
        <v>6105</v>
      </c>
      <c r="AF10831">
        <v>0</v>
      </c>
      <c r="AI10831">
        <v>0</v>
      </c>
      <c r="AL10831">
        <v>0</v>
      </c>
      <c r="AO10831">
        <v>95</v>
      </c>
      <c r="AP10831">
        <v>197</v>
      </c>
      <c r="AQ10831">
        <v>197</v>
      </c>
      <c r="AR10831">
        <v>0</v>
      </c>
      <c r="AS10831">
        <v>0</v>
      </c>
      <c r="AT10831" t="s">
        <v>14926</v>
      </c>
      <c r="AU10831" t="s">
        <v>11306</v>
      </c>
    </row>
    <row r="10832" spans="1:47" x14ac:dyDescent="0.3">
      <c r="A10832" s="1" t="s">
        <v>13222</v>
      </c>
      <c r="B10832" t="s">
        <v>11298</v>
      </c>
      <c r="C10832" t="s">
        <v>11299</v>
      </c>
      <c r="D10832" t="s">
        <v>11300</v>
      </c>
      <c r="E10832" t="s">
        <v>11301</v>
      </c>
      <c r="F10832" t="s">
        <v>11302</v>
      </c>
      <c r="G10832" t="s">
        <v>11303</v>
      </c>
      <c r="H10832" t="s">
        <v>13383</v>
      </c>
      <c r="I10832" t="s">
        <v>13224</v>
      </c>
      <c r="J10832" t="s">
        <v>11306</v>
      </c>
      <c r="K10832" t="s">
        <v>13225</v>
      </c>
      <c r="L10832" t="s">
        <v>1396</v>
      </c>
      <c r="M10832" t="s">
        <v>13226</v>
      </c>
      <c r="N10832" t="s">
        <v>1251</v>
      </c>
      <c r="O10832" t="s">
        <v>9208</v>
      </c>
      <c r="P10832" t="s">
        <v>9209</v>
      </c>
      <c r="Q10832" t="s">
        <v>12266</v>
      </c>
      <c r="R10832" t="s">
        <v>11303</v>
      </c>
      <c r="S10832" t="s">
        <v>13227</v>
      </c>
      <c r="T10832" t="s">
        <v>17989</v>
      </c>
      <c r="U10832" t="s">
        <v>11362</v>
      </c>
      <c r="V10832" t="s">
        <v>11366</v>
      </c>
      <c r="W10832">
        <v>5123</v>
      </c>
      <c r="X10832">
        <v>15</v>
      </c>
      <c r="Y10832">
        <v>4310</v>
      </c>
      <c r="Z10832">
        <v>813</v>
      </c>
      <c r="AA10832" t="s">
        <v>11313</v>
      </c>
      <c r="AB10832">
        <v>4310</v>
      </c>
      <c r="AC10832">
        <v>4176</v>
      </c>
      <c r="AD10832">
        <v>4176</v>
      </c>
      <c r="AE10832">
        <v>4176</v>
      </c>
      <c r="AF10832">
        <v>0</v>
      </c>
      <c r="AI10832">
        <v>0</v>
      </c>
      <c r="AL10832">
        <v>0</v>
      </c>
      <c r="AO10832">
        <v>67</v>
      </c>
      <c r="AP10832">
        <v>67</v>
      </c>
      <c r="AQ10832">
        <v>67</v>
      </c>
      <c r="AR10832">
        <v>0</v>
      </c>
      <c r="AS10832">
        <v>0</v>
      </c>
      <c r="AT10832" t="s">
        <v>13537</v>
      </c>
      <c r="AU10832" t="s">
        <v>11306</v>
      </c>
    </row>
    <row r="10833" spans="1:47" x14ac:dyDescent="0.3">
      <c r="A10833" s="1" t="s">
        <v>13222</v>
      </c>
      <c r="B10833" t="s">
        <v>11298</v>
      </c>
      <c r="C10833" t="s">
        <v>11299</v>
      </c>
      <c r="D10833" t="s">
        <v>11300</v>
      </c>
      <c r="E10833" t="s">
        <v>11301</v>
      </c>
      <c r="F10833" t="s">
        <v>11302</v>
      </c>
      <c r="G10833" t="s">
        <v>11303</v>
      </c>
      <c r="H10833" t="s">
        <v>13383</v>
      </c>
      <c r="I10833" t="s">
        <v>13224</v>
      </c>
      <c r="J10833" t="s">
        <v>11306</v>
      </c>
      <c r="K10833" t="s">
        <v>13225</v>
      </c>
      <c r="L10833" t="s">
        <v>1295</v>
      </c>
      <c r="M10833" t="s">
        <v>13226</v>
      </c>
      <c r="N10833" t="s">
        <v>1251</v>
      </c>
      <c r="O10833" t="s">
        <v>9674</v>
      </c>
      <c r="P10833" t="s">
        <v>9675</v>
      </c>
      <c r="Q10833" t="s">
        <v>12372</v>
      </c>
      <c r="R10833" t="s">
        <v>11303</v>
      </c>
      <c r="S10833" t="s">
        <v>13227</v>
      </c>
      <c r="T10833" t="s">
        <v>20302</v>
      </c>
      <c r="U10833" t="s">
        <v>11486</v>
      </c>
      <c r="V10833" t="s">
        <v>11366</v>
      </c>
      <c r="W10833">
        <v>11283</v>
      </c>
      <c r="X10833">
        <v>37</v>
      </c>
      <c r="Y10833">
        <v>7789</v>
      </c>
      <c r="Z10833">
        <v>3494</v>
      </c>
      <c r="AA10833" t="s">
        <v>11313</v>
      </c>
      <c r="AB10833">
        <v>7789</v>
      </c>
      <c r="AC10833">
        <v>7442</v>
      </c>
      <c r="AD10833">
        <v>7442</v>
      </c>
      <c r="AE10833">
        <v>7442</v>
      </c>
      <c r="AF10833">
        <v>0</v>
      </c>
      <c r="AI10833">
        <v>0</v>
      </c>
      <c r="AL10833">
        <v>0</v>
      </c>
      <c r="AO10833">
        <v>122</v>
      </c>
      <c r="AP10833">
        <v>225</v>
      </c>
      <c r="AQ10833">
        <v>225</v>
      </c>
      <c r="AR10833">
        <v>0</v>
      </c>
      <c r="AS10833">
        <v>0</v>
      </c>
      <c r="AT10833" t="s">
        <v>15186</v>
      </c>
      <c r="AU10833" t="s">
        <v>11306</v>
      </c>
    </row>
    <row r="10834" spans="1:47" x14ac:dyDescent="0.3">
      <c r="A10834" s="1" t="s">
        <v>13222</v>
      </c>
      <c r="B10834" t="s">
        <v>11298</v>
      </c>
      <c r="C10834" t="s">
        <v>11299</v>
      </c>
      <c r="D10834" t="s">
        <v>11300</v>
      </c>
      <c r="E10834" t="s">
        <v>11301</v>
      </c>
      <c r="F10834" t="s">
        <v>11302</v>
      </c>
      <c r="G10834" t="s">
        <v>11303</v>
      </c>
      <c r="H10834" t="s">
        <v>13383</v>
      </c>
      <c r="I10834" t="s">
        <v>13224</v>
      </c>
      <c r="J10834" t="s">
        <v>11306</v>
      </c>
      <c r="K10834" t="s">
        <v>13225</v>
      </c>
      <c r="L10834" t="s">
        <v>1295</v>
      </c>
      <c r="M10834" t="s">
        <v>13226</v>
      </c>
      <c r="N10834" t="s">
        <v>1251</v>
      </c>
      <c r="O10834" t="s">
        <v>9676</v>
      </c>
      <c r="P10834" t="s">
        <v>9677</v>
      </c>
      <c r="Q10834" t="s">
        <v>12243</v>
      </c>
      <c r="R10834" t="s">
        <v>11303</v>
      </c>
      <c r="S10834" t="s">
        <v>13227</v>
      </c>
      <c r="T10834" t="s">
        <v>16638</v>
      </c>
      <c r="U10834" t="s">
        <v>11418</v>
      </c>
      <c r="V10834" t="s">
        <v>11366</v>
      </c>
      <c r="W10834">
        <v>4941</v>
      </c>
      <c r="X10834">
        <v>19</v>
      </c>
      <c r="Y10834">
        <v>4151</v>
      </c>
      <c r="Z10834">
        <v>790</v>
      </c>
      <c r="AA10834" t="s">
        <v>11313</v>
      </c>
      <c r="AB10834">
        <v>4151</v>
      </c>
      <c r="AC10834">
        <v>4043</v>
      </c>
      <c r="AD10834">
        <v>4043</v>
      </c>
      <c r="AE10834">
        <v>4043</v>
      </c>
      <c r="AF10834">
        <v>0</v>
      </c>
      <c r="AI10834">
        <v>0</v>
      </c>
      <c r="AL10834">
        <v>0</v>
      </c>
      <c r="AO10834">
        <v>41</v>
      </c>
      <c r="AP10834">
        <v>67</v>
      </c>
      <c r="AQ10834">
        <v>67</v>
      </c>
      <c r="AR10834">
        <v>0</v>
      </c>
      <c r="AS10834">
        <v>0</v>
      </c>
      <c r="AT10834" t="s">
        <v>22413</v>
      </c>
      <c r="AU10834" t="s">
        <v>11306</v>
      </c>
    </row>
    <row r="10835" spans="1:47" x14ac:dyDescent="0.3">
      <c r="A10835" s="1" t="s">
        <v>13222</v>
      </c>
      <c r="B10835" t="s">
        <v>11298</v>
      </c>
      <c r="C10835" t="s">
        <v>11299</v>
      </c>
      <c r="D10835" t="s">
        <v>11300</v>
      </c>
      <c r="E10835" t="s">
        <v>11301</v>
      </c>
      <c r="F10835" t="s">
        <v>11302</v>
      </c>
      <c r="G10835" t="s">
        <v>11303</v>
      </c>
      <c r="H10835" t="s">
        <v>13383</v>
      </c>
      <c r="I10835" t="s">
        <v>13224</v>
      </c>
      <c r="J10835" t="s">
        <v>11306</v>
      </c>
      <c r="K10835" t="s">
        <v>13225</v>
      </c>
      <c r="L10835" t="s">
        <v>415</v>
      </c>
      <c r="M10835" t="s">
        <v>13226</v>
      </c>
      <c r="N10835" t="s">
        <v>1251</v>
      </c>
      <c r="O10835" t="s">
        <v>895</v>
      </c>
      <c r="P10835" t="s">
        <v>896</v>
      </c>
      <c r="Q10835" t="s">
        <v>12455</v>
      </c>
      <c r="R10835" t="s">
        <v>11303</v>
      </c>
      <c r="S10835" t="s">
        <v>13227</v>
      </c>
      <c r="T10835" t="s">
        <v>12460</v>
      </c>
      <c r="U10835" t="s">
        <v>11329</v>
      </c>
      <c r="V10835" t="s">
        <v>11309</v>
      </c>
      <c r="W10835">
        <v>7722</v>
      </c>
      <c r="X10835">
        <v>23</v>
      </c>
      <c r="Y10835">
        <v>5763</v>
      </c>
      <c r="Z10835">
        <v>1959</v>
      </c>
      <c r="AA10835" t="s">
        <v>11313</v>
      </c>
      <c r="AB10835">
        <v>5763</v>
      </c>
      <c r="AC10835">
        <v>5431</v>
      </c>
      <c r="AD10835">
        <v>5431</v>
      </c>
      <c r="AE10835">
        <v>5431</v>
      </c>
      <c r="AF10835">
        <v>0</v>
      </c>
      <c r="AI10835">
        <v>0</v>
      </c>
      <c r="AL10835">
        <v>0</v>
      </c>
      <c r="AO10835">
        <v>57</v>
      </c>
      <c r="AP10835">
        <v>275</v>
      </c>
      <c r="AQ10835">
        <v>275</v>
      </c>
      <c r="AR10835">
        <v>0</v>
      </c>
      <c r="AS10835">
        <v>0</v>
      </c>
      <c r="AT10835" t="s">
        <v>22414</v>
      </c>
      <c r="AU10835" t="s">
        <v>11306</v>
      </c>
    </row>
    <row r="10836" spans="1:47" x14ac:dyDescent="0.3">
      <c r="A10836" s="1" t="s">
        <v>13222</v>
      </c>
      <c r="B10836" t="s">
        <v>11298</v>
      </c>
      <c r="C10836" t="s">
        <v>11299</v>
      </c>
      <c r="D10836" t="s">
        <v>11300</v>
      </c>
      <c r="E10836" t="s">
        <v>11301</v>
      </c>
      <c r="F10836" t="s">
        <v>11302</v>
      </c>
      <c r="G10836" t="s">
        <v>11303</v>
      </c>
      <c r="H10836" t="s">
        <v>13383</v>
      </c>
      <c r="I10836" t="s">
        <v>13224</v>
      </c>
      <c r="J10836" t="s">
        <v>11306</v>
      </c>
      <c r="K10836" t="s">
        <v>13225</v>
      </c>
      <c r="L10836" t="s">
        <v>1270</v>
      </c>
      <c r="M10836" t="s">
        <v>13226</v>
      </c>
      <c r="N10836" t="s">
        <v>1251</v>
      </c>
      <c r="O10836" t="s">
        <v>4406</v>
      </c>
      <c r="P10836" t="s">
        <v>4407</v>
      </c>
      <c r="Q10836" t="s">
        <v>11616</v>
      </c>
      <c r="R10836" t="s">
        <v>11303</v>
      </c>
      <c r="S10836" t="s">
        <v>13227</v>
      </c>
      <c r="T10836" t="s">
        <v>22415</v>
      </c>
      <c r="U10836" t="s">
        <v>11434</v>
      </c>
      <c r="V10836" t="s">
        <v>11366</v>
      </c>
      <c r="W10836">
        <v>25273</v>
      </c>
      <c r="X10836">
        <v>75</v>
      </c>
      <c r="Y10836">
        <v>18892</v>
      </c>
      <c r="Z10836">
        <v>6381</v>
      </c>
      <c r="AA10836" t="s">
        <v>11313</v>
      </c>
      <c r="AB10836">
        <v>18892</v>
      </c>
      <c r="AC10836">
        <v>18064</v>
      </c>
      <c r="AD10836">
        <v>18064</v>
      </c>
      <c r="AE10836">
        <v>18064</v>
      </c>
      <c r="AF10836">
        <v>0</v>
      </c>
      <c r="AI10836">
        <v>0</v>
      </c>
      <c r="AL10836">
        <v>0</v>
      </c>
      <c r="AO10836">
        <v>252</v>
      </c>
      <c r="AP10836">
        <v>576</v>
      </c>
      <c r="AQ10836">
        <v>576</v>
      </c>
      <c r="AR10836">
        <v>0</v>
      </c>
      <c r="AS10836">
        <v>0</v>
      </c>
      <c r="AT10836" t="s">
        <v>19131</v>
      </c>
      <c r="AU10836" t="s">
        <v>11306</v>
      </c>
    </row>
    <row r="10837" spans="1:47" x14ac:dyDescent="0.3">
      <c r="A10837" s="1" t="s">
        <v>13222</v>
      </c>
      <c r="B10837" t="s">
        <v>11298</v>
      </c>
      <c r="C10837" t="s">
        <v>11299</v>
      </c>
      <c r="D10837" t="s">
        <v>11300</v>
      </c>
      <c r="E10837" t="s">
        <v>11301</v>
      </c>
      <c r="F10837" t="s">
        <v>11302</v>
      </c>
      <c r="G10837" t="s">
        <v>11303</v>
      </c>
      <c r="H10837" t="s">
        <v>13383</v>
      </c>
      <c r="I10837" t="s">
        <v>13224</v>
      </c>
      <c r="J10837" t="s">
        <v>11306</v>
      </c>
      <c r="K10837" t="s">
        <v>13225</v>
      </c>
      <c r="L10837" t="s">
        <v>1290</v>
      </c>
      <c r="M10837" t="s">
        <v>13226</v>
      </c>
      <c r="N10837" t="s">
        <v>1251</v>
      </c>
      <c r="O10837" t="s">
        <v>3633</v>
      </c>
      <c r="P10837" t="s">
        <v>3634</v>
      </c>
      <c r="Q10837" t="s">
        <v>11345</v>
      </c>
      <c r="R10837" t="s">
        <v>11303</v>
      </c>
      <c r="S10837" t="s">
        <v>13227</v>
      </c>
      <c r="T10837" t="s">
        <v>12306</v>
      </c>
      <c r="U10837" t="s">
        <v>11492</v>
      </c>
      <c r="V10837" t="s">
        <v>11366</v>
      </c>
      <c r="W10837">
        <v>4303</v>
      </c>
      <c r="X10837">
        <v>14</v>
      </c>
      <c r="Y10837">
        <v>3454</v>
      </c>
      <c r="Z10837">
        <v>849</v>
      </c>
      <c r="AA10837" t="s">
        <v>11313</v>
      </c>
      <c r="AB10837">
        <v>3454</v>
      </c>
      <c r="AC10837">
        <v>3315</v>
      </c>
      <c r="AD10837">
        <v>3315</v>
      </c>
      <c r="AE10837">
        <v>3315</v>
      </c>
      <c r="AF10837">
        <v>0</v>
      </c>
      <c r="AI10837">
        <v>0</v>
      </c>
      <c r="AL10837">
        <v>0</v>
      </c>
      <c r="AO10837">
        <v>51</v>
      </c>
      <c r="AP10837">
        <v>88</v>
      </c>
      <c r="AQ10837">
        <v>88</v>
      </c>
      <c r="AR10837">
        <v>0</v>
      </c>
      <c r="AS10837">
        <v>0</v>
      </c>
      <c r="AT10837" t="s">
        <v>15164</v>
      </c>
      <c r="AU10837" t="s">
        <v>11306</v>
      </c>
    </row>
    <row r="10838" spans="1:47" x14ac:dyDescent="0.3">
      <c r="A10838" s="1" t="s">
        <v>13222</v>
      </c>
      <c r="B10838" t="s">
        <v>11298</v>
      </c>
      <c r="C10838" t="s">
        <v>11299</v>
      </c>
      <c r="D10838" t="s">
        <v>11300</v>
      </c>
      <c r="E10838" t="s">
        <v>11301</v>
      </c>
      <c r="F10838" t="s">
        <v>11302</v>
      </c>
      <c r="G10838" t="s">
        <v>11303</v>
      </c>
      <c r="H10838" t="s">
        <v>13383</v>
      </c>
      <c r="I10838" t="s">
        <v>13224</v>
      </c>
      <c r="J10838" t="s">
        <v>11306</v>
      </c>
      <c r="K10838" t="s">
        <v>13225</v>
      </c>
      <c r="L10838" t="s">
        <v>1270</v>
      </c>
      <c r="M10838" t="s">
        <v>13226</v>
      </c>
      <c r="N10838" t="s">
        <v>1251</v>
      </c>
      <c r="O10838" t="s">
        <v>4986</v>
      </c>
      <c r="P10838" t="s">
        <v>4987</v>
      </c>
      <c r="Q10838" t="s">
        <v>14802</v>
      </c>
      <c r="R10838" t="s">
        <v>11303</v>
      </c>
      <c r="S10838" t="s">
        <v>13227</v>
      </c>
      <c r="T10838" t="s">
        <v>22416</v>
      </c>
      <c r="U10838" t="s">
        <v>15055</v>
      </c>
      <c r="V10838" t="s">
        <v>11345</v>
      </c>
      <c r="W10838">
        <v>76347</v>
      </c>
      <c r="X10838">
        <v>213</v>
      </c>
      <c r="Y10838">
        <v>61685</v>
      </c>
      <c r="Z10838">
        <v>14662</v>
      </c>
      <c r="AA10838" t="s">
        <v>11313</v>
      </c>
      <c r="AB10838">
        <v>61685</v>
      </c>
      <c r="AC10838">
        <v>58726</v>
      </c>
      <c r="AD10838">
        <v>58726</v>
      </c>
      <c r="AE10838">
        <v>58726</v>
      </c>
      <c r="AF10838">
        <v>0</v>
      </c>
      <c r="AI10838">
        <v>0</v>
      </c>
      <c r="AL10838">
        <v>0</v>
      </c>
      <c r="AO10838">
        <v>1070</v>
      </c>
      <c r="AP10838">
        <v>1889</v>
      </c>
      <c r="AQ10838">
        <v>1889</v>
      </c>
      <c r="AR10838">
        <v>0</v>
      </c>
      <c r="AS10838">
        <v>0</v>
      </c>
      <c r="AT10838" t="s">
        <v>15129</v>
      </c>
      <c r="AU10838" t="s">
        <v>11306</v>
      </c>
    </row>
    <row r="10839" spans="1:47" x14ac:dyDescent="0.3">
      <c r="A10839" s="1" t="s">
        <v>13222</v>
      </c>
      <c r="B10839" t="s">
        <v>11298</v>
      </c>
      <c r="C10839" t="s">
        <v>11299</v>
      </c>
      <c r="D10839" t="s">
        <v>11300</v>
      </c>
      <c r="E10839" t="s">
        <v>11301</v>
      </c>
      <c r="F10839" t="s">
        <v>11302</v>
      </c>
      <c r="G10839" t="s">
        <v>11303</v>
      </c>
      <c r="H10839" t="s">
        <v>13383</v>
      </c>
      <c r="I10839" t="s">
        <v>13224</v>
      </c>
      <c r="J10839" t="s">
        <v>11306</v>
      </c>
      <c r="K10839" t="s">
        <v>13225</v>
      </c>
      <c r="L10839" t="s">
        <v>1324</v>
      </c>
      <c r="M10839" t="s">
        <v>13226</v>
      </c>
      <c r="N10839" t="s">
        <v>1251</v>
      </c>
      <c r="O10839" t="s">
        <v>5963</v>
      </c>
      <c r="P10839" t="s">
        <v>5964</v>
      </c>
      <c r="Q10839" t="s">
        <v>11303</v>
      </c>
      <c r="R10839" t="s">
        <v>11303</v>
      </c>
      <c r="S10839" t="s">
        <v>13227</v>
      </c>
      <c r="T10839" t="s">
        <v>11369</v>
      </c>
      <c r="U10839" t="s">
        <v>11303</v>
      </c>
      <c r="V10839" t="s">
        <v>11366</v>
      </c>
      <c r="W10839">
        <v>71</v>
      </c>
      <c r="X10839">
        <v>1</v>
      </c>
      <c r="Y10839">
        <v>40</v>
      </c>
      <c r="Z10839">
        <v>31</v>
      </c>
      <c r="AA10839" t="s">
        <v>11313</v>
      </c>
      <c r="AB10839">
        <v>40</v>
      </c>
      <c r="AC10839">
        <v>39</v>
      </c>
      <c r="AD10839">
        <v>39</v>
      </c>
      <c r="AE10839">
        <v>39</v>
      </c>
      <c r="AF10839">
        <v>0</v>
      </c>
      <c r="AI10839">
        <v>0</v>
      </c>
      <c r="AL10839">
        <v>0</v>
      </c>
      <c r="AO10839">
        <v>0</v>
      </c>
      <c r="AP10839">
        <v>1</v>
      </c>
      <c r="AQ10839">
        <v>1</v>
      </c>
      <c r="AR10839">
        <v>0</v>
      </c>
      <c r="AS10839">
        <v>0</v>
      </c>
      <c r="AT10839" t="s">
        <v>22417</v>
      </c>
      <c r="AU10839" t="s">
        <v>11306</v>
      </c>
    </row>
    <row r="10840" spans="1:47" x14ac:dyDescent="0.3">
      <c r="A10840" s="1" t="s">
        <v>13222</v>
      </c>
      <c r="B10840" t="s">
        <v>11298</v>
      </c>
      <c r="C10840" t="s">
        <v>11299</v>
      </c>
      <c r="D10840" t="s">
        <v>11300</v>
      </c>
      <c r="E10840" t="s">
        <v>11301</v>
      </c>
      <c r="F10840" t="s">
        <v>11302</v>
      </c>
      <c r="G10840" t="s">
        <v>11303</v>
      </c>
      <c r="H10840" t="s">
        <v>13383</v>
      </c>
      <c r="I10840" t="s">
        <v>13224</v>
      </c>
      <c r="J10840" t="s">
        <v>11306</v>
      </c>
      <c r="K10840" t="s">
        <v>13225</v>
      </c>
      <c r="L10840" t="s">
        <v>415</v>
      </c>
      <c r="M10840" t="s">
        <v>13226</v>
      </c>
      <c r="N10840" t="s">
        <v>1251</v>
      </c>
      <c r="O10840" t="s">
        <v>541</v>
      </c>
      <c r="P10840" t="s">
        <v>542</v>
      </c>
      <c r="Q10840" t="s">
        <v>11333</v>
      </c>
      <c r="R10840" t="s">
        <v>11303</v>
      </c>
      <c r="S10840" t="s">
        <v>13227</v>
      </c>
      <c r="T10840" t="s">
        <v>12221</v>
      </c>
      <c r="U10840" t="s">
        <v>11585</v>
      </c>
      <c r="V10840" t="s">
        <v>11321</v>
      </c>
      <c r="W10840">
        <v>14537</v>
      </c>
      <c r="X10840">
        <v>51</v>
      </c>
      <c r="Y10840">
        <v>11020</v>
      </c>
      <c r="Z10840">
        <v>3517</v>
      </c>
      <c r="AA10840" t="s">
        <v>11313</v>
      </c>
      <c r="AB10840">
        <v>11020</v>
      </c>
      <c r="AC10840">
        <v>10323</v>
      </c>
      <c r="AD10840">
        <v>10323</v>
      </c>
      <c r="AE10840">
        <v>10323</v>
      </c>
      <c r="AF10840">
        <v>0</v>
      </c>
      <c r="AI10840">
        <v>0</v>
      </c>
      <c r="AL10840">
        <v>0</v>
      </c>
      <c r="AO10840">
        <v>103</v>
      </c>
      <c r="AP10840">
        <v>594</v>
      </c>
      <c r="AQ10840">
        <v>594</v>
      </c>
      <c r="AR10840">
        <v>0</v>
      </c>
      <c r="AS10840">
        <v>0</v>
      </c>
      <c r="AT10840" t="s">
        <v>14287</v>
      </c>
      <c r="AU10840" t="s">
        <v>11306</v>
      </c>
    </row>
    <row r="10841" spans="1:47" x14ac:dyDescent="0.3">
      <c r="A10841" s="1" t="s">
        <v>13222</v>
      </c>
      <c r="B10841" t="s">
        <v>11298</v>
      </c>
      <c r="C10841" t="s">
        <v>11299</v>
      </c>
      <c r="D10841" t="s">
        <v>11300</v>
      </c>
      <c r="E10841" t="s">
        <v>11301</v>
      </c>
      <c r="F10841" t="s">
        <v>11302</v>
      </c>
      <c r="G10841" t="s">
        <v>11303</v>
      </c>
      <c r="H10841" t="s">
        <v>13383</v>
      </c>
      <c r="I10841" t="s">
        <v>13224</v>
      </c>
      <c r="J10841" t="s">
        <v>11306</v>
      </c>
      <c r="K10841" t="s">
        <v>13225</v>
      </c>
      <c r="L10841" t="s">
        <v>1295</v>
      </c>
      <c r="M10841" t="s">
        <v>13226</v>
      </c>
      <c r="N10841" t="s">
        <v>1251</v>
      </c>
      <c r="O10841" t="s">
        <v>2888</v>
      </c>
      <c r="P10841" t="s">
        <v>2889</v>
      </c>
      <c r="Q10841" t="s">
        <v>12274</v>
      </c>
      <c r="R10841" t="s">
        <v>11303</v>
      </c>
      <c r="S10841" t="s">
        <v>13227</v>
      </c>
      <c r="T10841" t="s">
        <v>22418</v>
      </c>
      <c r="U10841" t="s">
        <v>13868</v>
      </c>
      <c r="V10841" t="s">
        <v>11303</v>
      </c>
      <c r="W10841">
        <v>151479</v>
      </c>
      <c r="X10841">
        <v>414</v>
      </c>
      <c r="Y10841">
        <v>126190</v>
      </c>
      <c r="Z10841">
        <v>25289</v>
      </c>
      <c r="AA10841" t="s">
        <v>11313</v>
      </c>
      <c r="AB10841">
        <v>126190</v>
      </c>
      <c r="AC10841">
        <v>117353</v>
      </c>
      <c r="AD10841">
        <v>117353</v>
      </c>
      <c r="AE10841">
        <v>117353</v>
      </c>
      <c r="AF10841">
        <v>0</v>
      </c>
      <c r="AI10841">
        <v>0</v>
      </c>
      <c r="AL10841">
        <v>0</v>
      </c>
      <c r="AO10841">
        <v>2982</v>
      </c>
      <c r="AP10841">
        <v>5855</v>
      </c>
      <c r="AQ10841">
        <v>5855</v>
      </c>
      <c r="AR10841">
        <v>0</v>
      </c>
      <c r="AS10841">
        <v>0</v>
      </c>
      <c r="AT10841" t="s">
        <v>11925</v>
      </c>
      <c r="AU10841" t="s">
        <v>11306</v>
      </c>
    </row>
    <row r="10842" spans="1:47" x14ac:dyDescent="0.3">
      <c r="A10842" s="1" t="s">
        <v>13222</v>
      </c>
      <c r="B10842" t="s">
        <v>11298</v>
      </c>
      <c r="C10842" t="s">
        <v>11299</v>
      </c>
      <c r="D10842" t="s">
        <v>11300</v>
      </c>
      <c r="E10842" t="s">
        <v>11301</v>
      </c>
      <c r="F10842" t="s">
        <v>11302</v>
      </c>
      <c r="G10842" t="s">
        <v>11303</v>
      </c>
      <c r="H10842" t="s">
        <v>13383</v>
      </c>
      <c r="I10842" t="s">
        <v>13224</v>
      </c>
      <c r="J10842" t="s">
        <v>11306</v>
      </c>
      <c r="K10842" t="s">
        <v>13225</v>
      </c>
      <c r="L10842" t="s">
        <v>415</v>
      </c>
      <c r="M10842" t="s">
        <v>13226</v>
      </c>
      <c r="N10842" t="s">
        <v>1251</v>
      </c>
      <c r="O10842" t="s">
        <v>651</v>
      </c>
      <c r="P10842" t="s">
        <v>652</v>
      </c>
      <c r="Q10842" t="s">
        <v>11926</v>
      </c>
      <c r="R10842" t="s">
        <v>11303</v>
      </c>
      <c r="S10842" t="s">
        <v>13227</v>
      </c>
      <c r="T10842" t="s">
        <v>2275</v>
      </c>
      <c r="U10842" t="s">
        <v>11510</v>
      </c>
      <c r="V10842" t="s">
        <v>11308</v>
      </c>
      <c r="W10842">
        <v>15890</v>
      </c>
      <c r="X10842">
        <v>58</v>
      </c>
      <c r="Y10842">
        <v>11305</v>
      </c>
      <c r="Z10842">
        <v>4585</v>
      </c>
      <c r="AA10842" t="s">
        <v>11313</v>
      </c>
      <c r="AB10842">
        <v>11305</v>
      </c>
      <c r="AC10842">
        <v>10634</v>
      </c>
      <c r="AD10842">
        <v>10634</v>
      </c>
      <c r="AE10842">
        <v>10634</v>
      </c>
      <c r="AF10842">
        <v>0</v>
      </c>
      <c r="AI10842">
        <v>0</v>
      </c>
      <c r="AL10842">
        <v>0</v>
      </c>
      <c r="AO10842">
        <v>164</v>
      </c>
      <c r="AP10842">
        <v>507</v>
      </c>
      <c r="AQ10842">
        <v>507</v>
      </c>
      <c r="AR10842">
        <v>0</v>
      </c>
      <c r="AS10842">
        <v>0</v>
      </c>
      <c r="AT10842" t="s">
        <v>22419</v>
      </c>
      <c r="AU10842" t="s">
        <v>11306</v>
      </c>
    </row>
    <row r="10843" spans="1:47" x14ac:dyDescent="0.3">
      <c r="A10843" s="1" t="s">
        <v>13222</v>
      </c>
      <c r="B10843" t="s">
        <v>11298</v>
      </c>
      <c r="C10843" t="s">
        <v>11299</v>
      </c>
      <c r="D10843" t="s">
        <v>11300</v>
      </c>
      <c r="E10843" t="s">
        <v>11301</v>
      </c>
      <c r="F10843" t="s">
        <v>11302</v>
      </c>
      <c r="G10843" t="s">
        <v>11303</v>
      </c>
      <c r="H10843" t="s">
        <v>13383</v>
      </c>
      <c r="I10843" t="s">
        <v>13224</v>
      </c>
      <c r="J10843" t="s">
        <v>11306</v>
      </c>
      <c r="K10843" t="s">
        <v>13225</v>
      </c>
      <c r="L10843" t="s">
        <v>1270</v>
      </c>
      <c r="M10843" t="s">
        <v>13226</v>
      </c>
      <c r="N10843" t="s">
        <v>1251</v>
      </c>
      <c r="O10843" t="s">
        <v>9678</v>
      </c>
      <c r="P10843" t="s">
        <v>9679</v>
      </c>
      <c r="Q10843" t="s">
        <v>12581</v>
      </c>
      <c r="R10843" t="s">
        <v>11303</v>
      </c>
      <c r="S10843" t="s">
        <v>13227</v>
      </c>
      <c r="T10843" t="s">
        <v>22420</v>
      </c>
      <c r="U10843" t="s">
        <v>11319</v>
      </c>
      <c r="V10843" t="s">
        <v>11366</v>
      </c>
      <c r="W10843">
        <v>3924</v>
      </c>
      <c r="X10843">
        <v>11</v>
      </c>
      <c r="Y10843">
        <v>2339</v>
      </c>
      <c r="Z10843">
        <v>1585</v>
      </c>
      <c r="AA10843" t="s">
        <v>11313</v>
      </c>
      <c r="AB10843">
        <v>2339</v>
      </c>
      <c r="AC10843">
        <v>2170</v>
      </c>
      <c r="AD10843">
        <v>2170</v>
      </c>
      <c r="AE10843">
        <v>2170</v>
      </c>
      <c r="AF10843">
        <v>0</v>
      </c>
      <c r="AI10843">
        <v>0</v>
      </c>
      <c r="AL10843">
        <v>0</v>
      </c>
      <c r="AO10843">
        <v>39</v>
      </c>
      <c r="AP10843">
        <v>130</v>
      </c>
      <c r="AQ10843">
        <v>130</v>
      </c>
      <c r="AR10843">
        <v>0</v>
      </c>
      <c r="AS10843">
        <v>0</v>
      </c>
      <c r="AT10843" t="s">
        <v>14690</v>
      </c>
      <c r="AU10843" t="s">
        <v>11306</v>
      </c>
    </row>
    <row r="10844" spans="1:47" x14ac:dyDescent="0.3">
      <c r="A10844" s="1" t="s">
        <v>13222</v>
      </c>
      <c r="B10844" t="s">
        <v>11298</v>
      </c>
      <c r="C10844" t="s">
        <v>11299</v>
      </c>
      <c r="D10844" t="s">
        <v>11300</v>
      </c>
      <c r="E10844" t="s">
        <v>11301</v>
      </c>
      <c r="F10844" t="s">
        <v>11302</v>
      </c>
      <c r="G10844" t="s">
        <v>11303</v>
      </c>
      <c r="H10844" t="s">
        <v>13383</v>
      </c>
      <c r="I10844" t="s">
        <v>13224</v>
      </c>
      <c r="J10844" t="s">
        <v>11306</v>
      </c>
      <c r="K10844" t="s">
        <v>13225</v>
      </c>
      <c r="L10844" t="s">
        <v>1295</v>
      </c>
      <c r="M10844" t="s">
        <v>13226</v>
      </c>
      <c r="N10844" t="s">
        <v>1251</v>
      </c>
      <c r="O10844" t="s">
        <v>5506</v>
      </c>
      <c r="P10844" t="s">
        <v>5507</v>
      </c>
      <c r="Q10844" t="s">
        <v>14299</v>
      </c>
      <c r="R10844" t="s">
        <v>11303</v>
      </c>
      <c r="S10844" t="s">
        <v>13227</v>
      </c>
      <c r="T10844" t="s">
        <v>753</v>
      </c>
      <c r="U10844" t="s">
        <v>12377</v>
      </c>
      <c r="V10844" t="s">
        <v>11366</v>
      </c>
      <c r="W10844">
        <v>35718</v>
      </c>
      <c r="X10844">
        <v>113</v>
      </c>
      <c r="Y10844">
        <v>28235</v>
      </c>
      <c r="Z10844">
        <v>7483</v>
      </c>
      <c r="AA10844" t="s">
        <v>11313</v>
      </c>
      <c r="AB10844">
        <v>28235</v>
      </c>
      <c r="AC10844">
        <v>26266</v>
      </c>
      <c r="AD10844">
        <v>26266</v>
      </c>
      <c r="AE10844">
        <v>26266</v>
      </c>
      <c r="AF10844">
        <v>0</v>
      </c>
      <c r="AI10844">
        <v>0</v>
      </c>
      <c r="AL10844">
        <v>0</v>
      </c>
      <c r="AO10844">
        <v>786</v>
      </c>
      <c r="AP10844">
        <v>1183</v>
      </c>
      <c r="AQ10844">
        <v>1183</v>
      </c>
      <c r="AR10844">
        <v>0</v>
      </c>
      <c r="AS10844">
        <v>0</v>
      </c>
      <c r="AT10844" t="s">
        <v>14301</v>
      </c>
      <c r="AU10844" t="s">
        <v>11306</v>
      </c>
    </row>
    <row r="10845" spans="1:47" x14ac:dyDescent="0.3">
      <c r="A10845" s="1" t="s">
        <v>13222</v>
      </c>
      <c r="B10845" t="s">
        <v>11298</v>
      </c>
      <c r="C10845" t="s">
        <v>11299</v>
      </c>
      <c r="D10845" t="s">
        <v>11300</v>
      </c>
      <c r="E10845" t="s">
        <v>11301</v>
      </c>
      <c r="F10845" t="s">
        <v>11302</v>
      </c>
      <c r="G10845" t="s">
        <v>11303</v>
      </c>
      <c r="H10845" t="s">
        <v>13383</v>
      </c>
      <c r="I10845" t="s">
        <v>13224</v>
      </c>
      <c r="J10845" t="s">
        <v>11306</v>
      </c>
      <c r="K10845" t="s">
        <v>13225</v>
      </c>
      <c r="L10845" t="s">
        <v>1591</v>
      </c>
      <c r="M10845" t="s">
        <v>13226</v>
      </c>
      <c r="N10845" t="s">
        <v>1251</v>
      </c>
      <c r="O10845" t="s">
        <v>1592</v>
      </c>
      <c r="P10845" t="s">
        <v>1593</v>
      </c>
      <c r="Q10845" t="s">
        <v>11404</v>
      </c>
      <c r="R10845" t="s">
        <v>11303</v>
      </c>
      <c r="S10845" t="s">
        <v>13227</v>
      </c>
      <c r="T10845" t="s">
        <v>22421</v>
      </c>
      <c r="U10845" t="s">
        <v>16818</v>
      </c>
      <c r="V10845" t="s">
        <v>11492</v>
      </c>
      <c r="W10845">
        <v>127956</v>
      </c>
      <c r="X10845">
        <v>424</v>
      </c>
      <c r="Y10845">
        <v>105153</v>
      </c>
      <c r="Z10845">
        <v>22803</v>
      </c>
      <c r="AA10845" t="s">
        <v>11313</v>
      </c>
      <c r="AB10845">
        <v>105153</v>
      </c>
      <c r="AC10845">
        <v>102210</v>
      </c>
      <c r="AD10845">
        <v>102210</v>
      </c>
      <c r="AE10845">
        <v>102210</v>
      </c>
      <c r="AF10845">
        <v>0</v>
      </c>
      <c r="AI10845">
        <v>0</v>
      </c>
      <c r="AL10845">
        <v>0</v>
      </c>
      <c r="AO10845">
        <v>1327</v>
      </c>
      <c r="AP10845">
        <v>1616</v>
      </c>
      <c r="AQ10845">
        <v>1616</v>
      </c>
      <c r="AR10845">
        <v>0</v>
      </c>
      <c r="AS10845">
        <v>0</v>
      </c>
      <c r="AT10845" t="s">
        <v>13426</v>
      </c>
      <c r="AU10845" t="s">
        <v>11306</v>
      </c>
    </row>
    <row r="10846" spans="1:47" x14ac:dyDescent="0.3">
      <c r="A10846" s="1" t="s">
        <v>13222</v>
      </c>
      <c r="B10846" t="s">
        <v>11298</v>
      </c>
      <c r="C10846" t="s">
        <v>11299</v>
      </c>
      <c r="D10846" t="s">
        <v>11300</v>
      </c>
      <c r="E10846" t="s">
        <v>11301</v>
      </c>
      <c r="F10846" t="s">
        <v>11302</v>
      </c>
      <c r="G10846" t="s">
        <v>11303</v>
      </c>
      <c r="H10846" t="s">
        <v>13383</v>
      </c>
      <c r="I10846" t="s">
        <v>13224</v>
      </c>
      <c r="J10846" t="s">
        <v>11306</v>
      </c>
      <c r="K10846" t="s">
        <v>13225</v>
      </c>
      <c r="L10846" t="s">
        <v>1396</v>
      </c>
      <c r="M10846" t="s">
        <v>13226</v>
      </c>
      <c r="N10846" t="s">
        <v>1251</v>
      </c>
      <c r="O10846" t="s">
        <v>1751</v>
      </c>
      <c r="P10846" t="s">
        <v>1752</v>
      </c>
      <c r="Q10846" t="s">
        <v>11859</v>
      </c>
      <c r="R10846" t="s">
        <v>11303</v>
      </c>
      <c r="S10846" t="s">
        <v>13227</v>
      </c>
      <c r="T10846" t="s">
        <v>13758</v>
      </c>
      <c r="U10846" t="s">
        <v>11492</v>
      </c>
      <c r="V10846" t="s">
        <v>11366</v>
      </c>
      <c r="W10846">
        <v>4197</v>
      </c>
      <c r="X10846">
        <v>14</v>
      </c>
      <c r="Y10846">
        <v>3398</v>
      </c>
      <c r="Z10846">
        <v>799</v>
      </c>
      <c r="AA10846" t="s">
        <v>11313</v>
      </c>
      <c r="AB10846">
        <v>3398</v>
      </c>
      <c r="AC10846">
        <v>3242</v>
      </c>
      <c r="AD10846">
        <v>3242</v>
      </c>
      <c r="AE10846">
        <v>3242</v>
      </c>
      <c r="AF10846">
        <v>0</v>
      </c>
      <c r="AI10846">
        <v>0</v>
      </c>
      <c r="AL10846">
        <v>0</v>
      </c>
      <c r="AO10846">
        <v>99</v>
      </c>
      <c r="AP10846">
        <v>57</v>
      </c>
      <c r="AQ10846">
        <v>57</v>
      </c>
      <c r="AR10846">
        <v>0</v>
      </c>
      <c r="AS10846">
        <v>0</v>
      </c>
      <c r="AT10846" t="s">
        <v>19727</v>
      </c>
      <c r="AU10846" t="s">
        <v>11306</v>
      </c>
    </row>
    <row r="10847" spans="1:47" x14ac:dyDescent="0.3">
      <c r="A10847" s="1" t="s">
        <v>13222</v>
      </c>
      <c r="B10847" t="s">
        <v>11298</v>
      </c>
      <c r="C10847" t="s">
        <v>11299</v>
      </c>
      <c r="D10847" t="s">
        <v>11300</v>
      </c>
      <c r="E10847" t="s">
        <v>11301</v>
      </c>
      <c r="F10847" t="s">
        <v>11302</v>
      </c>
      <c r="G10847" t="s">
        <v>11303</v>
      </c>
      <c r="H10847" t="s">
        <v>13383</v>
      </c>
      <c r="I10847" t="s">
        <v>13224</v>
      </c>
      <c r="J10847" t="s">
        <v>11306</v>
      </c>
      <c r="K10847" t="s">
        <v>13225</v>
      </c>
      <c r="L10847" t="s">
        <v>1257</v>
      </c>
      <c r="M10847" t="s">
        <v>13226</v>
      </c>
      <c r="N10847" t="s">
        <v>1251</v>
      </c>
      <c r="O10847" t="s">
        <v>1386</v>
      </c>
      <c r="P10847" t="s">
        <v>1387</v>
      </c>
      <c r="Q10847" t="s">
        <v>12627</v>
      </c>
      <c r="R10847" t="s">
        <v>11303</v>
      </c>
      <c r="S10847" t="s">
        <v>13227</v>
      </c>
      <c r="T10847" t="s">
        <v>22422</v>
      </c>
      <c r="U10847" t="s">
        <v>14721</v>
      </c>
      <c r="V10847" t="s">
        <v>11447</v>
      </c>
      <c r="W10847">
        <v>106671</v>
      </c>
      <c r="X10847">
        <v>253</v>
      </c>
      <c r="Y10847">
        <v>82724</v>
      </c>
      <c r="Z10847">
        <v>23947</v>
      </c>
      <c r="AA10847" t="s">
        <v>11313</v>
      </c>
      <c r="AB10847">
        <v>82724</v>
      </c>
      <c r="AC10847">
        <v>78228</v>
      </c>
      <c r="AD10847">
        <v>78228</v>
      </c>
      <c r="AE10847">
        <v>78228</v>
      </c>
      <c r="AF10847">
        <v>0</v>
      </c>
      <c r="AI10847">
        <v>0</v>
      </c>
      <c r="AL10847">
        <v>0</v>
      </c>
      <c r="AO10847">
        <v>1368</v>
      </c>
      <c r="AP10847">
        <v>3128</v>
      </c>
      <c r="AQ10847">
        <v>3128</v>
      </c>
      <c r="AR10847">
        <v>0</v>
      </c>
      <c r="AS10847">
        <v>0</v>
      </c>
      <c r="AT10847" t="s">
        <v>14325</v>
      </c>
      <c r="AU10847" t="s">
        <v>11306</v>
      </c>
    </row>
    <row r="10848" spans="1:47" x14ac:dyDescent="0.3">
      <c r="A10848" s="1" t="s">
        <v>13222</v>
      </c>
      <c r="B10848" t="s">
        <v>11298</v>
      </c>
      <c r="C10848" t="s">
        <v>11299</v>
      </c>
      <c r="D10848" t="s">
        <v>11300</v>
      </c>
      <c r="E10848" t="s">
        <v>11301</v>
      </c>
      <c r="F10848" t="s">
        <v>11302</v>
      </c>
      <c r="G10848" t="s">
        <v>11301</v>
      </c>
      <c r="H10848" t="s">
        <v>13223</v>
      </c>
      <c r="I10848" t="s">
        <v>13224</v>
      </c>
      <c r="J10848" t="s">
        <v>11644</v>
      </c>
      <c r="K10848" t="s">
        <v>13225</v>
      </c>
      <c r="L10848" t="s">
        <v>1377</v>
      </c>
      <c r="M10848" t="s">
        <v>13226</v>
      </c>
      <c r="N10848" t="s">
        <v>1251</v>
      </c>
      <c r="O10848" t="s">
        <v>9086</v>
      </c>
      <c r="P10848" t="s">
        <v>9087</v>
      </c>
      <c r="Q10848" t="s">
        <v>11362</v>
      </c>
      <c r="R10848" t="s">
        <v>11303</v>
      </c>
      <c r="S10848" t="s">
        <v>13227</v>
      </c>
      <c r="T10848" t="s">
        <v>22423</v>
      </c>
      <c r="U10848" t="s">
        <v>11365</v>
      </c>
      <c r="V10848" t="s">
        <v>11309</v>
      </c>
      <c r="W10848">
        <v>7495</v>
      </c>
      <c r="X10848">
        <v>27</v>
      </c>
      <c r="Y10848">
        <v>5255</v>
      </c>
      <c r="Z10848">
        <v>2240</v>
      </c>
      <c r="AA10848" t="s">
        <v>11313</v>
      </c>
      <c r="AB10848">
        <v>5255</v>
      </c>
      <c r="AC10848">
        <v>5021</v>
      </c>
      <c r="AD10848">
        <v>5021</v>
      </c>
      <c r="AE10848">
        <v>5021</v>
      </c>
      <c r="AF10848">
        <v>0</v>
      </c>
      <c r="AI10848">
        <v>0</v>
      </c>
      <c r="AL10848">
        <v>0</v>
      </c>
      <c r="AO10848">
        <v>63</v>
      </c>
      <c r="AP10848">
        <v>171</v>
      </c>
      <c r="AQ10848">
        <v>171</v>
      </c>
      <c r="AR10848">
        <v>0</v>
      </c>
      <c r="AS10848">
        <v>0</v>
      </c>
      <c r="AT10848" t="s">
        <v>18116</v>
      </c>
      <c r="AU10848" t="s">
        <v>11644</v>
      </c>
    </row>
    <row r="10849" spans="1:47" x14ac:dyDescent="0.3">
      <c r="A10849" s="1" t="s">
        <v>13222</v>
      </c>
      <c r="B10849" t="s">
        <v>11298</v>
      </c>
      <c r="C10849" t="s">
        <v>11299</v>
      </c>
      <c r="D10849" t="s">
        <v>11300</v>
      </c>
      <c r="E10849" t="s">
        <v>11301</v>
      </c>
      <c r="F10849" t="s">
        <v>11302</v>
      </c>
      <c r="G10849" t="s">
        <v>11301</v>
      </c>
      <c r="H10849" t="s">
        <v>13223</v>
      </c>
      <c r="I10849" t="s">
        <v>13224</v>
      </c>
      <c r="J10849" t="s">
        <v>11644</v>
      </c>
      <c r="K10849" t="s">
        <v>13225</v>
      </c>
      <c r="L10849" t="s">
        <v>1377</v>
      </c>
      <c r="M10849" t="s">
        <v>13226</v>
      </c>
      <c r="N10849" t="s">
        <v>1251</v>
      </c>
      <c r="O10849" t="s">
        <v>3635</v>
      </c>
      <c r="P10849" t="s">
        <v>3636</v>
      </c>
      <c r="Q10849" t="s">
        <v>11432</v>
      </c>
      <c r="R10849" t="s">
        <v>11303</v>
      </c>
      <c r="S10849" t="s">
        <v>13227</v>
      </c>
      <c r="T10849" t="s">
        <v>15736</v>
      </c>
      <c r="U10849" t="s">
        <v>11387</v>
      </c>
      <c r="V10849" t="s">
        <v>11366</v>
      </c>
      <c r="W10849">
        <v>6459</v>
      </c>
      <c r="X10849">
        <v>17</v>
      </c>
      <c r="Y10849">
        <v>5363</v>
      </c>
      <c r="Z10849">
        <v>1096</v>
      </c>
      <c r="AA10849" t="s">
        <v>11313</v>
      </c>
      <c r="AB10849">
        <v>5363</v>
      </c>
      <c r="AC10849">
        <v>5099</v>
      </c>
      <c r="AD10849">
        <v>5099</v>
      </c>
      <c r="AE10849">
        <v>5099</v>
      </c>
      <c r="AF10849">
        <v>0</v>
      </c>
      <c r="AI10849">
        <v>0</v>
      </c>
      <c r="AL10849">
        <v>0</v>
      </c>
      <c r="AO10849">
        <v>73</v>
      </c>
      <c r="AP10849">
        <v>191</v>
      </c>
      <c r="AQ10849">
        <v>191</v>
      </c>
      <c r="AR10849">
        <v>0</v>
      </c>
      <c r="AS10849">
        <v>0</v>
      </c>
      <c r="AT10849" t="s">
        <v>14419</v>
      </c>
      <c r="AU10849" t="s">
        <v>11644</v>
      </c>
    </row>
    <row r="10850" spans="1:47" x14ac:dyDescent="0.3">
      <c r="A10850" s="1" t="s">
        <v>13222</v>
      </c>
      <c r="B10850" t="s">
        <v>11298</v>
      </c>
      <c r="C10850" t="s">
        <v>11299</v>
      </c>
      <c r="D10850" t="s">
        <v>11300</v>
      </c>
      <c r="E10850" t="s">
        <v>11301</v>
      </c>
      <c r="F10850" t="s">
        <v>11302</v>
      </c>
      <c r="G10850" t="s">
        <v>11301</v>
      </c>
      <c r="H10850" t="s">
        <v>13223</v>
      </c>
      <c r="I10850" t="s">
        <v>13224</v>
      </c>
      <c r="J10850" t="s">
        <v>11644</v>
      </c>
      <c r="K10850" t="s">
        <v>13225</v>
      </c>
      <c r="L10850" t="s">
        <v>382</v>
      </c>
      <c r="M10850" t="s">
        <v>13226</v>
      </c>
      <c r="N10850" t="s">
        <v>1251</v>
      </c>
      <c r="O10850" t="s">
        <v>387</v>
      </c>
      <c r="P10850" t="s">
        <v>388</v>
      </c>
      <c r="Q10850" t="s">
        <v>11354</v>
      </c>
      <c r="R10850" t="s">
        <v>11303</v>
      </c>
      <c r="S10850" t="s">
        <v>13227</v>
      </c>
      <c r="T10850" t="s">
        <v>12069</v>
      </c>
      <c r="U10850" t="s">
        <v>11333</v>
      </c>
      <c r="V10850" t="s">
        <v>11321</v>
      </c>
      <c r="W10850">
        <v>14174</v>
      </c>
      <c r="X10850">
        <v>42</v>
      </c>
      <c r="Y10850">
        <v>9445</v>
      </c>
      <c r="Z10850">
        <v>4729</v>
      </c>
      <c r="AA10850" t="s">
        <v>11313</v>
      </c>
      <c r="AB10850">
        <v>9445</v>
      </c>
      <c r="AC10850">
        <v>9232</v>
      </c>
      <c r="AD10850">
        <v>9232</v>
      </c>
      <c r="AE10850">
        <v>9232</v>
      </c>
      <c r="AF10850">
        <v>0</v>
      </c>
      <c r="AI10850">
        <v>0</v>
      </c>
      <c r="AL10850">
        <v>0</v>
      </c>
      <c r="AO10850">
        <v>59</v>
      </c>
      <c r="AP10850">
        <v>154</v>
      </c>
      <c r="AQ10850">
        <v>154</v>
      </c>
      <c r="AR10850">
        <v>0</v>
      </c>
      <c r="AS10850">
        <v>0</v>
      </c>
      <c r="AT10850" t="s">
        <v>22424</v>
      </c>
      <c r="AU10850" t="s">
        <v>11644</v>
      </c>
    </row>
    <row r="10851" spans="1:47" x14ac:dyDescent="0.3">
      <c r="A10851" s="1" t="s">
        <v>13222</v>
      </c>
      <c r="B10851" t="s">
        <v>11298</v>
      </c>
      <c r="C10851" t="s">
        <v>11299</v>
      </c>
      <c r="D10851" t="s">
        <v>11300</v>
      </c>
      <c r="E10851" t="s">
        <v>11301</v>
      </c>
      <c r="F10851" t="s">
        <v>11302</v>
      </c>
      <c r="G10851" t="s">
        <v>11301</v>
      </c>
      <c r="H10851" t="s">
        <v>13223</v>
      </c>
      <c r="I10851" t="s">
        <v>13224</v>
      </c>
      <c r="J10851" t="s">
        <v>11644</v>
      </c>
      <c r="K10851" t="s">
        <v>13225</v>
      </c>
      <c r="L10851" t="s">
        <v>1300</v>
      </c>
      <c r="M10851" t="s">
        <v>13226</v>
      </c>
      <c r="N10851" t="s">
        <v>1251</v>
      </c>
      <c r="O10851" t="s">
        <v>8159</v>
      </c>
      <c r="P10851" t="s">
        <v>8160</v>
      </c>
      <c r="Q10851" t="s">
        <v>11391</v>
      </c>
      <c r="R10851" t="s">
        <v>11303</v>
      </c>
      <c r="S10851" t="s">
        <v>13227</v>
      </c>
      <c r="T10851" t="s">
        <v>22425</v>
      </c>
      <c r="U10851" t="s">
        <v>12165</v>
      </c>
      <c r="V10851" t="s">
        <v>11315</v>
      </c>
      <c r="W10851">
        <v>35493</v>
      </c>
      <c r="X10851">
        <v>112</v>
      </c>
      <c r="Y10851">
        <v>28920</v>
      </c>
      <c r="Z10851">
        <v>6573</v>
      </c>
      <c r="AA10851" t="s">
        <v>11313</v>
      </c>
      <c r="AB10851">
        <v>28920</v>
      </c>
      <c r="AC10851">
        <v>27941</v>
      </c>
      <c r="AD10851">
        <v>27941</v>
      </c>
      <c r="AE10851">
        <v>27941</v>
      </c>
      <c r="AF10851">
        <v>0</v>
      </c>
      <c r="AI10851">
        <v>0</v>
      </c>
      <c r="AL10851">
        <v>0</v>
      </c>
      <c r="AO10851">
        <v>355</v>
      </c>
      <c r="AP10851">
        <v>624</v>
      </c>
      <c r="AQ10851">
        <v>624</v>
      </c>
      <c r="AR10851">
        <v>0</v>
      </c>
      <c r="AS10851">
        <v>0</v>
      </c>
      <c r="AT10851" t="s">
        <v>15674</v>
      </c>
      <c r="AU10851" t="s">
        <v>11644</v>
      </c>
    </row>
    <row r="10852" spans="1:47" x14ac:dyDescent="0.3">
      <c r="A10852" s="1" t="s">
        <v>13222</v>
      </c>
      <c r="B10852" t="s">
        <v>11298</v>
      </c>
      <c r="C10852" t="s">
        <v>11299</v>
      </c>
      <c r="D10852" t="s">
        <v>11300</v>
      </c>
      <c r="E10852" t="s">
        <v>11301</v>
      </c>
      <c r="F10852" t="s">
        <v>11302</v>
      </c>
      <c r="G10852" t="s">
        <v>11301</v>
      </c>
      <c r="H10852" t="s">
        <v>13223</v>
      </c>
      <c r="I10852" t="s">
        <v>13224</v>
      </c>
      <c r="J10852" t="s">
        <v>11644</v>
      </c>
      <c r="K10852" t="s">
        <v>13225</v>
      </c>
      <c r="L10852" t="s">
        <v>1300</v>
      </c>
      <c r="M10852" t="s">
        <v>13226</v>
      </c>
      <c r="N10852" t="s">
        <v>1251</v>
      </c>
      <c r="O10852" t="s">
        <v>7314</v>
      </c>
      <c r="P10852" t="s">
        <v>7315</v>
      </c>
      <c r="Q10852" t="s">
        <v>12174</v>
      </c>
      <c r="R10852" t="s">
        <v>11303</v>
      </c>
      <c r="S10852" t="s">
        <v>13227</v>
      </c>
      <c r="T10852" t="s">
        <v>19511</v>
      </c>
      <c r="U10852" t="s">
        <v>11329</v>
      </c>
      <c r="V10852" t="s">
        <v>11366</v>
      </c>
      <c r="W10852">
        <v>6478</v>
      </c>
      <c r="X10852">
        <v>23</v>
      </c>
      <c r="Y10852">
        <v>5089</v>
      </c>
      <c r="Z10852">
        <v>1389</v>
      </c>
      <c r="AA10852" t="s">
        <v>11313</v>
      </c>
      <c r="AB10852">
        <v>5089</v>
      </c>
      <c r="AC10852">
        <v>4903</v>
      </c>
      <c r="AD10852">
        <v>4903</v>
      </c>
      <c r="AE10852">
        <v>4903</v>
      </c>
      <c r="AF10852">
        <v>0</v>
      </c>
      <c r="AI10852">
        <v>0</v>
      </c>
      <c r="AL10852">
        <v>0</v>
      </c>
      <c r="AO10852">
        <v>72</v>
      </c>
      <c r="AP10852">
        <v>114</v>
      </c>
      <c r="AQ10852">
        <v>114</v>
      </c>
      <c r="AR10852">
        <v>0</v>
      </c>
      <c r="AS10852">
        <v>0</v>
      </c>
      <c r="AT10852" t="s">
        <v>22426</v>
      </c>
      <c r="AU10852" t="s">
        <v>11644</v>
      </c>
    </row>
    <row r="10853" spans="1:47" x14ac:dyDescent="0.3">
      <c r="A10853" s="1" t="s">
        <v>13222</v>
      </c>
      <c r="B10853" t="s">
        <v>11298</v>
      </c>
      <c r="C10853" t="s">
        <v>11299</v>
      </c>
      <c r="D10853" t="s">
        <v>11300</v>
      </c>
      <c r="E10853" t="s">
        <v>11301</v>
      </c>
      <c r="F10853" t="s">
        <v>11302</v>
      </c>
      <c r="G10853" t="s">
        <v>11301</v>
      </c>
      <c r="H10853" t="s">
        <v>13223</v>
      </c>
      <c r="I10853" t="s">
        <v>13224</v>
      </c>
      <c r="J10853" t="s">
        <v>11644</v>
      </c>
      <c r="K10853" t="s">
        <v>13225</v>
      </c>
      <c r="L10853" t="s">
        <v>1372</v>
      </c>
      <c r="M10853" t="s">
        <v>13226</v>
      </c>
      <c r="N10853" t="s">
        <v>1251</v>
      </c>
      <c r="O10853" t="s">
        <v>4439</v>
      </c>
      <c r="P10853" t="s">
        <v>4440</v>
      </c>
      <c r="Q10853" t="s">
        <v>11303</v>
      </c>
      <c r="R10853" t="s">
        <v>11303</v>
      </c>
      <c r="S10853" t="s">
        <v>13227</v>
      </c>
      <c r="T10853" t="s">
        <v>22427</v>
      </c>
      <c r="U10853" t="s">
        <v>16138</v>
      </c>
      <c r="V10853" t="s">
        <v>11309</v>
      </c>
      <c r="W10853">
        <v>103924</v>
      </c>
      <c r="X10853">
        <v>331</v>
      </c>
      <c r="Y10853">
        <v>85479</v>
      </c>
      <c r="Z10853">
        <v>18445</v>
      </c>
      <c r="AA10853" t="s">
        <v>11313</v>
      </c>
      <c r="AB10853">
        <v>85479</v>
      </c>
      <c r="AC10853">
        <v>82698</v>
      </c>
      <c r="AD10853">
        <v>82698</v>
      </c>
      <c r="AE10853">
        <v>82698</v>
      </c>
      <c r="AF10853">
        <v>0</v>
      </c>
      <c r="AI10853">
        <v>0</v>
      </c>
      <c r="AL10853">
        <v>0</v>
      </c>
      <c r="AO10853">
        <v>774</v>
      </c>
      <c r="AP10853">
        <v>2007</v>
      </c>
      <c r="AQ10853">
        <v>2007</v>
      </c>
      <c r="AR10853">
        <v>0</v>
      </c>
      <c r="AS10853">
        <v>0</v>
      </c>
      <c r="AT10853" t="s">
        <v>14123</v>
      </c>
      <c r="AU10853" t="s">
        <v>11644</v>
      </c>
    </row>
    <row r="10854" spans="1:47" x14ac:dyDescent="0.3">
      <c r="A10854" s="1" t="s">
        <v>13222</v>
      </c>
      <c r="B10854" t="s">
        <v>11298</v>
      </c>
      <c r="C10854" t="s">
        <v>11299</v>
      </c>
      <c r="D10854" t="s">
        <v>11300</v>
      </c>
      <c r="E10854" t="s">
        <v>11301</v>
      </c>
      <c r="F10854" t="s">
        <v>11302</v>
      </c>
      <c r="G10854" t="s">
        <v>11301</v>
      </c>
      <c r="H10854" t="s">
        <v>13223</v>
      </c>
      <c r="I10854" t="s">
        <v>13224</v>
      </c>
      <c r="J10854" t="s">
        <v>11644</v>
      </c>
      <c r="K10854" t="s">
        <v>13225</v>
      </c>
      <c r="L10854" t="s">
        <v>1372</v>
      </c>
      <c r="M10854" t="s">
        <v>13226</v>
      </c>
      <c r="N10854" t="s">
        <v>1251</v>
      </c>
      <c r="O10854" t="s">
        <v>9680</v>
      </c>
      <c r="P10854" t="s">
        <v>9681</v>
      </c>
      <c r="Q10854" t="s">
        <v>11345</v>
      </c>
      <c r="R10854" t="s">
        <v>11303</v>
      </c>
      <c r="S10854" t="s">
        <v>13227</v>
      </c>
      <c r="T10854" t="s">
        <v>22428</v>
      </c>
      <c r="U10854" t="s">
        <v>11447</v>
      </c>
      <c r="V10854" t="s">
        <v>11366</v>
      </c>
      <c r="W10854">
        <v>5821</v>
      </c>
      <c r="X10854">
        <v>20</v>
      </c>
      <c r="Y10854">
        <v>4345</v>
      </c>
      <c r="Z10854">
        <v>1476</v>
      </c>
      <c r="AA10854" t="s">
        <v>11313</v>
      </c>
      <c r="AB10854">
        <v>4345</v>
      </c>
      <c r="AC10854">
        <v>4250</v>
      </c>
      <c r="AD10854">
        <v>4250</v>
      </c>
      <c r="AE10854">
        <v>4250</v>
      </c>
      <c r="AF10854">
        <v>0</v>
      </c>
      <c r="AI10854">
        <v>0</v>
      </c>
      <c r="AL10854">
        <v>0</v>
      </c>
      <c r="AO10854">
        <v>18</v>
      </c>
      <c r="AP10854">
        <v>77</v>
      </c>
      <c r="AQ10854">
        <v>77</v>
      </c>
      <c r="AR10854">
        <v>0</v>
      </c>
      <c r="AS10854">
        <v>0</v>
      </c>
      <c r="AT10854" t="s">
        <v>22429</v>
      </c>
      <c r="AU10854" t="s">
        <v>11644</v>
      </c>
    </row>
    <row r="10855" spans="1:47" x14ac:dyDescent="0.3">
      <c r="A10855" s="1" t="s">
        <v>13222</v>
      </c>
      <c r="B10855" t="s">
        <v>11298</v>
      </c>
      <c r="C10855" t="s">
        <v>11299</v>
      </c>
      <c r="D10855" t="s">
        <v>11300</v>
      </c>
      <c r="E10855" t="s">
        <v>11301</v>
      </c>
      <c r="F10855" t="s">
        <v>11302</v>
      </c>
      <c r="G10855" t="s">
        <v>11301</v>
      </c>
      <c r="H10855" t="s">
        <v>13223</v>
      </c>
      <c r="I10855" t="s">
        <v>13224</v>
      </c>
      <c r="J10855" t="s">
        <v>11644</v>
      </c>
      <c r="K10855" t="s">
        <v>13225</v>
      </c>
      <c r="L10855" t="s">
        <v>1313</v>
      </c>
      <c r="M10855" t="s">
        <v>13226</v>
      </c>
      <c r="N10855" t="s">
        <v>1251</v>
      </c>
      <c r="O10855" t="s">
        <v>9682</v>
      </c>
      <c r="P10855" t="s">
        <v>9683</v>
      </c>
      <c r="Q10855" t="s">
        <v>12385</v>
      </c>
      <c r="R10855" t="s">
        <v>11303</v>
      </c>
      <c r="S10855" t="s">
        <v>13227</v>
      </c>
      <c r="T10855" t="s">
        <v>22430</v>
      </c>
      <c r="U10855" t="s">
        <v>11404</v>
      </c>
      <c r="V10855" t="s">
        <v>11366</v>
      </c>
      <c r="W10855">
        <v>4752</v>
      </c>
      <c r="X10855">
        <v>18</v>
      </c>
      <c r="Y10855">
        <v>3655</v>
      </c>
      <c r="Z10855">
        <v>1097</v>
      </c>
      <c r="AA10855" t="s">
        <v>11313</v>
      </c>
      <c r="AB10855">
        <v>3655</v>
      </c>
      <c r="AC10855">
        <v>3578</v>
      </c>
      <c r="AD10855">
        <v>3578</v>
      </c>
      <c r="AE10855">
        <v>3578</v>
      </c>
      <c r="AF10855">
        <v>0</v>
      </c>
      <c r="AI10855">
        <v>0</v>
      </c>
      <c r="AL10855">
        <v>0</v>
      </c>
      <c r="AO10855">
        <v>30</v>
      </c>
      <c r="AP10855">
        <v>47</v>
      </c>
      <c r="AQ10855">
        <v>47</v>
      </c>
      <c r="AR10855">
        <v>0</v>
      </c>
      <c r="AS10855">
        <v>0</v>
      </c>
      <c r="AT10855" t="s">
        <v>14415</v>
      </c>
      <c r="AU10855" t="s">
        <v>11644</v>
      </c>
    </row>
    <row r="10856" spans="1:47" x14ac:dyDescent="0.3">
      <c r="A10856" s="1" t="s">
        <v>13222</v>
      </c>
      <c r="B10856" t="s">
        <v>11298</v>
      </c>
      <c r="C10856" t="s">
        <v>11299</v>
      </c>
      <c r="D10856" t="s">
        <v>11300</v>
      </c>
      <c r="E10856" t="s">
        <v>11301</v>
      </c>
      <c r="F10856" t="s">
        <v>11302</v>
      </c>
      <c r="G10856" t="s">
        <v>11301</v>
      </c>
      <c r="H10856" t="s">
        <v>13223</v>
      </c>
      <c r="I10856" t="s">
        <v>13224</v>
      </c>
      <c r="J10856" t="s">
        <v>11644</v>
      </c>
      <c r="K10856" t="s">
        <v>13225</v>
      </c>
      <c r="L10856" t="s">
        <v>1313</v>
      </c>
      <c r="M10856" t="s">
        <v>13226</v>
      </c>
      <c r="N10856" t="s">
        <v>1251</v>
      </c>
      <c r="O10856" t="s">
        <v>1930</v>
      </c>
      <c r="P10856" t="s">
        <v>1931</v>
      </c>
      <c r="Q10856" t="s">
        <v>12272</v>
      </c>
      <c r="R10856" t="s">
        <v>11303</v>
      </c>
      <c r="S10856" t="s">
        <v>13227</v>
      </c>
      <c r="T10856" t="s">
        <v>22431</v>
      </c>
      <c r="U10856" t="s">
        <v>15898</v>
      </c>
      <c r="V10856" t="s">
        <v>11444</v>
      </c>
      <c r="W10856">
        <v>116300</v>
      </c>
      <c r="X10856">
        <v>323</v>
      </c>
      <c r="Y10856">
        <v>94324</v>
      </c>
      <c r="Z10856">
        <v>21976</v>
      </c>
      <c r="AA10856" t="s">
        <v>11313</v>
      </c>
      <c r="AB10856">
        <v>94324</v>
      </c>
      <c r="AC10856">
        <v>91001</v>
      </c>
      <c r="AD10856">
        <v>91001</v>
      </c>
      <c r="AE10856">
        <v>91001</v>
      </c>
      <c r="AF10856">
        <v>0</v>
      </c>
      <c r="AI10856">
        <v>0</v>
      </c>
      <c r="AL10856">
        <v>0</v>
      </c>
      <c r="AO10856">
        <v>1039</v>
      </c>
      <c r="AP10856">
        <v>2284</v>
      </c>
      <c r="AQ10856">
        <v>2284</v>
      </c>
      <c r="AR10856">
        <v>0</v>
      </c>
      <c r="AS10856">
        <v>0</v>
      </c>
      <c r="AT10856" t="s">
        <v>13978</v>
      </c>
      <c r="AU10856" t="s">
        <v>11644</v>
      </c>
    </row>
    <row r="10857" spans="1:47" x14ac:dyDescent="0.3">
      <c r="A10857" s="1" t="s">
        <v>13222</v>
      </c>
      <c r="B10857" t="s">
        <v>11298</v>
      </c>
      <c r="C10857" t="s">
        <v>11299</v>
      </c>
      <c r="D10857" t="s">
        <v>11300</v>
      </c>
      <c r="E10857" t="s">
        <v>11301</v>
      </c>
      <c r="F10857" t="s">
        <v>11302</v>
      </c>
      <c r="G10857" t="s">
        <v>11301</v>
      </c>
      <c r="H10857" t="s">
        <v>13223</v>
      </c>
      <c r="I10857" t="s">
        <v>13224</v>
      </c>
      <c r="J10857" t="s">
        <v>11644</v>
      </c>
      <c r="K10857" t="s">
        <v>13225</v>
      </c>
      <c r="L10857" t="s">
        <v>1257</v>
      </c>
      <c r="M10857" t="s">
        <v>13226</v>
      </c>
      <c r="N10857" t="s">
        <v>1251</v>
      </c>
      <c r="O10857" t="s">
        <v>9684</v>
      </c>
      <c r="P10857" t="s">
        <v>9685</v>
      </c>
      <c r="Q10857" t="s">
        <v>11333</v>
      </c>
      <c r="R10857" t="s">
        <v>11303</v>
      </c>
      <c r="S10857" t="s">
        <v>13227</v>
      </c>
      <c r="T10857" t="s">
        <v>22432</v>
      </c>
      <c r="U10857" t="s">
        <v>11596</v>
      </c>
      <c r="V10857" t="s">
        <v>11315</v>
      </c>
      <c r="W10857">
        <v>9981</v>
      </c>
      <c r="X10857">
        <v>30</v>
      </c>
      <c r="Y10857">
        <v>8043</v>
      </c>
      <c r="Z10857">
        <v>1938</v>
      </c>
      <c r="AA10857" t="s">
        <v>11313</v>
      </c>
      <c r="AB10857">
        <v>8043</v>
      </c>
      <c r="AC10857">
        <v>7705</v>
      </c>
      <c r="AD10857">
        <v>7705</v>
      </c>
      <c r="AE10857">
        <v>7705</v>
      </c>
      <c r="AF10857">
        <v>0</v>
      </c>
      <c r="AI10857">
        <v>0</v>
      </c>
      <c r="AL10857">
        <v>0</v>
      </c>
      <c r="AO10857">
        <v>91</v>
      </c>
      <c r="AP10857">
        <v>247</v>
      </c>
      <c r="AQ10857">
        <v>247</v>
      </c>
      <c r="AR10857">
        <v>0</v>
      </c>
      <c r="AS10857">
        <v>0</v>
      </c>
      <c r="AT10857" t="s">
        <v>22144</v>
      </c>
      <c r="AU10857" t="s">
        <v>11644</v>
      </c>
    </row>
    <row r="10858" spans="1:47" x14ac:dyDescent="0.3">
      <c r="A10858" s="1" t="s">
        <v>13222</v>
      </c>
      <c r="B10858" t="s">
        <v>11298</v>
      </c>
      <c r="C10858" t="s">
        <v>11299</v>
      </c>
      <c r="D10858" t="s">
        <v>11300</v>
      </c>
      <c r="E10858" t="s">
        <v>11301</v>
      </c>
      <c r="F10858" t="s">
        <v>11302</v>
      </c>
      <c r="G10858" t="s">
        <v>11301</v>
      </c>
      <c r="H10858" t="s">
        <v>13223</v>
      </c>
      <c r="I10858" t="s">
        <v>13224</v>
      </c>
      <c r="J10858" t="s">
        <v>11644</v>
      </c>
      <c r="K10858" t="s">
        <v>13225</v>
      </c>
      <c r="L10858" t="s">
        <v>1257</v>
      </c>
      <c r="M10858" t="s">
        <v>13226</v>
      </c>
      <c r="N10858" t="s">
        <v>1251</v>
      </c>
      <c r="O10858" t="s">
        <v>5278</v>
      </c>
      <c r="P10858" t="s">
        <v>5279</v>
      </c>
      <c r="Q10858" t="s">
        <v>12299</v>
      </c>
      <c r="R10858" t="s">
        <v>11303</v>
      </c>
      <c r="S10858" t="s">
        <v>13227</v>
      </c>
      <c r="T10858" t="s">
        <v>8078</v>
      </c>
      <c r="U10858" t="s">
        <v>14227</v>
      </c>
      <c r="V10858" t="s">
        <v>11474</v>
      </c>
      <c r="W10858">
        <v>92258</v>
      </c>
      <c r="X10858">
        <v>258</v>
      </c>
      <c r="Y10858">
        <v>73735</v>
      </c>
      <c r="Z10858">
        <v>18523</v>
      </c>
      <c r="AA10858" t="s">
        <v>11313</v>
      </c>
      <c r="AB10858">
        <v>73735</v>
      </c>
      <c r="AC10858">
        <v>70995</v>
      </c>
      <c r="AD10858">
        <v>70995</v>
      </c>
      <c r="AE10858">
        <v>70995</v>
      </c>
      <c r="AF10858">
        <v>0</v>
      </c>
      <c r="AI10858">
        <v>0</v>
      </c>
      <c r="AL10858">
        <v>0</v>
      </c>
      <c r="AO10858">
        <v>839</v>
      </c>
      <c r="AP10858">
        <v>1901</v>
      </c>
      <c r="AQ10858">
        <v>1901</v>
      </c>
      <c r="AR10858">
        <v>0</v>
      </c>
      <c r="AS10858">
        <v>0</v>
      </c>
      <c r="AT10858" t="s">
        <v>13694</v>
      </c>
      <c r="AU10858" t="s">
        <v>11644</v>
      </c>
    </row>
    <row r="10859" spans="1:47" x14ac:dyDescent="0.3">
      <c r="A10859" s="1" t="s">
        <v>13222</v>
      </c>
      <c r="B10859" t="s">
        <v>11298</v>
      </c>
      <c r="C10859" t="s">
        <v>11299</v>
      </c>
      <c r="D10859" t="s">
        <v>11300</v>
      </c>
      <c r="E10859" t="s">
        <v>11301</v>
      </c>
      <c r="F10859" t="s">
        <v>11302</v>
      </c>
      <c r="G10859" t="s">
        <v>11301</v>
      </c>
      <c r="H10859" t="s">
        <v>13223</v>
      </c>
      <c r="I10859" t="s">
        <v>13224</v>
      </c>
      <c r="J10859" t="s">
        <v>11644</v>
      </c>
      <c r="K10859" t="s">
        <v>13225</v>
      </c>
      <c r="L10859" t="s">
        <v>1260</v>
      </c>
      <c r="M10859" t="s">
        <v>13226</v>
      </c>
      <c r="N10859" t="s">
        <v>1251</v>
      </c>
      <c r="O10859" t="s">
        <v>5977</v>
      </c>
      <c r="P10859" t="s">
        <v>5978</v>
      </c>
      <c r="Q10859" t="s">
        <v>12430</v>
      </c>
      <c r="R10859" t="s">
        <v>11303</v>
      </c>
      <c r="S10859" t="s">
        <v>13227</v>
      </c>
      <c r="T10859" t="s">
        <v>22433</v>
      </c>
      <c r="U10859" t="s">
        <v>12325</v>
      </c>
      <c r="V10859" t="s">
        <v>11321</v>
      </c>
      <c r="W10859">
        <v>31170</v>
      </c>
      <c r="X10859">
        <v>107</v>
      </c>
      <c r="Y10859">
        <v>26065</v>
      </c>
      <c r="Z10859">
        <v>5105</v>
      </c>
      <c r="AA10859" t="s">
        <v>11313</v>
      </c>
      <c r="AB10859">
        <v>26065</v>
      </c>
      <c r="AC10859">
        <v>25163</v>
      </c>
      <c r="AD10859">
        <v>25163</v>
      </c>
      <c r="AE10859">
        <v>25163</v>
      </c>
      <c r="AF10859">
        <v>0</v>
      </c>
      <c r="AI10859">
        <v>0</v>
      </c>
      <c r="AL10859">
        <v>0</v>
      </c>
      <c r="AO10859">
        <v>292</v>
      </c>
      <c r="AP10859">
        <v>610</v>
      </c>
      <c r="AQ10859">
        <v>610</v>
      </c>
      <c r="AR10859">
        <v>0</v>
      </c>
      <c r="AS10859">
        <v>0</v>
      </c>
      <c r="AT10859" t="s">
        <v>18815</v>
      </c>
      <c r="AU10859" t="s">
        <v>11644</v>
      </c>
    </row>
    <row r="10860" spans="1:47" x14ac:dyDescent="0.3">
      <c r="A10860" s="1" t="s">
        <v>13222</v>
      </c>
      <c r="B10860" t="s">
        <v>11298</v>
      </c>
      <c r="C10860" t="s">
        <v>11299</v>
      </c>
      <c r="D10860" t="s">
        <v>11300</v>
      </c>
      <c r="E10860" t="s">
        <v>11301</v>
      </c>
      <c r="F10860" t="s">
        <v>11302</v>
      </c>
      <c r="G10860" t="s">
        <v>11301</v>
      </c>
      <c r="H10860" t="s">
        <v>13223</v>
      </c>
      <c r="I10860" t="s">
        <v>13224</v>
      </c>
      <c r="J10860" t="s">
        <v>11644</v>
      </c>
      <c r="K10860" t="s">
        <v>13225</v>
      </c>
      <c r="L10860" t="s">
        <v>415</v>
      </c>
      <c r="M10860" t="s">
        <v>13226</v>
      </c>
      <c r="N10860" t="s">
        <v>1251</v>
      </c>
      <c r="O10860" t="s">
        <v>739</v>
      </c>
      <c r="P10860" t="s">
        <v>740</v>
      </c>
      <c r="Q10860" t="s">
        <v>11432</v>
      </c>
      <c r="R10860" t="s">
        <v>11303</v>
      </c>
      <c r="S10860" t="s">
        <v>13227</v>
      </c>
      <c r="T10860" t="s">
        <v>12907</v>
      </c>
      <c r="U10860" t="s">
        <v>11336</v>
      </c>
      <c r="V10860" t="s">
        <v>11309</v>
      </c>
      <c r="W10860">
        <v>15428</v>
      </c>
      <c r="X10860">
        <v>53</v>
      </c>
      <c r="Y10860">
        <v>11597</v>
      </c>
      <c r="Z10860">
        <v>3831</v>
      </c>
      <c r="AA10860" t="s">
        <v>11313</v>
      </c>
      <c r="AB10860">
        <v>11597</v>
      </c>
      <c r="AC10860">
        <v>10806</v>
      </c>
      <c r="AD10860">
        <v>10806</v>
      </c>
      <c r="AE10860">
        <v>10806</v>
      </c>
      <c r="AF10860">
        <v>0</v>
      </c>
      <c r="AI10860">
        <v>0</v>
      </c>
      <c r="AL10860">
        <v>0</v>
      </c>
      <c r="AO10860">
        <v>170</v>
      </c>
      <c r="AP10860">
        <v>621</v>
      </c>
      <c r="AQ10860">
        <v>621</v>
      </c>
      <c r="AR10860">
        <v>0</v>
      </c>
      <c r="AS10860">
        <v>0</v>
      </c>
      <c r="AT10860" t="s">
        <v>15633</v>
      </c>
      <c r="AU10860" t="s">
        <v>11644</v>
      </c>
    </row>
    <row r="10861" spans="1:47" x14ac:dyDescent="0.3">
      <c r="A10861" s="1" t="s">
        <v>13222</v>
      </c>
      <c r="B10861" t="s">
        <v>11298</v>
      </c>
      <c r="C10861" t="s">
        <v>11299</v>
      </c>
      <c r="D10861" t="s">
        <v>11300</v>
      </c>
      <c r="E10861" t="s">
        <v>11301</v>
      </c>
      <c r="F10861" t="s">
        <v>11302</v>
      </c>
      <c r="G10861" t="s">
        <v>11301</v>
      </c>
      <c r="H10861" t="s">
        <v>13223</v>
      </c>
      <c r="I10861" t="s">
        <v>13224</v>
      </c>
      <c r="J10861" t="s">
        <v>11644</v>
      </c>
      <c r="K10861" t="s">
        <v>13225</v>
      </c>
      <c r="L10861" t="s">
        <v>415</v>
      </c>
      <c r="M10861" t="s">
        <v>13226</v>
      </c>
      <c r="N10861" t="s">
        <v>1251</v>
      </c>
      <c r="O10861" t="s">
        <v>425</v>
      </c>
      <c r="P10861" t="s">
        <v>426</v>
      </c>
      <c r="Q10861" t="s">
        <v>11402</v>
      </c>
      <c r="R10861" t="s">
        <v>11303</v>
      </c>
      <c r="S10861" t="s">
        <v>13227</v>
      </c>
      <c r="T10861" t="s">
        <v>12110</v>
      </c>
      <c r="U10861" t="s">
        <v>11339</v>
      </c>
      <c r="V10861" t="s">
        <v>11301</v>
      </c>
      <c r="W10861">
        <v>5022</v>
      </c>
      <c r="X10861">
        <v>21</v>
      </c>
      <c r="Y10861">
        <v>3460</v>
      </c>
      <c r="Z10861">
        <v>1562</v>
      </c>
      <c r="AA10861" t="s">
        <v>11313</v>
      </c>
      <c r="AB10861">
        <v>3460</v>
      </c>
      <c r="AC10861">
        <v>3294</v>
      </c>
      <c r="AD10861">
        <v>3294</v>
      </c>
      <c r="AE10861">
        <v>3294</v>
      </c>
      <c r="AF10861">
        <v>0</v>
      </c>
      <c r="AI10861">
        <v>0</v>
      </c>
      <c r="AL10861">
        <v>0</v>
      </c>
      <c r="AO10861">
        <v>30</v>
      </c>
      <c r="AP10861">
        <v>136</v>
      </c>
      <c r="AQ10861">
        <v>136</v>
      </c>
      <c r="AR10861">
        <v>0</v>
      </c>
      <c r="AS10861">
        <v>0</v>
      </c>
      <c r="AT10861" t="s">
        <v>13195</v>
      </c>
      <c r="AU10861" t="s">
        <v>11644</v>
      </c>
    </row>
    <row r="10862" spans="1:47" x14ac:dyDescent="0.3">
      <c r="A10862" s="1" t="s">
        <v>13222</v>
      </c>
      <c r="B10862" t="s">
        <v>11298</v>
      </c>
      <c r="C10862" t="s">
        <v>11299</v>
      </c>
      <c r="D10862" t="s">
        <v>11300</v>
      </c>
      <c r="E10862" t="s">
        <v>11301</v>
      </c>
      <c r="F10862" t="s">
        <v>11302</v>
      </c>
      <c r="G10862" t="s">
        <v>11301</v>
      </c>
      <c r="H10862" t="s">
        <v>13223</v>
      </c>
      <c r="I10862" t="s">
        <v>13224</v>
      </c>
      <c r="J10862" t="s">
        <v>11644</v>
      </c>
      <c r="K10862" t="s">
        <v>13225</v>
      </c>
      <c r="L10862" t="s">
        <v>1425</v>
      </c>
      <c r="M10862" t="s">
        <v>13226</v>
      </c>
      <c r="N10862" t="s">
        <v>1251</v>
      </c>
      <c r="O10862" t="s">
        <v>3653</v>
      </c>
      <c r="P10862" t="s">
        <v>3654</v>
      </c>
      <c r="Q10862" t="s">
        <v>11474</v>
      </c>
      <c r="R10862" t="s">
        <v>11303</v>
      </c>
      <c r="S10862" t="s">
        <v>13227</v>
      </c>
      <c r="T10862" t="s">
        <v>22434</v>
      </c>
      <c r="U10862" t="s">
        <v>14225</v>
      </c>
      <c r="V10862" t="s">
        <v>11406</v>
      </c>
      <c r="W10862">
        <v>127335</v>
      </c>
      <c r="X10862">
        <v>373</v>
      </c>
      <c r="Y10862">
        <v>104318</v>
      </c>
      <c r="Z10862">
        <v>23017</v>
      </c>
      <c r="AA10862" t="s">
        <v>11313</v>
      </c>
      <c r="AB10862">
        <v>104318</v>
      </c>
      <c r="AC10862">
        <v>101025</v>
      </c>
      <c r="AD10862">
        <v>101025</v>
      </c>
      <c r="AE10862">
        <v>101025</v>
      </c>
      <c r="AF10862">
        <v>0</v>
      </c>
      <c r="AI10862">
        <v>0</v>
      </c>
      <c r="AL10862">
        <v>0</v>
      </c>
      <c r="AO10862">
        <v>1447</v>
      </c>
      <c r="AP10862">
        <v>1846</v>
      </c>
      <c r="AQ10862">
        <v>1846</v>
      </c>
      <c r="AR10862">
        <v>0</v>
      </c>
      <c r="AS10862">
        <v>0</v>
      </c>
      <c r="AT10862" t="s">
        <v>21191</v>
      </c>
      <c r="AU10862" t="s">
        <v>11644</v>
      </c>
    </row>
    <row r="10863" spans="1:47" x14ac:dyDescent="0.3">
      <c r="A10863" s="1" t="s">
        <v>13222</v>
      </c>
      <c r="B10863" t="s">
        <v>11298</v>
      </c>
      <c r="C10863" t="s">
        <v>11299</v>
      </c>
      <c r="D10863" t="s">
        <v>11300</v>
      </c>
      <c r="E10863" t="s">
        <v>11301</v>
      </c>
      <c r="F10863" t="s">
        <v>11302</v>
      </c>
      <c r="G10863" t="s">
        <v>11301</v>
      </c>
      <c r="H10863" t="s">
        <v>13223</v>
      </c>
      <c r="I10863" t="s">
        <v>13224</v>
      </c>
      <c r="J10863" t="s">
        <v>11644</v>
      </c>
      <c r="K10863" t="s">
        <v>13225</v>
      </c>
      <c r="L10863" t="s">
        <v>1263</v>
      </c>
      <c r="M10863" t="s">
        <v>13226</v>
      </c>
      <c r="N10863" t="s">
        <v>1251</v>
      </c>
      <c r="O10863" t="s">
        <v>2759</v>
      </c>
      <c r="P10863" t="s">
        <v>2760</v>
      </c>
      <c r="Q10863" t="s">
        <v>11486</v>
      </c>
      <c r="R10863" t="s">
        <v>11303</v>
      </c>
      <c r="S10863" t="s">
        <v>13227</v>
      </c>
      <c r="T10863" t="s">
        <v>14831</v>
      </c>
      <c r="U10863" t="s">
        <v>11354</v>
      </c>
      <c r="V10863" t="s">
        <v>11315</v>
      </c>
      <c r="W10863">
        <v>3379</v>
      </c>
      <c r="X10863">
        <v>12</v>
      </c>
      <c r="Y10863">
        <v>3074</v>
      </c>
      <c r="Z10863">
        <v>305</v>
      </c>
      <c r="AA10863" t="s">
        <v>11313</v>
      </c>
      <c r="AB10863">
        <v>3074</v>
      </c>
      <c r="AC10863">
        <v>2829</v>
      </c>
      <c r="AD10863">
        <v>2829</v>
      </c>
      <c r="AE10863">
        <v>2829</v>
      </c>
      <c r="AF10863">
        <v>0</v>
      </c>
      <c r="AI10863">
        <v>0</v>
      </c>
      <c r="AL10863">
        <v>0</v>
      </c>
      <c r="AO10863">
        <v>74</v>
      </c>
      <c r="AP10863">
        <v>171</v>
      </c>
      <c r="AQ10863">
        <v>171</v>
      </c>
      <c r="AR10863">
        <v>0</v>
      </c>
      <c r="AS10863">
        <v>0</v>
      </c>
      <c r="AT10863" t="s">
        <v>15405</v>
      </c>
      <c r="AU10863" t="s">
        <v>11644</v>
      </c>
    </row>
    <row r="10864" spans="1:47" x14ac:dyDescent="0.3">
      <c r="A10864" s="1" t="s">
        <v>13222</v>
      </c>
      <c r="B10864" t="s">
        <v>11298</v>
      </c>
      <c r="C10864" t="s">
        <v>11299</v>
      </c>
      <c r="D10864" t="s">
        <v>11300</v>
      </c>
      <c r="E10864" t="s">
        <v>11301</v>
      </c>
      <c r="F10864" t="s">
        <v>11302</v>
      </c>
      <c r="G10864" t="s">
        <v>11301</v>
      </c>
      <c r="H10864" t="s">
        <v>13223</v>
      </c>
      <c r="I10864" t="s">
        <v>13224</v>
      </c>
      <c r="J10864" t="s">
        <v>11644</v>
      </c>
      <c r="K10864" t="s">
        <v>13225</v>
      </c>
      <c r="L10864" t="s">
        <v>1263</v>
      </c>
      <c r="M10864" t="s">
        <v>13226</v>
      </c>
      <c r="N10864" t="s">
        <v>1251</v>
      </c>
      <c r="O10864" t="s">
        <v>9686</v>
      </c>
      <c r="P10864" t="s">
        <v>9687</v>
      </c>
      <c r="Q10864" t="s">
        <v>11486</v>
      </c>
      <c r="R10864" t="s">
        <v>11303</v>
      </c>
      <c r="S10864" t="s">
        <v>13227</v>
      </c>
      <c r="T10864" t="s">
        <v>22435</v>
      </c>
      <c r="U10864" t="s">
        <v>11362</v>
      </c>
      <c r="V10864" t="s">
        <v>11366</v>
      </c>
      <c r="W10864">
        <v>3816</v>
      </c>
      <c r="X10864">
        <v>15</v>
      </c>
      <c r="Y10864">
        <v>3093</v>
      </c>
      <c r="Z10864">
        <v>723</v>
      </c>
      <c r="AA10864" t="s">
        <v>11313</v>
      </c>
      <c r="AB10864">
        <v>3093</v>
      </c>
      <c r="AC10864">
        <v>2999</v>
      </c>
      <c r="AD10864">
        <v>2999</v>
      </c>
      <c r="AE10864">
        <v>2999</v>
      </c>
      <c r="AF10864">
        <v>0</v>
      </c>
      <c r="AI10864">
        <v>0</v>
      </c>
      <c r="AL10864">
        <v>0</v>
      </c>
      <c r="AO10864">
        <v>17</v>
      </c>
      <c r="AP10864">
        <v>77</v>
      </c>
      <c r="AQ10864">
        <v>77</v>
      </c>
      <c r="AR10864">
        <v>0</v>
      </c>
      <c r="AS10864">
        <v>0</v>
      </c>
      <c r="AT10864" t="s">
        <v>13648</v>
      </c>
      <c r="AU10864" t="s">
        <v>11644</v>
      </c>
    </row>
    <row r="10865" spans="1:47" x14ac:dyDescent="0.3">
      <c r="A10865" s="1" t="s">
        <v>13222</v>
      </c>
      <c r="B10865" t="s">
        <v>11298</v>
      </c>
      <c r="C10865" t="s">
        <v>11299</v>
      </c>
      <c r="D10865" t="s">
        <v>11300</v>
      </c>
      <c r="E10865" t="s">
        <v>11301</v>
      </c>
      <c r="F10865" t="s">
        <v>11302</v>
      </c>
      <c r="G10865" t="s">
        <v>11301</v>
      </c>
      <c r="H10865" t="s">
        <v>13223</v>
      </c>
      <c r="I10865" t="s">
        <v>13224</v>
      </c>
      <c r="J10865" t="s">
        <v>11644</v>
      </c>
      <c r="K10865" t="s">
        <v>13225</v>
      </c>
      <c r="L10865" t="s">
        <v>1270</v>
      </c>
      <c r="M10865" t="s">
        <v>13226</v>
      </c>
      <c r="N10865" t="s">
        <v>1251</v>
      </c>
      <c r="O10865" t="s">
        <v>9688</v>
      </c>
      <c r="P10865" t="s">
        <v>9689</v>
      </c>
      <c r="Q10865" t="s">
        <v>12323</v>
      </c>
      <c r="R10865" t="s">
        <v>11303</v>
      </c>
      <c r="S10865" t="s">
        <v>13227</v>
      </c>
      <c r="T10865" t="s">
        <v>22436</v>
      </c>
      <c r="U10865" t="s">
        <v>12352</v>
      </c>
      <c r="V10865" t="s">
        <v>11389</v>
      </c>
      <c r="W10865">
        <v>65995</v>
      </c>
      <c r="X10865">
        <v>193</v>
      </c>
      <c r="Y10865">
        <v>54052</v>
      </c>
      <c r="Z10865">
        <v>11943</v>
      </c>
      <c r="AA10865" t="s">
        <v>11313</v>
      </c>
      <c r="AB10865">
        <v>54052</v>
      </c>
      <c r="AC10865">
        <v>51462</v>
      </c>
      <c r="AD10865">
        <v>51462</v>
      </c>
      <c r="AE10865">
        <v>51462</v>
      </c>
      <c r="AF10865">
        <v>0</v>
      </c>
      <c r="AI10865">
        <v>0</v>
      </c>
      <c r="AL10865">
        <v>0</v>
      </c>
      <c r="AO10865">
        <v>784</v>
      </c>
      <c r="AP10865">
        <v>1806</v>
      </c>
      <c r="AQ10865">
        <v>1806</v>
      </c>
      <c r="AR10865">
        <v>0</v>
      </c>
      <c r="AS10865">
        <v>0</v>
      </c>
      <c r="AT10865" t="s">
        <v>21255</v>
      </c>
      <c r="AU10865" t="s">
        <v>11644</v>
      </c>
    </row>
    <row r="10866" spans="1:47" x14ac:dyDescent="0.3">
      <c r="A10866" s="1" t="s">
        <v>13222</v>
      </c>
      <c r="B10866" t="s">
        <v>11298</v>
      </c>
      <c r="C10866" t="s">
        <v>11299</v>
      </c>
      <c r="D10866" t="s">
        <v>11300</v>
      </c>
      <c r="E10866" t="s">
        <v>11301</v>
      </c>
      <c r="F10866" t="s">
        <v>11302</v>
      </c>
      <c r="G10866" t="s">
        <v>11301</v>
      </c>
      <c r="H10866" t="s">
        <v>13223</v>
      </c>
      <c r="I10866" t="s">
        <v>13224</v>
      </c>
      <c r="J10866" t="s">
        <v>11644</v>
      </c>
      <c r="K10866" t="s">
        <v>13225</v>
      </c>
      <c r="L10866" t="s">
        <v>1396</v>
      </c>
      <c r="M10866" t="s">
        <v>13226</v>
      </c>
      <c r="N10866" t="s">
        <v>1251</v>
      </c>
      <c r="O10866" t="s">
        <v>9690</v>
      </c>
      <c r="P10866" t="s">
        <v>9691</v>
      </c>
      <c r="Q10866" t="s">
        <v>12174</v>
      </c>
      <c r="R10866" t="s">
        <v>11303</v>
      </c>
      <c r="S10866" t="s">
        <v>13227</v>
      </c>
      <c r="T10866" t="s">
        <v>18095</v>
      </c>
      <c r="U10866" t="s">
        <v>11384</v>
      </c>
      <c r="V10866" t="s">
        <v>11366</v>
      </c>
      <c r="W10866">
        <v>12418</v>
      </c>
      <c r="X10866">
        <v>48</v>
      </c>
      <c r="Y10866">
        <v>11001</v>
      </c>
      <c r="Z10866">
        <v>1417</v>
      </c>
      <c r="AA10866" t="s">
        <v>11313</v>
      </c>
      <c r="AB10866">
        <v>11001</v>
      </c>
      <c r="AC10866">
        <v>10564</v>
      </c>
      <c r="AD10866">
        <v>10564</v>
      </c>
      <c r="AE10866">
        <v>10564</v>
      </c>
      <c r="AF10866">
        <v>0</v>
      </c>
      <c r="AI10866">
        <v>0</v>
      </c>
      <c r="AL10866">
        <v>0</v>
      </c>
      <c r="AO10866">
        <v>222</v>
      </c>
      <c r="AP10866">
        <v>215</v>
      </c>
      <c r="AQ10866">
        <v>215</v>
      </c>
      <c r="AR10866">
        <v>0</v>
      </c>
      <c r="AS10866">
        <v>0</v>
      </c>
      <c r="AT10866" t="s">
        <v>22437</v>
      </c>
      <c r="AU10866" t="s">
        <v>11644</v>
      </c>
    </row>
    <row r="10867" spans="1:47" x14ac:dyDescent="0.3">
      <c r="A10867" s="1" t="s">
        <v>13222</v>
      </c>
      <c r="B10867" t="s">
        <v>11298</v>
      </c>
      <c r="C10867" t="s">
        <v>11299</v>
      </c>
      <c r="D10867" t="s">
        <v>11300</v>
      </c>
      <c r="E10867" t="s">
        <v>11301</v>
      </c>
      <c r="F10867" t="s">
        <v>11302</v>
      </c>
      <c r="G10867" t="s">
        <v>11301</v>
      </c>
      <c r="H10867" t="s">
        <v>13223</v>
      </c>
      <c r="I10867" t="s">
        <v>13224</v>
      </c>
      <c r="J10867" t="s">
        <v>11644</v>
      </c>
      <c r="K10867" t="s">
        <v>13225</v>
      </c>
      <c r="L10867" t="s">
        <v>1270</v>
      </c>
      <c r="M10867" t="s">
        <v>13226</v>
      </c>
      <c r="N10867" t="s">
        <v>1251</v>
      </c>
      <c r="O10867" t="s">
        <v>9692</v>
      </c>
      <c r="P10867" t="s">
        <v>9693</v>
      </c>
      <c r="Q10867" t="s">
        <v>13657</v>
      </c>
      <c r="R10867" t="s">
        <v>11303</v>
      </c>
      <c r="S10867" t="s">
        <v>13227</v>
      </c>
      <c r="T10867" t="s">
        <v>22438</v>
      </c>
      <c r="U10867" t="s">
        <v>11387</v>
      </c>
      <c r="V10867" t="s">
        <v>11303</v>
      </c>
      <c r="W10867">
        <v>4201</v>
      </c>
      <c r="X10867">
        <v>17</v>
      </c>
      <c r="Y10867">
        <v>3186</v>
      </c>
      <c r="Z10867">
        <v>1015</v>
      </c>
      <c r="AA10867" t="s">
        <v>11313</v>
      </c>
      <c r="AB10867">
        <v>3186</v>
      </c>
      <c r="AC10867">
        <v>3064</v>
      </c>
      <c r="AD10867">
        <v>3064</v>
      </c>
      <c r="AE10867">
        <v>3064</v>
      </c>
      <c r="AF10867">
        <v>0</v>
      </c>
      <c r="AI10867">
        <v>0</v>
      </c>
      <c r="AL10867">
        <v>0</v>
      </c>
      <c r="AO10867">
        <v>26</v>
      </c>
      <c r="AP10867">
        <v>96</v>
      </c>
      <c r="AQ10867">
        <v>96</v>
      </c>
      <c r="AR10867">
        <v>0</v>
      </c>
      <c r="AS10867">
        <v>0</v>
      </c>
      <c r="AT10867" t="s">
        <v>17318</v>
      </c>
      <c r="AU10867" t="s">
        <v>11644</v>
      </c>
    </row>
    <row r="10868" spans="1:47" x14ac:dyDescent="0.3">
      <c r="A10868" s="1" t="s">
        <v>13222</v>
      </c>
      <c r="B10868" t="s">
        <v>11298</v>
      </c>
      <c r="C10868" t="s">
        <v>11299</v>
      </c>
      <c r="D10868" t="s">
        <v>11300</v>
      </c>
      <c r="E10868" t="s">
        <v>11301</v>
      </c>
      <c r="F10868" t="s">
        <v>11302</v>
      </c>
      <c r="G10868" t="s">
        <v>11301</v>
      </c>
      <c r="H10868" t="s">
        <v>13223</v>
      </c>
      <c r="I10868" t="s">
        <v>13224</v>
      </c>
      <c r="J10868" t="s">
        <v>11644</v>
      </c>
      <c r="K10868" t="s">
        <v>13225</v>
      </c>
      <c r="L10868" t="s">
        <v>415</v>
      </c>
      <c r="M10868" t="s">
        <v>13226</v>
      </c>
      <c r="N10868" t="s">
        <v>1251</v>
      </c>
      <c r="O10868" t="s">
        <v>639</v>
      </c>
      <c r="P10868" t="s">
        <v>640</v>
      </c>
      <c r="Q10868" t="s">
        <v>11505</v>
      </c>
      <c r="R10868" t="s">
        <v>11303</v>
      </c>
      <c r="S10868" t="s">
        <v>13227</v>
      </c>
      <c r="T10868" t="s">
        <v>12296</v>
      </c>
      <c r="U10868" t="s">
        <v>11350</v>
      </c>
      <c r="V10868" t="s">
        <v>11309</v>
      </c>
      <c r="W10868">
        <v>15710</v>
      </c>
      <c r="X10868">
        <v>52</v>
      </c>
      <c r="Y10868">
        <v>12199</v>
      </c>
      <c r="Z10868">
        <v>3511</v>
      </c>
      <c r="AA10868" t="s">
        <v>11313</v>
      </c>
      <c r="AB10868">
        <v>12199</v>
      </c>
      <c r="AC10868">
        <v>11694</v>
      </c>
      <c r="AD10868">
        <v>11694</v>
      </c>
      <c r="AE10868">
        <v>11694</v>
      </c>
      <c r="AF10868">
        <v>0</v>
      </c>
      <c r="AI10868">
        <v>0</v>
      </c>
      <c r="AL10868">
        <v>0</v>
      </c>
      <c r="AO10868">
        <v>132</v>
      </c>
      <c r="AP10868">
        <v>373</v>
      </c>
      <c r="AQ10868">
        <v>373</v>
      </c>
      <c r="AR10868">
        <v>0</v>
      </c>
      <c r="AS10868">
        <v>0</v>
      </c>
      <c r="AT10868" t="s">
        <v>19396</v>
      </c>
      <c r="AU10868" t="s">
        <v>11644</v>
      </c>
    </row>
    <row r="10869" spans="1:47" x14ac:dyDescent="0.3">
      <c r="A10869" s="1" t="s">
        <v>13222</v>
      </c>
      <c r="B10869" t="s">
        <v>11298</v>
      </c>
      <c r="C10869" t="s">
        <v>11299</v>
      </c>
      <c r="D10869" t="s">
        <v>11300</v>
      </c>
      <c r="E10869" t="s">
        <v>11301</v>
      </c>
      <c r="F10869" t="s">
        <v>11302</v>
      </c>
      <c r="G10869" t="s">
        <v>11301</v>
      </c>
      <c r="H10869" t="s">
        <v>13223</v>
      </c>
      <c r="I10869" t="s">
        <v>13224</v>
      </c>
      <c r="J10869" t="s">
        <v>11644</v>
      </c>
      <c r="K10869" t="s">
        <v>13225</v>
      </c>
      <c r="L10869" t="s">
        <v>256</v>
      </c>
      <c r="M10869" t="s">
        <v>13226</v>
      </c>
      <c r="N10869" t="s">
        <v>1251</v>
      </c>
      <c r="O10869" t="s">
        <v>290</v>
      </c>
      <c r="P10869" t="s">
        <v>291</v>
      </c>
      <c r="Q10869" t="s">
        <v>11404</v>
      </c>
      <c r="R10869" t="s">
        <v>11303</v>
      </c>
      <c r="S10869" t="s">
        <v>13227</v>
      </c>
      <c r="T10869" t="s">
        <v>22439</v>
      </c>
      <c r="U10869" t="s">
        <v>11596</v>
      </c>
      <c r="V10869" t="s">
        <v>11303</v>
      </c>
      <c r="W10869">
        <v>11803</v>
      </c>
      <c r="X10869">
        <v>30</v>
      </c>
      <c r="Y10869">
        <v>7511</v>
      </c>
      <c r="Z10869">
        <v>4292</v>
      </c>
      <c r="AA10869" t="s">
        <v>11313</v>
      </c>
      <c r="AB10869">
        <v>7511</v>
      </c>
      <c r="AC10869">
        <v>7099</v>
      </c>
      <c r="AD10869">
        <v>7099</v>
      </c>
      <c r="AE10869">
        <v>7099</v>
      </c>
      <c r="AF10869">
        <v>0</v>
      </c>
      <c r="AI10869">
        <v>0</v>
      </c>
      <c r="AL10869">
        <v>0</v>
      </c>
      <c r="AO10869">
        <v>31</v>
      </c>
      <c r="AP10869">
        <v>381</v>
      </c>
      <c r="AQ10869">
        <v>381</v>
      </c>
      <c r="AR10869">
        <v>0</v>
      </c>
      <c r="AS10869">
        <v>0</v>
      </c>
      <c r="AT10869" t="s">
        <v>14752</v>
      </c>
      <c r="AU10869" t="s">
        <v>11644</v>
      </c>
    </row>
    <row r="10870" spans="1:47" x14ac:dyDescent="0.3">
      <c r="A10870" s="1" t="s">
        <v>13222</v>
      </c>
      <c r="B10870" t="s">
        <v>11298</v>
      </c>
      <c r="C10870" t="s">
        <v>11299</v>
      </c>
      <c r="D10870" t="s">
        <v>11300</v>
      </c>
      <c r="E10870" t="s">
        <v>11301</v>
      </c>
      <c r="F10870" t="s">
        <v>11302</v>
      </c>
      <c r="G10870" t="s">
        <v>11301</v>
      </c>
      <c r="H10870" t="s">
        <v>13223</v>
      </c>
      <c r="I10870" t="s">
        <v>13224</v>
      </c>
      <c r="J10870" t="s">
        <v>11644</v>
      </c>
      <c r="K10870" t="s">
        <v>13225</v>
      </c>
      <c r="L10870" t="s">
        <v>256</v>
      </c>
      <c r="M10870" t="s">
        <v>13226</v>
      </c>
      <c r="N10870" t="s">
        <v>1251</v>
      </c>
      <c r="O10870" t="s">
        <v>318</v>
      </c>
      <c r="P10870" t="s">
        <v>319</v>
      </c>
      <c r="Q10870" t="s">
        <v>11879</v>
      </c>
      <c r="R10870" t="s">
        <v>11303</v>
      </c>
      <c r="S10870" t="s">
        <v>13227</v>
      </c>
      <c r="T10870" t="s">
        <v>22440</v>
      </c>
      <c r="U10870" t="s">
        <v>11881</v>
      </c>
      <c r="V10870" t="s">
        <v>11474</v>
      </c>
      <c r="W10870">
        <v>105196</v>
      </c>
      <c r="X10870">
        <v>272</v>
      </c>
      <c r="Y10870">
        <v>89316</v>
      </c>
      <c r="Z10870">
        <v>15880</v>
      </c>
      <c r="AA10870" t="s">
        <v>11313</v>
      </c>
      <c r="AB10870">
        <v>89316</v>
      </c>
      <c r="AC10870">
        <v>84239</v>
      </c>
      <c r="AD10870">
        <v>84239</v>
      </c>
      <c r="AE10870">
        <v>84239</v>
      </c>
      <c r="AF10870">
        <v>0</v>
      </c>
      <c r="AI10870">
        <v>0</v>
      </c>
      <c r="AL10870">
        <v>0</v>
      </c>
      <c r="AO10870">
        <v>1231</v>
      </c>
      <c r="AP10870">
        <v>3846</v>
      </c>
      <c r="AQ10870">
        <v>3846</v>
      </c>
      <c r="AR10870">
        <v>0</v>
      </c>
      <c r="AS10870">
        <v>0</v>
      </c>
      <c r="AT10870" t="s">
        <v>13643</v>
      </c>
      <c r="AU10870" t="s">
        <v>11644</v>
      </c>
    </row>
    <row r="10871" spans="1:47" x14ac:dyDescent="0.3">
      <c r="A10871" s="1" t="s">
        <v>13222</v>
      </c>
      <c r="B10871" t="s">
        <v>11298</v>
      </c>
      <c r="C10871" t="s">
        <v>11299</v>
      </c>
      <c r="D10871" t="s">
        <v>11300</v>
      </c>
      <c r="E10871" t="s">
        <v>11301</v>
      </c>
      <c r="F10871" t="s">
        <v>11302</v>
      </c>
      <c r="G10871" t="s">
        <v>11301</v>
      </c>
      <c r="H10871" t="s">
        <v>13223</v>
      </c>
      <c r="I10871" t="s">
        <v>13224</v>
      </c>
      <c r="J10871" t="s">
        <v>11644</v>
      </c>
      <c r="K10871" t="s">
        <v>13225</v>
      </c>
      <c r="L10871" t="s">
        <v>1282</v>
      </c>
      <c r="M10871" t="s">
        <v>13226</v>
      </c>
      <c r="N10871" t="s">
        <v>1251</v>
      </c>
      <c r="O10871" t="s">
        <v>9694</v>
      </c>
      <c r="P10871" t="s">
        <v>9695</v>
      </c>
      <c r="Q10871" t="s">
        <v>11381</v>
      </c>
      <c r="R10871" t="s">
        <v>11303</v>
      </c>
      <c r="S10871" t="s">
        <v>13227</v>
      </c>
      <c r="T10871" t="s">
        <v>22441</v>
      </c>
      <c r="U10871" t="s">
        <v>11462</v>
      </c>
      <c r="V10871" t="s">
        <v>11366</v>
      </c>
      <c r="W10871">
        <v>39447</v>
      </c>
      <c r="X10871">
        <v>117</v>
      </c>
      <c r="Y10871">
        <v>30579</v>
      </c>
      <c r="Z10871">
        <v>8868</v>
      </c>
      <c r="AA10871" t="s">
        <v>11313</v>
      </c>
      <c r="AB10871">
        <v>30579</v>
      </c>
      <c r="AC10871">
        <v>29455</v>
      </c>
      <c r="AD10871">
        <v>29455</v>
      </c>
      <c r="AE10871">
        <v>29455</v>
      </c>
      <c r="AF10871">
        <v>0</v>
      </c>
      <c r="AI10871">
        <v>0</v>
      </c>
      <c r="AL10871">
        <v>0</v>
      </c>
      <c r="AO10871">
        <v>390</v>
      </c>
      <c r="AP10871">
        <v>734</v>
      </c>
      <c r="AQ10871">
        <v>734</v>
      </c>
      <c r="AR10871">
        <v>0</v>
      </c>
      <c r="AS10871">
        <v>0</v>
      </c>
      <c r="AT10871" t="s">
        <v>18619</v>
      </c>
      <c r="AU10871" t="s">
        <v>11644</v>
      </c>
    </row>
    <row r="10872" spans="1:47" x14ac:dyDescent="0.3">
      <c r="A10872" s="1" t="s">
        <v>13222</v>
      </c>
      <c r="B10872" t="s">
        <v>11298</v>
      </c>
      <c r="C10872" t="s">
        <v>11299</v>
      </c>
      <c r="D10872" t="s">
        <v>11300</v>
      </c>
      <c r="E10872" t="s">
        <v>11301</v>
      </c>
      <c r="F10872" t="s">
        <v>11302</v>
      </c>
      <c r="G10872" t="s">
        <v>11301</v>
      </c>
      <c r="H10872" t="s">
        <v>13223</v>
      </c>
      <c r="I10872" t="s">
        <v>13224</v>
      </c>
      <c r="J10872" t="s">
        <v>11644</v>
      </c>
      <c r="K10872" t="s">
        <v>13225</v>
      </c>
      <c r="L10872" t="s">
        <v>50</v>
      </c>
      <c r="M10872" t="s">
        <v>13226</v>
      </c>
      <c r="N10872" t="s">
        <v>1251</v>
      </c>
      <c r="O10872" t="s">
        <v>144</v>
      </c>
      <c r="P10872" t="s">
        <v>145</v>
      </c>
      <c r="Q10872" t="s">
        <v>11379</v>
      </c>
      <c r="R10872" t="s">
        <v>11303</v>
      </c>
      <c r="S10872" t="s">
        <v>13227</v>
      </c>
      <c r="T10872" t="s">
        <v>11509</v>
      </c>
      <c r="U10872" t="s">
        <v>11510</v>
      </c>
      <c r="V10872" t="s">
        <v>11303</v>
      </c>
      <c r="W10872">
        <v>19048</v>
      </c>
      <c r="X10872">
        <v>58</v>
      </c>
      <c r="Y10872">
        <v>14783</v>
      </c>
      <c r="Z10872">
        <v>4265</v>
      </c>
      <c r="AA10872" t="s">
        <v>11313</v>
      </c>
      <c r="AB10872">
        <v>14783</v>
      </c>
      <c r="AC10872">
        <v>13819</v>
      </c>
      <c r="AD10872">
        <v>13819</v>
      </c>
      <c r="AE10872">
        <v>13819</v>
      </c>
      <c r="AF10872">
        <v>0</v>
      </c>
      <c r="AI10872">
        <v>0</v>
      </c>
      <c r="AL10872">
        <v>0</v>
      </c>
      <c r="AO10872">
        <v>164</v>
      </c>
      <c r="AP10872">
        <v>800</v>
      </c>
      <c r="AQ10872">
        <v>800</v>
      </c>
      <c r="AR10872">
        <v>0</v>
      </c>
      <c r="AS10872">
        <v>0</v>
      </c>
      <c r="AT10872" t="s">
        <v>11664</v>
      </c>
      <c r="AU10872" t="s">
        <v>11644</v>
      </c>
    </row>
    <row r="10873" spans="1:47" x14ac:dyDescent="0.3">
      <c r="A10873" s="1" t="s">
        <v>13222</v>
      </c>
      <c r="B10873" t="s">
        <v>11298</v>
      </c>
      <c r="C10873" t="s">
        <v>11299</v>
      </c>
      <c r="D10873" t="s">
        <v>11300</v>
      </c>
      <c r="E10873" t="s">
        <v>11301</v>
      </c>
      <c r="F10873" t="s">
        <v>11302</v>
      </c>
      <c r="G10873" t="s">
        <v>11301</v>
      </c>
      <c r="H10873" t="s">
        <v>13223</v>
      </c>
      <c r="I10873" t="s">
        <v>13224</v>
      </c>
      <c r="J10873" t="s">
        <v>11644</v>
      </c>
      <c r="K10873" t="s">
        <v>13225</v>
      </c>
      <c r="L10873" t="s">
        <v>1287</v>
      </c>
      <c r="M10873" t="s">
        <v>13226</v>
      </c>
      <c r="N10873" t="s">
        <v>1251</v>
      </c>
      <c r="O10873" t="s">
        <v>9696</v>
      </c>
      <c r="P10873" t="s">
        <v>2398</v>
      </c>
      <c r="Q10873" t="s">
        <v>11568</v>
      </c>
      <c r="R10873" t="s">
        <v>11303</v>
      </c>
      <c r="S10873" t="s">
        <v>13227</v>
      </c>
      <c r="T10873" t="s">
        <v>22442</v>
      </c>
      <c r="U10873" t="s">
        <v>11308</v>
      </c>
      <c r="V10873" t="s">
        <v>11366</v>
      </c>
      <c r="W10873">
        <v>2927</v>
      </c>
      <c r="X10873">
        <v>9</v>
      </c>
      <c r="Y10873">
        <v>2357</v>
      </c>
      <c r="Z10873">
        <v>570</v>
      </c>
      <c r="AA10873" t="s">
        <v>11313</v>
      </c>
      <c r="AB10873">
        <v>2357</v>
      </c>
      <c r="AC10873">
        <v>2207</v>
      </c>
      <c r="AD10873">
        <v>2207</v>
      </c>
      <c r="AE10873">
        <v>2207</v>
      </c>
      <c r="AF10873">
        <v>0</v>
      </c>
      <c r="AI10873">
        <v>0</v>
      </c>
      <c r="AL10873">
        <v>0</v>
      </c>
      <c r="AO10873">
        <v>23</v>
      </c>
      <c r="AP10873">
        <v>127</v>
      </c>
      <c r="AQ10873">
        <v>127</v>
      </c>
      <c r="AR10873">
        <v>0</v>
      </c>
      <c r="AS10873">
        <v>0</v>
      </c>
      <c r="AT10873" t="s">
        <v>14483</v>
      </c>
      <c r="AU10873" t="s">
        <v>11644</v>
      </c>
    </row>
    <row r="10874" spans="1:47" x14ac:dyDescent="0.3">
      <c r="A10874" s="1" t="s">
        <v>13222</v>
      </c>
      <c r="B10874" t="s">
        <v>11298</v>
      </c>
      <c r="C10874" t="s">
        <v>11299</v>
      </c>
      <c r="D10874" t="s">
        <v>11300</v>
      </c>
      <c r="E10874" t="s">
        <v>11301</v>
      </c>
      <c r="F10874" t="s">
        <v>11302</v>
      </c>
      <c r="G10874" t="s">
        <v>11301</v>
      </c>
      <c r="H10874" t="s">
        <v>13223</v>
      </c>
      <c r="I10874" t="s">
        <v>13224</v>
      </c>
      <c r="J10874" t="s">
        <v>11644</v>
      </c>
      <c r="K10874" t="s">
        <v>13225</v>
      </c>
      <c r="L10874" t="s">
        <v>1290</v>
      </c>
      <c r="M10874" t="s">
        <v>13226</v>
      </c>
      <c r="N10874" t="s">
        <v>1251</v>
      </c>
      <c r="O10874" t="s">
        <v>9697</v>
      </c>
      <c r="P10874" t="s">
        <v>9698</v>
      </c>
      <c r="Q10874" t="s">
        <v>11362</v>
      </c>
      <c r="R10874" t="s">
        <v>11303</v>
      </c>
      <c r="S10874" t="s">
        <v>13227</v>
      </c>
      <c r="T10874" t="s">
        <v>22443</v>
      </c>
      <c r="U10874" t="s">
        <v>12419</v>
      </c>
      <c r="V10874" t="s">
        <v>11321</v>
      </c>
      <c r="W10874">
        <v>28563</v>
      </c>
      <c r="X10874">
        <v>92</v>
      </c>
      <c r="Y10874">
        <v>23672</v>
      </c>
      <c r="Z10874">
        <v>4891</v>
      </c>
      <c r="AA10874" t="s">
        <v>11313</v>
      </c>
      <c r="AB10874">
        <v>23672</v>
      </c>
      <c r="AC10874">
        <v>22411</v>
      </c>
      <c r="AD10874">
        <v>22411</v>
      </c>
      <c r="AE10874">
        <v>22411</v>
      </c>
      <c r="AF10874">
        <v>0</v>
      </c>
      <c r="AI10874">
        <v>0</v>
      </c>
      <c r="AL10874">
        <v>0</v>
      </c>
      <c r="AO10874">
        <v>497</v>
      </c>
      <c r="AP10874">
        <v>764</v>
      </c>
      <c r="AQ10874">
        <v>764</v>
      </c>
      <c r="AR10874">
        <v>0</v>
      </c>
      <c r="AS10874">
        <v>0</v>
      </c>
      <c r="AT10874" t="s">
        <v>16826</v>
      </c>
      <c r="AU10874" t="s">
        <v>11644</v>
      </c>
    </row>
    <row r="10875" spans="1:47" x14ac:dyDescent="0.3">
      <c r="A10875" s="1" t="s">
        <v>13222</v>
      </c>
      <c r="B10875" t="s">
        <v>11298</v>
      </c>
      <c r="C10875" t="s">
        <v>11299</v>
      </c>
      <c r="D10875" t="s">
        <v>11300</v>
      </c>
      <c r="E10875" t="s">
        <v>11301</v>
      </c>
      <c r="F10875" t="s">
        <v>11302</v>
      </c>
      <c r="G10875" t="s">
        <v>11301</v>
      </c>
      <c r="H10875" t="s">
        <v>13223</v>
      </c>
      <c r="I10875" t="s">
        <v>13224</v>
      </c>
      <c r="J10875" t="s">
        <v>11644</v>
      </c>
      <c r="K10875" t="s">
        <v>13225</v>
      </c>
      <c r="L10875" t="s">
        <v>1305</v>
      </c>
      <c r="M10875" t="s">
        <v>13226</v>
      </c>
      <c r="N10875" t="s">
        <v>1251</v>
      </c>
      <c r="O10875" t="s">
        <v>9699</v>
      </c>
      <c r="P10875" t="s">
        <v>9700</v>
      </c>
      <c r="Q10875" t="s">
        <v>11391</v>
      </c>
      <c r="R10875" t="s">
        <v>11303</v>
      </c>
      <c r="S10875" t="s">
        <v>13227</v>
      </c>
      <c r="T10875" t="s">
        <v>14806</v>
      </c>
      <c r="U10875" t="s">
        <v>11319</v>
      </c>
      <c r="V10875" t="s">
        <v>11366</v>
      </c>
      <c r="W10875">
        <v>3323</v>
      </c>
      <c r="X10875">
        <v>11</v>
      </c>
      <c r="Y10875">
        <v>2402</v>
      </c>
      <c r="Z10875">
        <v>921</v>
      </c>
      <c r="AA10875" t="s">
        <v>11313</v>
      </c>
      <c r="AB10875">
        <v>2402</v>
      </c>
      <c r="AC10875">
        <v>2342</v>
      </c>
      <c r="AD10875">
        <v>2342</v>
      </c>
      <c r="AE10875">
        <v>2342</v>
      </c>
      <c r="AF10875">
        <v>0</v>
      </c>
      <c r="AI10875">
        <v>0</v>
      </c>
      <c r="AL10875">
        <v>0</v>
      </c>
      <c r="AO10875">
        <v>21</v>
      </c>
      <c r="AP10875">
        <v>39</v>
      </c>
      <c r="AQ10875">
        <v>39</v>
      </c>
      <c r="AR10875">
        <v>0</v>
      </c>
      <c r="AS10875">
        <v>0</v>
      </c>
      <c r="AT10875" t="s">
        <v>22444</v>
      </c>
      <c r="AU10875" t="s">
        <v>11644</v>
      </c>
    </row>
    <row r="10876" spans="1:47" x14ac:dyDescent="0.3">
      <c r="A10876" s="1" t="s">
        <v>13222</v>
      </c>
      <c r="B10876" t="s">
        <v>11298</v>
      </c>
      <c r="C10876" t="s">
        <v>11299</v>
      </c>
      <c r="D10876" t="s">
        <v>11300</v>
      </c>
      <c r="E10876" t="s">
        <v>11301</v>
      </c>
      <c r="F10876" t="s">
        <v>11302</v>
      </c>
      <c r="G10876" t="s">
        <v>11301</v>
      </c>
      <c r="H10876" t="s">
        <v>13223</v>
      </c>
      <c r="I10876" t="s">
        <v>13224</v>
      </c>
      <c r="J10876" t="s">
        <v>11644</v>
      </c>
      <c r="K10876" t="s">
        <v>13225</v>
      </c>
      <c r="L10876" t="s">
        <v>1282</v>
      </c>
      <c r="M10876" t="s">
        <v>13226</v>
      </c>
      <c r="N10876" t="s">
        <v>1251</v>
      </c>
      <c r="O10876" t="s">
        <v>9701</v>
      </c>
      <c r="P10876" t="s">
        <v>9702</v>
      </c>
      <c r="Q10876" t="s">
        <v>11321</v>
      </c>
      <c r="R10876" t="s">
        <v>11303</v>
      </c>
      <c r="S10876" t="s">
        <v>13227</v>
      </c>
      <c r="T10876" t="s">
        <v>22445</v>
      </c>
      <c r="U10876" t="s">
        <v>11391</v>
      </c>
      <c r="V10876" t="s">
        <v>11303</v>
      </c>
      <c r="W10876">
        <v>7658</v>
      </c>
      <c r="X10876">
        <v>26</v>
      </c>
      <c r="Y10876">
        <v>6755</v>
      </c>
      <c r="Z10876">
        <v>903</v>
      </c>
      <c r="AA10876" t="s">
        <v>11313</v>
      </c>
      <c r="AB10876">
        <v>6755</v>
      </c>
      <c r="AC10876">
        <v>6556</v>
      </c>
      <c r="AD10876">
        <v>6556</v>
      </c>
      <c r="AE10876">
        <v>6556</v>
      </c>
      <c r="AF10876">
        <v>0</v>
      </c>
      <c r="AI10876">
        <v>0</v>
      </c>
      <c r="AL10876">
        <v>0</v>
      </c>
      <c r="AO10876">
        <v>92</v>
      </c>
      <c r="AP10876">
        <v>107</v>
      </c>
      <c r="AQ10876">
        <v>107</v>
      </c>
      <c r="AR10876">
        <v>0</v>
      </c>
      <c r="AS10876">
        <v>0</v>
      </c>
      <c r="AT10876" t="s">
        <v>18796</v>
      </c>
      <c r="AU10876" t="s">
        <v>11644</v>
      </c>
    </row>
    <row r="10877" spans="1:47" x14ac:dyDescent="0.3">
      <c r="A10877" s="1" t="s">
        <v>13222</v>
      </c>
      <c r="B10877" t="s">
        <v>11298</v>
      </c>
      <c r="C10877" t="s">
        <v>11299</v>
      </c>
      <c r="D10877" t="s">
        <v>11300</v>
      </c>
      <c r="E10877" t="s">
        <v>11301</v>
      </c>
      <c r="F10877" t="s">
        <v>11302</v>
      </c>
      <c r="G10877" t="s">
        <v>11301</v>
      </c>
      <c r="H10877" t="s">
        <v>13223</v>
      </c>
      <c r="I10877" t="s">
        <v>13224</v>
      </c>
      <c r="J10877" t="s">
        <v>11644</v>
      </c>
      <c r="K10877" t="s">
        <v>13225</v>
      </c>
      <c r="L10877" t="s">
        <v>1300</v>
      </c>
      <c r="M10877" t="s">
        <v>13226</v>
      </c>
      <c r="N10877" t="s">
        <v>1251</v>
      </c>
      <c r="O10877" t="s">
        <v>4212</v>
      </c>
      <c r="P10877" t="s">
        <v>4213</v>
      </c>
      <c r="Q10877" t="s">
        <v>11381</v>
      </c>
      <c r="R10877" t="s">
        <v>11303</v>
      </c>
      <c r="S10877" t="s">
        <v>13227</v>
      </c>
      <c r="T10877" t="s">
        <v>12838</v>
      </c>
      <c r="U10877" t="s">
        <v>11365</v>
      </c>
      <c r="V10877" t="s">
        <v>11366</v>
      </c>
      <c r="W10877">
        <v>9227</v>
      </c>
      <c r="X10877">
        <v>27</v>
      </c>
      <c r="Y10877">
        <v>7592</v>
      </c>
      <c r="Z10877">
        <v>1635</v>
      </c>
      <c r="AA10877" t="s">
        <v>11313</v>
      </c>
      <c r="AB10877">
        <v>7592</v>
      </c>
      <c r="AC10877">
        <v>7449</v>
      </c>
      <c r="AD10877">
        <v>7449</v>
      </c>
      <c r="AE10877">
        <v>7449</v>
      </c>
      <c r="AF10877">
        <v>0</v>
      </c>
      <c r="AI10877">
        <v>0</v>
      </c>
      <c r="AL10877">
        <v>0</v>
      </c>
      <c r="AO10877">
        <v>57</v>
      </c>
      <c r="AP10877">
        <v>86</v>
      </c>
      <c r="AQ10877">
        <v>86</v>
      </c>
      <c r="AR10877">
        <v>0</v>
      </c>
      <c r="AS10877">
        <v>0</v>
      </c>
      <c r="AT10877" t="s">
        <v>17873</v>
      </c>
      <c r="AU10877" t="s">
        <v>11644</v>
      </c>
    </row>
    <row r="10878" spans="1:47" x14ac:dyDescent="0.3">
      <c r="A10878" s="1" t="s">
        <v>13222</v>
      </c>
      <c r="B10878" t="s">
        <v>11298</v>
      </c>
      <c r="C10878" t="s">
        <v>11299</v>
      </c>
      <c r="D10878" t="s">
        <v>11300</v>
      </c>
      <c r="E10878" t="s">
        <v>11301</v>
      </c>
      <c r="F10878" t="s">
        <v>11302</v>
      </c>
      <c r="G10878" t="s">
        <v>11301</v>
      </c>
      <c r="H10878" t="s">
        <v>13223</v>
      </c>
      <c r="I10878" t="s">
        <v>13224</v>
      </c>
      <c r="J10878" t="s">
        <v>11644</v>
      </c>
      <c r="K10878" t="s">
        <v>13225</v>
      </c>
      <c r="L10878" t="s">
        <v>1310</v>
      </c>
      <c r="M10878" t="s">
        <v>13226</v>
      </c>
      <c r="N10878" t="s">
        <v>1251</v>
      </c>
      <c r="O10878" t="s">
        <v>9703</v>
      </c>
      <c r="P10878" t="s">
        <v>9704</v>
      </c>
      <c r="Q10878" t="s">
        <v>11387</v>
      </c>
      <c r="R10878" t="s">
        <v>11303</v>
      </c>
      <c r="S10878" t="s">
        <v>13227</v>
      </c>
      <c r="T10878" t="s">
        <v>12185</v>
      </c>
      <c r="U10878" t="s">
        <v>11402</v>
      </c>
      <c r="V10878" t="s">
        <v>11321</v>
      </c>
      <c r="W10878">
        <v>8815</v>
      </c>
      <c r="X10878">
        <v>28</v>
      </c>
      <c r="Y10878">
        <v>7020</v>
      </c>
      <c r="Z10878">
        <v>1795</v>
      </c>
      <c r="AA10878" t="s">
        <v>11313</v>
      </c>
      <c r="AB10878">
        <v>7020</v>
      </c>
      <c r="AC10878">
        <v>6801</v>
      </c>
      <c r="AD10878">
        <v>6801</v>
      </c>
      <c r="AE10878">
        <v>6801</v>
      </c>
      <c r="AF10878">
        <v>0</v>
      </c>
      <c r="AI10878">
        <v>0</v>
      </c>
      <c r="AL10878">
        <v>0</v>
      </c>
      <c r="AO10878">
        <v>54</v>
      </c>
      <c r="AP10878">
        <v>165</v>
      </c>
      <c r="AQ10878">
        <v>165</v>
      </c>
      <c r="AR10878">
        <v>0</v>
      </c>
      <c r="AS10878">
        <v>0</v>
      </c>
      <c r="AT10878" t="s">
        <v>14135</v>
      </c>
      <c r="AU10878" t="s">
        <v>11644</v>
      </c>
    </row>
    <row r="10879" spans="1:47" x14ac:dyDescent="0.3">
      <c r="A10879" s="1" t="s">
        <v>13222</v>
      </c>
      <c r="B10879" t="s">
        <v>11298</v>
      </c>
      <c r="C10879" t="s">
        <v>11299</v>
      </c>
      <c r="D10879" t="s">
        <v>11300</v>
      </c>
      <c r="E10879" t="s">
        <v>11301</v>
      </c>
      <c r="F10879" t="s">
        <v>11302</v>
      </c>
      <c r="G10879" t="s">
        <v>11301</v>
      </c>
      <c r="H10879" t="s">
        <v>13223</v>
      </c>
      <c r="I10879" t="s">
        <v>13224</v>
      </c>
      <c r="J10879" t="s">
        <v>11644</v>
      </c>
      <c r="K10879" t="s">
        <v>13225</v>
      </c>
      <c r="L10879" t="s">
        <v>1313</v>
      </c>
      <c r="M10879" t="s">
        <v>13226</v>
      </c>
      <c r="N10879" t="s">
        <v>1251</v>
      </c>
      <c r="O10879" t="s">
        <v>9705</v>
      </c>
      <c r="P10879" t="s">
        <v>9706</v>
      </c>
      <c r="Q10879" t="s">
        <v>11479</v>
      </c>
      <c r="R10879" t="s">
        <v>11303</v>
      </c>
      <c r="S10879" t="s">
        <v>13227</v>
      </c>
      <c r="T10879" t="s">
        <v>22446</v>
      </c>
      <c r="U10879" t="s">
        <v>11427</v>
      </c>
      <c r="V10879" t="s">
        <v>11321</v>
      </c>
      <c r="W10879">
        <v>6655</v>
      </c>
      <c r="X10879">
        <v>25</v>
      </c>
      <c r="Y10879">
        <v>5418</v>
      </c>
      <c r="Z10879">
        <v>1237</v>
      </c>
      <c r="AA10879" t="s">
        <v>11313</v>
      </c>
      <c r="AB10879">
        <v>5418</v>
      </c>
      <c r="AC10879">
        <v>5261</v>
      </c>
      <c r="AD10879">
        <v>5261</v>
      </c>
      <c r="AE10879">
        <v>5261</v>
      </c>
      <c r="AF10879">
        <v>0</v>
      </c>
      <c r="AI10879">
        <v>0</v>
      </c>
      <c r="AL10879">
        <v>0</v>
      </c>
      <c r="AO10879">
        <v>53</v>
      </c>
      <c r="AP10879">
        <v>104</v>
      </c>
      <c r="AQ10879">
        <v>104</v>
      </c>
      <c r="AR10879">
        <v>0</v>
      </c>
      <c r="AS10879">
        <v>0</v>
      </c>
      <c r="AT10879" t="s">
        <v>14738</v>
      </c>
      <c r="AU10879" t="s">
        <v>11644</v>
      </c>
    </row>
    <row r="10880" spans="1:47" x14ac:dyDescent="0.3">
      <c r="A10880" s="1" t="s">
        <v>13222</v>
      </c>
      <c r="B10880" t="s">
        <v>11298</v>
      </c>
      <c r="C10880" t="s">
        <v>11299</v>
      </c>
      <c r="D10880" t="s">
        <v>11300</v>
      </c>
      <c r="E10880" t="s">
        <v>11301</v>
      </c>
      <c r="F10880" t="s">
        <v>11302</v>
      </c>
      <c r="G10880" t="s">
        <v>11301</v>
      </c>
      <c r="H10880" t="s">
        <v>13223</v>
      </c>
      <c r="I10880" t="s">
        <v>13224</v>
      </c>
      <c r="J10880" t="s">
        <v>11644</v>
      </c>
      <c r="K10880" t="s">
        <v>13225</v>
      </c>
      <c r="L10880" t="s">
        <v>1295</v>
      </c>
      <c r="M10880" t="s">
        <v>13226</v>
      </c>
      <c r="N10880" t="s">
        <v>1251</v>
      </c>
      <c r="O10880" t="s">
        <v>8175</v>
      </c>
      <c r="P10880" t="s">
        <v>8117</v>
      </c>
      <c r="Q10880" t="s">
        <v>11336</v>
      </c>
      <c r="R10880" t="s">
        <v>11303</v>
      </c>
      <c r="S10880" t="s">
        <v>13227</v>
      </c>
      <c r="T10880" t="s">
        <v>22447</v>
      </c>
      <c r="U10880" t="s">
        <v>12374</v>
      </c>
      <c r="V10880" t="s">
        <v>11303</v>
      </c>
      <c r="W10880">
        <v>71963</v>
      </c>
      <c r="X10880">
        <v>223</v>
      </c>
      <c r="Y10880">
        <v>55289</v>
      </c>
      <c r="Z10880">
        <v>16674</v>
      </c>
      <c r="AA10880" t="s">
        <v>11313</v>
      </c>
      <c r="AB10880">
        <v>55289</v>
      </c>
      <c r="AC10880">
        <v>52225</v>
      </c>
      <c r="AD10880">
        <v>52225</v>
      </c>
      <c r="AE10880">
        <v>52225</v>
      </c>
      <c r="AF10880">
        <v>0</v>
      </c>
      <c r="AI10880">
        <v>0</v>
      </c>
      <c r="AL10880">
        <v>0</v>
      </c>
      <c r="AO10880">
        <v>1339</v>
      </c>
      <c r="AP10880">
        <v>1725</v>
      </c>
      <c r="AQ10880">
        <v>1725</v>
      </c>
      <c r="AR10880">
        <v>0</v>
      </c>
      <c r="AS10880">
        <v>0</v>
      </c>
      <c r="AT10880" t="s">
        <v>18540</v>
      </c>
      <c r="AU10880" t="s">
        <v>11644</v>
      </c>
    </row>
    <row r="10881" spans="1:47" x14ac:dyDescent="0.3">
      <c r="A10881" s="1" t="s">
        <v>13222</v>
      </c>
      <c r="B10881" t="s">
        <v>11298</v>
      </c>
      <c r="C10881" t="s">
        <v>11299</v>
      </c>
      <c r="D10881" t="s">
        <v>11300</v>
      </c>
      <c r="E10881" t="s">
        <v>11301</v>
      </c>
      <c r="F10881" t="s">
        <v>11302</v>
      </c>
      <c r="G10881" t="s">
        <v>11301</v>
      </c>
      <c r="H10881" t="s">
        <v>13223</v>
      </c>
      <c r="I10881" t="s">
        <v>13224</v>
      </c>
      <c r="J10881" t="s">
        <v>11644</v>
      </c>
      <c r="K10881" t="s">
        <v>13225</v>
      </c>
      <c r="L10881" t="s">
        <v>1295</v>
      </c>
      <c r="M10881" t="s">
        <v>13226</v>
      </c>
      <c r="N10881" t="s">
        <v>1251</v>
      </c>
      <c r="O10881" t="s">
        <v>9707</v>
      </c>
      <c r="P10881" t="s">
        <v>9708</v>
      </c>
      <c r="Q10881" t="s">
        <v>11499</v>
      </c>
      <c r="R10881" t="s">
        <v>11303</v>
      </c>
      <c r="S10881" t="s">
        <v>13227</v>
      </c>
      <c r="T10881" t="s">
        <v>22448</v>
      </c>
      <c r="U10881" t="s">
        <v>12446</v>
      </c>
      <c r="V10881" t="s">
        <v>11366</v>
      </c>
      <c r="W10881">
        <v>57426</v>
      </c>
      <c r="X10881">
        <v>160</v>
      </c>
      <c r="Y10881">
        <v>45092</v>
      </c>
      <c r="Z10881">
        <v>12334</v>
      </c>
      <c r="AA10881" t="s">
        <v>11313</v>
      </c>
      <c r="AB10881">
        <v>45092</v>
      </c>
      <c r="AC10881">
        <v>41757</v>
      </c>
      <c r="AD10881">
        <v>41757</v>
      </c>
      <c r="AE10881">
        <v>41757</v>
      </c>
      <c r="AF10881">
        <v>0</v>
      </c>
      <c r="AI10881">
        <v>0</v>
      </c>
      <c r="AL10881">
        <v>0</v>
      </c>
      <c r="AO10881">
        <v>1030</v>
      </c>
      <c r="AP10881">
        <v>2305</v>
      </c>
      <c r="AQ10881">
        <v>2305</v>
      </c>
      <c r="AR10881">
        <v>0</v>
      </c>
      <c r="AS10881">
        <v>0</v>
      </c>
      <c r="AT10881" t="s">
        <v>22449</v>
      </c>
      <c r="AU10881" t="s">
        <v>11644</v>
      </c>
    </row>
    <row r="10882" spans="1:47" x14ac:dyDescent="0.3">
      <c r="A10882" s="1" t="s">
        <v>13222</v>
      </c>
      <c r="B10882" t="s">
        <v>11298</v>
      </c>
      <c r="C10882" t="s">
        <v>11299</v>
      </c>
      <c r="D10882" t="s">
        <v>11300</v>
      </c>
      <c r="E10882" t="s">
        <v>11301</v>
      </c>
      <c r="F10882" t="s">
        <v>11302</v>
      </c>
      <c r="G10882" t="s">
        <v>11301</v>
      </c>
      <c r="H10882" t="s">
        <v>13223</v>
      </c>
      <c r="I10882" t="s">
        <v>13224</v>
      </c>
      <c r="J10882" t="s">
        <v>11644</v>
      </c>
      <c r="K10882" t="s">
        <v>13225</v>
      </c>
      <c r="L10882" t="s">
        <v>1324</v>
      </c>
      <c r="M10882" t="s">
        <v>13226</v>
      </c>
      <c r="N10882" t="s">
        <v>1251</v>
      </c>
      <c r="O10882" t="s">
        <v>9709</v>
      </c>
      <c r="P10882" t="s">
        <v>9710</v>
      </c>
      <c r="Q10882" t="s">
        <v>11303</v>
      </c>
      <c r="R10882" t="s">
        <v>11303</v>
      </c>
      <c r="S10882" t="s">
        <v>13227</v>
      </c>
      <c r="T10882" t="s">
        <v>11952</v>
      </c>
      <c r="U10882" t="s">
        <v>11303</v>
      </c>
      <c r="V10882" t="s">
        <v>11303</v>
      </c>
      <c r="W10882">
        <v>98</v>
      </c>
      <c r="X10882">
        <v>1</v>
      </c>
      <c r="Y10882">
        <v>50</v>
      </c>
      <c r="Z10882">
        <v>48</v>
      </c>
      <c r="AA10882" t="s">
        <v>11313</v>
      </c>
      <c r="AB10882">
        <v>50</v>
      </c>
      <c r="AC10882">
        <v>48</v>
      </c>
      <c r="AD10882">
        <v>48</v>
      </c>
      <c r="AE10882">
        <v>48</v>
      </c>
      <c r="AF10882">
        <v>0</v>
      </c>
      <c r="AI10882">
        <v>0</v>
      </c>
      <c r="AL10882">
        <v>0</v>
      </c>
      <c r="AO10882">
        <v>0</v>
      </c>
      <c r="AP10882">
        <v>2</v>
      </c>
      <c r="AQ10882">
        <v>2</v>
      </c>
      <c r="AR10882">
        <v>0</v>
      </c>
      <c r="AS10882">
        <v>0</v>
      </c>
      <c r="AT10882" t="s">
        <v>18840</v>
      </c>
      <c r="AU10882" t="s">
        <v>11644</v>
      </c>
    </row>
    <row r="10883" spans="1:47" x14ac:dyDescent="0.3">
      <c r="A10883" s="1" t="s">
        <v>13222</v>
      </c>
      <c r="B10883" t="s">
        <v>11298</v>
      </c>
      <c r="C10883" t="s">
        <v>11299</v>
      </c>
      <c r="D10883" t="s">
        <v>11300</v>
      </c>
      <c r="E10883" t="s">
        <v>11301</v>
      </c>
      <c r="F10883" t="s">
        <v>11302</v>
      </c>
      <c r="G10883" t="s">
        <v>11301</v>
      </c>
      <c r="H10883" t="s">
        <v>13223</v>
      </c>
      <c r="I10883" t="s">
        <v>13224</v>
      </c>
      <c r="J10883" t="s">
        <v>11644</v>
      </c>
      <c r="K10883" t="s">
        <v>13225</v>
      </c>
      <c r="L10883" t="s">
        <v>1425</v>
      </c>
      <c r="M10883" t="s">
        <v>13226</v>
      </c>
      <c r="N10883" t="s">
        <v>1251</v>
      </c>
      <c r="O10883" t="s">
        <v>9711</v>
      </c>
      <c r="P10883" t="s">
        <v>9712</v>
      </c>
      <c r="Q10883" t="s">
        <v>11391</v>
      </c>
      <c r="R10883" t="s">
        <v>11303</v>
      </c>
      <c r="S10883" t="s">
        <v>13227</v>
      </c>
      <c r="T10883" t="s">
        <v>22450</v>
      </c>
      <c r="U10883" t="s">
        <v>11590</v>
      </c>
      <c r="V10883" t="s">
        <v>11427</v>
      </c>
      <c r="W10883">
        <v>18840</v>
      </c>
      <c r="X10883">
        <v>65</v>
      </c>
      <c r="Y10883">
        <v>13922</v>
      </c>
      <c r="Z10883">
        <v>4918</v>
      </c>
      <c r="AA10883" t="s">
        <v>11313</v>
      </c>
      <c r="AB10883">
        <v>13922</v>
      </c>
      <c r="AC10883">
        <v>13495</v>
      </c>
      <c r="AD10883">
        <v>13495</v>
      </c>
      <c r="AE10883">
        <v>13495</v>
      </c>
      <c r="AF10883">
        <v>0</v>
      </c>
      <c r="AI10883">
        <v>0</v>
      </c>
      <c r="AL10883">
        <v>0</v>
      </c>
      <c r="AO10883">
        <v>111</v>
      </c>
      <c r="AP10883">
        <v>316</v>
      </c>
      <c r="AQ10883">
        <v>316</v>
      </c>
      <c r="AR10883">
        <v>0</v>
      </c>
      <c r="AS10883">
        <v>0</v>
      </c>
      <c r="AT10883" t="s">
        <v>14662</v>
      </c>
      <c r="AU10883" t="s">
        <v>11644</v>
      </c>
    </row>
    <row r="10884" spans="1:47" x14ac:dyDescent="0.3">
      <c r="A10884" s="1" t="s">
        <v>13222</v>
      </c>
      <c r="B10884" t="s">
        <v>11298</v>
      </c>
      <c r="C10884" t="s">
        <v>11299</v>
      </c>
      <c r="D10884" t="s">
        <v>11300</v>
      </c>
      <c r="E10884" t="s">
        <v>11301</v>
      </c>
      <c r="F10884" t="s">
        <v>11302</v>
      </c>
      <c r="G10884" t="s">
        <v>11301</v>
      </c>
      <c r="H10884" t="s">
        <v>13223</v>
      </c>
      <c r="I10884" t="s">
        <v>13224</v>
      </c>
      <c r="J10884" t="s">
        <v>11644</v>
      </c>
      <c r="K10884" t="s">
        <v>13225</v>
      </c>
      <c r="L10884" t="s">
        <v>1270</v>
      </c>
      <c r="M10884" t="s">
        <v>13226</v>
      </c>
      <c r="N10884" t="s">
        <v>1251</v>
      </c>
      <c r="O10884" t="s">
        <v>3388</v>
      </c>
      <c r="P10884" t="s">
        <v>3389</v>
      </c>
      <c r="Q10884" t="s">
        <v>12272</v>
      </c>
      <c r="R10884" t="s">
        <v>11303</v>
      </c>
      <c r="S10884" t="s">
        <v>13227</v>
      </c>
      <c r="T10884" t="s">
        <v>15473</v>
      </c>
      <c r="U10884" t="s">
        <v>11404</v>
      </c>
      <c r="V10884" t="s">
        <v>11366</v>
      </c>
      <c r="W10884">
        <v>5714</v>
      </c>
      <c r="X10884">
        <v>18</v>
      </c>
      <c r="Y10884">
        <v>4247</v>
      </c>
      <c r="Z10884">
        <v>1467</v>
      </c>
      <c r="AA10884" t="s">
        <v>11313</v>
      </c>
      <c r="AB10884">
        <v>4247</v>
      </c>
      <c r="AC10884">
        <v>4079</v>
      </c>
      <c r="AD10884">
        <v>4079</v>
      </c>
      <c r="AE10884">
        <v>4079</v>
      </c>
      <c r="AF10884">
        <v>0</v>
      </c>
      <c r="AI10884">
        <v>0</v>
      </c>
      <c r="AL10884">
        <v>0</v>
      </c>
      <c r="AO10884">
        <v>38</v>
      </c>
      <c r="AP10884">
        <v>130</v>
      </c>
      <c r="AQ10884">
        <v>130</v>
      </c>
      <c r="AR10884">
        <v>0</v>
      </c>
      <c r="AS10884">
        <v>0</v>
      </c>
      <c r="AT10884" t="s">
        <v>14027</v>
      </c>
      <c r="AU10884" t="s">
        <v>11644</v>
      </c>
    </row>
    <row r="10885" spans="1:47" x14ac:dyDescent="0.3">
      <c r="A10885" s="1" t="s">
        <v>13222</v>
      </c>
      <c r="B10885" t="s">
        <v>11298</v>
      </c>
      <c r="C10885" t="s">
        <v>11299</v>
      </c>
      <c r="D10885" t="s">
        <v>11300</v>
      </c>
      <c r="E10885" t="s">
        <v>11301</v>
      </c>
      <c r="F10885" t="s">
        <v>11302</v>
      </c>
      <c r="G10885" t="s">
        <v>11301</v>
      </c>
      <c r="H10885" t="s">
        <v>13223</v>
      </c>
      <c r="I10885" t="s">
        <v>13224</v>
      </c>
      <c r="J10885" t="s">
        <v>11644</v>
      </c>
      <c r="K10885" t="s">
        <v>13225</v>
      </c>
      <c r="L10885" t="s">
        <v>1343</v>
      </c>
      <c r="M10885" t="s">
        <v>13226</v>
      </c>
      <c r="N10885" t="s">
        <v>1251</v>
      </c>
      <c r="O10885" t="s">
        <v>9713</v>
      </c>
      <c r="P10885" t="s">
        <v>9714</v>
      </c>
      <c r="Q10885" t="s">
        <v>11400</v>
      </c>
      <c r="R10885" t="s">
        <v>11303</v>
      </c>
      <c r="S10885" t="s">
        <v>13227</v>
      </c>
      <c r="T10885" t="s">
        <v>13427</v>
      </c>
      <c r="U10885" t="s">
        <v>11358</v>
      </c>
      <c r="V10885" t="s">
        <v>11444</v>
      </c>
      <c r="W10885">
        <v>3027</v>
      </c>
      <c r="X10885">
        <v>8</v>
      </c>
      <c r="Y10885">
        <v>2228</v>
      </c>
      <c r="Z10885">
        <v>799</v>
      </c>
      <c r="AA10885" t="s">
        <v>11313</v>
      </c>
      <c r="AB10885">
        <v>2228</v>
      </c>
      <c r="AC10885">
        <v>2184</v>
      </c>
      <c r="AD10885">
        <v>2184</v>
      </c>
      <c r="AE10885">
        <v>2184</v>
      </c>
      <c r="AF10885">
        <v>0</v>
      </c>
      <c r="AI10885">
        <v>0</v>
      </c>
      <c r="AL10885">
        <v>0</v>
      </c>
      <c r="AO10885">
        <v>12</v>
      </c>
      <c r="AP10885">
        <v>32</v>
      </c>
      <c r="AQ10885">
        <v>32</v>
      </c>
      <c r="AR10885">
        <v>0</v>
      </c>
      <c r="AS10885">
        <v>0</v>
      </c>
      <c r="AT10885" t="s">
        <v>15283</v>
      </c>
      <c r="AU10885" t="s">
        <v>11644</v>
      </c>
    </row>
    <row r="10886" spans="1:47" x14ac:dyDescent="0.3">
      <c r="A10886" s="1" t="s">
        <v>13222</v>
      </c>
      <c r="B10886" t="s">
        <v>11298</v>
      </c>
      <c r="C10886" t="s">
        <v>11299</v>
      </c>
      <c r="D10886" t="s">
        <v>11300</v>
      </c>
      <c r="E10886" t="s">
        <v>11301</v>
      </c>
      <c r="F10886" t="s">
        <v>11302</v>
      </c>
      <c r="G10886" t="s">
        <v>11301</v>
      </c>
      <c r="H10886" t="s">
        <v>13223</v>
      </c>
      <c r="I10886" t="s">
        <v>13224</v>
      </c>
      <c r="J10886" t="s">
        <v>11644</v>
      </c>
      <c r="K10886" t="s">
        <v>13225</v>
      </c>
      <c r="L10886" t="s">
        <v>1287</v>
      </c>
      <c r="M10886" t="s">
        <v>13226</v>
      </c>
      <c r="N10886" t="s">
        <v>1251</v>
      </c>
      <c r="O10886" t="s">
        <v>6990</v>
      </c>
      <c r="P10886" t="s">
        <v>6991</v>
      </c>
      <c r="Q10886" t="s">
        <v>11395</v>
      </c>
      <c r="R10886" t="s">
        <v>11303</v>
      </c>
      <c r="S10886" t="s">
        <v>13227</v>
      </c>
      <c r="T10886" t="s">
        <v>22451</v>
      </c>
      <c r="U10886" t="s">
        <v>11527</v>
      </c>
      <c r="V10886" t="s">
        <v>11321</v>
      </c>
      <c r="W10886">
        <v>18181</v>
      </c>
      <c r="X10886">
        <v>63</v>
      </c>
      <c r="Y10886">
        <v>15785</v>
      </c>
      <c r="Z10886">
        <v>2396</v>
      </c>
      <c r="AA10886" t="s">
        <v>11313</v>
      </c>
      <c r="AB10886">
        <v>15785</v>
      </c>
      <c r="AC10886">
        <v>14753</v>
      </c>
      <c r="AD10886">
        <v>14753</v>
      </c>
      <c r="AE10886">
        <v>14753</v>
      </c>
      <c r="AF10886">
        <v>0</v>
      </c>
      <c r="AI10886">
        <v>0</v>
      </c>
      <c r="AL10886">
        <v>0</v>
      </c>
      <c r="AO10886">
        <v>206</v>
      </c>
      <c r="AP10886">
        <v>826</v>
      </c>
      <c r="AQ10886">
        <v>826</v>
      </c>
      <c r="AR10886">
        <v>0</v>
      </c>
      <c r="AS10886">
        <v>0</v>
      </c>
      <c r="AT10886" t="s">
        <v>12792</v>
      </c>
      <c r="AU10886" t="s">
        <v>11644</v>
      </c>
    </row>
    <row r="10887" spans="1:47" x14ac:dyDescent="0.3">
      <c r="A10887" s="1" t="s">
        <v>13222</v>
      </c>
      <c r="B10887" t="s">
        <v>11298</v>
      </c>
      <c r="C10887" t="s">
        <v>11299</v>
      </c>
      <c r="D10887" t="s">
        <v>11300</v>
      </c>
      <c r="E10887" t="s">
        <v>11301</v>
      </c>
      <c r="F10887" t="s">
        <v>11302</v>
      </c>
      <c r="G10887" t="s">
        <v>11301</v>
      </c>
      <c r="H10887" t="s">
        <v>13223</v>
      </c>
      <c r="I10887" t="s">
        <v>13224</v>
      </c>
      <c r="J10887" t="s">
        <v>11644</v>
      </c>
      <c r="K10887" t="s">
        <v>13225</v>
      </c>
      <c r="L10887" t="s">
        <v>1324</v>
      </c>
      <c r="M10887" t="s">
        <v>13226</v>
      </c>
      <c r="N10887" t="s">
        <v>1251</v>
      </c>
      <c r="O10887" t="s">
        <v>2521</v>
      </c>
      <c r="P10887" t="s">
        <v>2522</v>
      </c>
      <c r="Q10887" t="s">
        <v>11303</v>
      </c>
      <c r="R10887" t="s">
        <v>11303</v>
      </c>
      <c r="S10887" t="s">
        <v>13227</v>
      </c>
      <c r="T10887" t="s">
        <v>22452</v>
      </c>
      <c r="U10887" t="s">
        <v>11387</v>
      </c>
      <c r="V10887" t="s">
        <v>11318</v>
      </c>
      <c r="W10887">
        <v>11842</v>
      </c>
      <c r="X10887">
        <v>17</v>
      </c>
      <c r="Y10887">
        <v>5290</v>
      </c>
      <c r="Z10887">
        <v>6552</v>
      </c>
      <c r="AA10887" t="s">
        <v>11313</v>
      </c>
      <c r="AB10887">
        <v>5290</v>
      </c>
      <c r="AC10887">
        <v>5093</v>
      </c>
      <c r="AD10887">
        <v>5093</v>
      </c>
      <c r="AE10887">
        <v>5093</v>
      </c>
      <c r="AF10887">
        <v>0</v>
      </c>
      <c r="AI10887">
        <v>0</v>
      </c>
      <c r="AL10887">
        <v>0</v>
      </c>
      <c r="AO10887">
        <v>85</v>
      </c>
      <c r="AP10887">
        <v>112</v>
      </c>
      <c r="AQ10887">
        <v>112</v>
      </c>
      <c r="AR10887">
        <v>0</v>
      </c>
      <c r="AS10887">
        <v>0</v>
      </c>
      <c r="AT10887" t="s">
        <v>14736</v>
      </c>
      <c r="AU10887" t="s">
        <v>11644</v>
      </c>
    </row>
    <row r="10888" spans="1:47" x14ac:dyDescent="0.3">
      <c r="A10888" s="1" t="s">
        <v>13222</v>
      </c>
      <c r="B10888" t="s">
        <v>11298</v>
      </c>
      <c r="C10888" t="s">
        <v>11299</v>
      </c>
      <c r="D10888" t="s">
        <v>11300</v>
      </c>
      <c r="E10888" t="s">
        <v>11301</v>
      </c>
      <c r="F10888" t="s">
        <v>11302</v>
      </c>
      <c r="G10888" t="s">
        <v>11301</v>
      </c>
      <c r="H10888" t="s">
        <v>13223</v>
      </c>
      <c r="I10888" t="s">
        <v>13224</v>
      </c>
      <c r="J10888" t="s">
        <v>11644</v>
      </c>
      <c r="K10888" t="s">
        <v>13225</v>
      </c>
      <c r="L10888" t="s">
        <v>1324</v>
      </c>
      <c r="M10888" t="s">
        <v>13226</v>
      </c>
      <c r="N10888" t="s">
        <v>1251</v>
      </c>
      <c r="O10888" t="s">
        <v>2812</v>
      </c>
      <c r="P10888" t="s">
        <v>2813</v>
      </c>
      <c r="Q10888" t="s">
        <v>11303</v>
      </c>
      <c r="R10888" t="s">
        <v>11303</v>
      </c>
      <c r="S10888" t="s">
        <v>13227</v>
      </c>
      <c r="T10888" t="s">
        <v>12297</v>
      </c>
      <c r="U10888" t="s">
        <v>11303</v>
      </c>
      <c r="V10888" t="s">
        <v>11309</v>
      </c>
      <c r="W10888">
        <v>108</v>
      </c>
      <c r="X10888">
        <v>1</v>
      </c>
      <c r="Y10888">
        <v>60</v>
      </c>
      <c r="Z10888">
        <v>48</v>
      </c>
      <c r="AA10888" t="s">
        <v>11313</v>
      </c>
      <c r="AB10888">
        <v>60</v>
      </c>
      <c r="AC10888">
        <v>60</v>
      </c>
      <c r="AD10888">
        <v>60</v>
      </c>
      <c r="AE10888">
        <v>60</v>
      </c>
      <c r="AF10888">
        <v>0</v>
      </c>
      <c r="AI10888">
        <v>0</v>
      </c>
      <c r="AL10888">
        <v>0</v>
      </c>
      <c r="AO10888">
        <v>0</v>
      </c>
      <c r="AP10888">
        <v>0</v>
      </c>
      <c r="AQ10888">
        <v>0</v>
      </c>
      <c r="AR10888">
        <v>0</v>
      </c>
      <c r="AS10888">
        <v>0</v>
      </c>
      <c r="AT10888" t="s">
        <v>14387</v>
      </c>
      <c r="AU10888" t="s">
        <v>11644</v>
      </c>
    </row>
    <row r="10889" spans="1:47" x14ac:dyDescent="0.3">
      <c r="A10889" s="1" t="s">
        <v>13222</v>
      </c>
      <c r="B10889" t="s">
        <v>11298</v>
      </c>
      <c r="C10889" t="s">
        <v>11299</v>
      </c>
      <c r="D10889" t="s">
        <v>11300</v>
      </c>
      <c r="E10889" t="s">
        <v>11301</v>
      </c>
      <c r="F10889" t="s">
        <v>11302</v>
      </c>
      <c r="G10889" t="s">
        <v>11301</v>
      </c>
      <c r="H10889" t="s">
        <v>13223</v>
      </c>
      <c r="I10889" t="s">
        <v>13224</v>
      </c>
      <c r="J10889" t="s">
        <v>11644</v>
      </c>
      <c r="K10889" t="s">
        <v>13225</v>
      </c>
      <c r="L10889" t="s">
        <v>1396</v>
      </c>
      <c r="M10889" t="s">
        <v>13226</v>
      </c>
      <c r="N10889" t="s">
        <v>1251</v>
      </c>
      <c r="O10889" t="s">
        <v>9715</v>
      </c>
      <c r="P10889" t="s">
        <v>1014</v>
      </c>
      <c r="Q10889" t="s">
        <v>12281</v>
      </c>
      <c r="R10889" t="s">
        <v>11303</v>
      </c>
      <c r="S10889" t="s">
        <v>13227</v>
      </c>
      <c r="T10889" t="s">
        <v>13705</v>
      </c>
      <c r="U10889" t="s">
        <v>11365</v>
      </c>
      <c r="V10889" t="s">
        <v>11366</v>
      </c>
      <c r="W10889">
        <v>8020</v>
      </c>
      <c r="X10889">
        <v>27</v>
      </c>
      <c r="Y10889">
        <v>6503</v>
      </c>
      <c r="Z10889">
        <v>1517</v>
      </c>
      <c r="AA10889" t="s">
        <v>11313</v>
      </c>
      <c r="AB10889">
        <v>6503</v>
      </c>
      <c r="AC10889">
        <v>6227</v>
      </c>
      <c r="AD10889">
        <v>6227</v>
      </c>
      <c r="AE10889">
        <v>6227</v>
      </c>
      <c r="AF10889">
        <v>0</v>
      </c>
      <c r="AI10889">
        <v>0</v>
      </c>
      <c r="AL10889">
        <v>0</v>
      </c>
      <c r="AO10889">
        <v>101</v>
      </c>
      <c r="AP10889">
        <v>175</v>
      </c>
      <c r="AQ10889">
        <v>175</v>
      </c>
      <c r="AR10889">
        <v>0</v>
      </c>
      <c r="AS10889">
        <v>0</v>
      </c>
      <c r="AT10889" t="s">
        <v>20871</v>
      </c>
      <c r="AU10889" t="s">
        <v>11644</v>
      </c>
    </row>
    <row r="10890" spans="1:47" x14ac:dyDescent="0.3">
      <c r="A10890" s="1" t="s">
        <v>13222</v>
      </c>
      <c r="B10890" t="s">
        <v>11298</v>
      </c>
      <c r="C10890" t="s">
        <v>11299</v>
      </c>
      <c r="D10890" t="s">
        <v>11300</v>
      </c>
      <c r="E10890" t="s">
        <v>11301</v>
      </c>
      <c r="F10890" t="s">
        <v>11302</v>
      </c>
      <c r="G10890" t="s">
        <v>11301</v>
      </c>
      <c r="H10890" t="s">
        <v>13223</v>
      </c>
      <c r="I10890" t="s">
        <v>13224</v>
      </c>
      <c r="J10890" t="s">
        <v>11644</v>
      </c>
      <c r="K10890" t="s">
        <v>13225</v>
      </c>
      <c r="L10890" t="s">
        <v>1295</v>
      </c>
      <c r="M10890" t="s">
        <v>13226</v>
      </c>
      <c r="N10890" t="s">
        <v>1251</v>
      </c>
      <c r="O10890" t="s">
        <v>8669</v>
      </c>
      <c r="P10890" t="s">
        <v>8670</v>
      </c>
      <c r="Q10890" t="s">
        <v>16937</v>
      </c>
      <c r="R10890" t="s">
        <v>11303</v>
      </c>
      <c r="S10890" t="s">
        <v>13227</v>
      </c>
      <c r="T10890" t="s">
        <v>21021</v>
      </c>
      <c r="U10890" t="s">
        <v>11333</v>
      </c>
      <c r="V10890" t="s">
        <v>11366</v>
      </c>
      <c r="W10890">
        <v>14085</v>
      </c>
      <c r="X10890">
        <v>42</v>
      </c>
      <c r="Y10890">
        <v>11261</v>
      </c>
      <c r="Z10890">
        <v>2824</v>
      </c>
      <c r="AA10890" t="s">
        <v>11313</v>
      </c>
      <c r="AB10890">
        <v>11261</v>
      </c>
      <c r="AC10890">
        <v>10618</v>
      </c>
      <c r="AD10890">
        <v>10618</v>
      </c>
      <c r="AE10890">
        <v>10618</v>
      </c>
      <c r="AF10890">
        <v>0</v>
      </c>
      <c r="AI10890">
        <v>0</v>
      </c>
      <c r="AL10890">
        <v>0</v>
      </c>
      <c r="AO10890">
        <v>168</v>
      </c>
      <c r="AP10890">
        <v>475</v>
      </c>
      <c r="AQ10890">
        <v>475</v>
      </c>
      <c r="AR10890">
        <v>0</v>
      </c>
      <c r="AS10890">
        <v>0</v>
      </c>
      <c r="AT10890" t="s">
        <v>17792</v>
      </c>
      <c r="AU10890" t="s">
        <v>11644</v>
      </c>
    </row>
    <row r="10891" spans="1:47" x14ac:dyDescent="0.3">
      <c r="A10891" s="1" t="s">
        <v>13222</v>
      </c>
      <c r="B10891" t="s">
        <v>11298</v>
      </c>
      <c r="C10891" t="s">
        <v>11299</v>
      </c>
      <c r="D10891" t="s">
        <v>11300</v>
      </c>
      <c r="E10891" t="s">
        <v>11301</v>
      </c>
      <c r="F10891" t="s">
        <v>11302</v>
      </c>
      <c r="G10891" t="s">
        <v>11301</v>
      </c>
      <c r="H10891" t="s">
        <v>13223</v>
      </c>
      <c r="I10891" t="s">
        <v>13224</v>
      </c>
      <c r="J10891" t="s">
        <v>11644</v>
      </c>
      <c r="K10891" t="s">
        <v>13225</v>
      </c>
      <c r="L10891" t="s">
        <v>1250</v>
      </c>
      <c r="M10891" t="s">
        <v>13226</v>
      </c>
      <c r="N10891" t="s">
        <v>1251</v>
      </c>
      <c r="O10891" t="s">
        <v>6501</v>
      </c>
      <c r="P10891" t="s">
        <v>6502</v>
      </c>
      <c r="Q10891" t="s">
        <v>11613</v>
      </c>
      <c r="R10891" t="s">
        <v>11303</v>
      </c>
      <c r="S10891" t="s">
        <v>13227</v>
      </c>
      <c r="T10891" t="s">
        <v>18681</v>
      </c>
      <c r="U10891" t="s">
        <v>11447</v>
      </c>
      <c r="V10891" t="s">
        <v>11309</v>
      </c>
      <c r="W10891">
        <v>5581</v>
      </c>
      <c r="X10891">
        <v>20</v>
      </c>
      <c r="Y10891">
        <v>4438</v>
      </c>
      <c r="Z10891">
        <v>1143</v>
      </c>
      <c r="AA10891" t="s">
        <v>11313</v>
      </c>
      <c r="AB10891">
        <v>4438</v>
      </c>
      <c r="AC10891">
        <v>4354</v>
      </c>
      <c r="AD10891">
        <v>4354</v>
      </c>
      <c r="AE10891">
        <v>4354</v>
      </c>
      <c r="AF10891">
        <v>0</v>
      </c>
      <c r="AI10891">
        <v>0</v>
      </c>
      <c r="AL10891">
        <v>0</v>
      </c>
      <c r="AO10891">
        <v>21</v>
      </c>
      <c r="AP10891">
        <v>63</v>
      </c>
      <c r="AQ10891">
        <v>63</v>
      </c>
      <c r="AR10891">
        <v>0</v>
      </c>
      <c r="AS10891">
        <v>0</v>
      </c>
      <c r="AT10891" t="s">
        <v>22453</v>
      </c>
      <c r="AU10891" t="s">
        <v>11644</v>
      </c>
    </row>
    <row r="10892" spans="1:47" x14ac:dyDescent="0.3">
      <c r="A10892" s="1" t="s">
        <v>13222</v>
      </c>
      <c r="B10892" t="s">
        <v>11298</v>
      </c>
      <c r="C10892" t="s">
        <v>11299</v>
      </c>
      <c r="D10892" t="s">
        <v>11300</v>
      </c>
      <c r="E10892" t="s">
        <v>11301</v>
      </c>
      <c r="F10892" t="s">
        <v>11302</v>
      </c>
      <c r="G10892" t="s">
        <v>11301</v>
      </c>
      <c r="H10892" t="s">
        <v>13223</v>
      </c>
      <c r="I10892" t="s">
        <v>13224</v>
      </c>
      <c r="J10892" t="s">
        <v>11644</v>
      </c>
      <c r="K10892" t="s">
        <v>13225</v>
      </c>
      <c r="L10892" t="s">
        <v>1270</v>
      </c>
      <c r="M10892" t="s">
        <v>13226</v>
      </c>
      <c r="N10892" t="s">
        <v>1251</v>
      </c>
      <c r="O10892" t="s">
        <v>6060</v>
      </c>
      <c r="P10892" t="s">
        <v>6061</v>
      </c>
      <c r="Q10892" t="s">
        <v>12160</v>
      </c>
      <c r="R10892" t="s">
        <v>11303</v>
      </c>
      <c r="S10892" t="s">
        <v>13227</v>
      </c>
      <c r="T10892" t="s">
        <v>22454</v>
      </c>
      <c r="U10892" t="s">
        <v>12352</v>
      </c>
      <c r="V10892" t="s">
        <v>11303</v>
      </c>
      <c r="W10892">
        <v>52922</v>
      </c>
      <c r="X10892">
        <v>193</v>
      </c>
      <c r="Y10892">
        <v>41368</v>
      </c>
      <c r="Z10892">
        <v>11554</v>
      </c>
      <c r="AA10892" t="s">
        <v>11313</v>
      </c>
      <c r="AB10892">
        <v>41368</v>
      </c>
      <c r="AC10892">
        <v>39894</v>
      </c>
      <c r="AD10892">
        <v>39894</v>
      </c>
      <c r="AE10892">
        <v>39894</v>
      </c>
      <c r="AF10892">
        <v>0</v>
      </c>
      <c r="AI10892">
        <v>0</v>
      </c>
      <c r="AL10892">
        <v>0</v>
      </c>
      <c r="AO10892">
        <v>461</v>
      </c>
      <c r="AP10892">
        <v>1013</v>
      </c>
      <c r="AQ10892">
        <v>1013</v>
      </c>
      <c r="AR10892">
        <v>0</v>
      </c>
      <c r="AS10892">
        <v>0</v>
      </c>
      <c r="AT10892" t="s">
        <v>14131</v>
      </c>
      <c r="AU10892" t="s">
        <v>11644</v>
      </c>
    </row>
    <row r="10893" spans="1:47" x14ac:dyDescent="0.3">
      <c r="A10893" s="1" t="s">
        <v>13222</v>
      </c>
      <c r="B10893" t="s">
        <v>11298</v>
      </c>
      <c r="C10893" t="s">
        <v>11299</v>
      </c>
      <c r="D10893" t="s">
        <v>11300</v>
      </c>
      <c r="E10893" t="s">
        <v>11301</v>
      </c>
      <c r="F10893" t="s">
        <v>11302</v>
      </c>
      <c r="G10893" t="s">
        <v>11301</v>
      </c>
      <c r="H10893" t="s">
        <v>13223</v>
      </c>
      <c r="I10893" t="s">
        <v>13224</v>
      </c>
      <c r="J10893" t="s">
        <v>11644</v>
      </c>
      <c r="K10893" t="s">
        <v>13225</v>
      </c>
      <c r="L10893" t="s">
        <v>1270</v>
      </c>
      <c r="M10893" t="s">
        <v>13226</v>
      </c>
      <c r="N10893" t="s">
        <v>1251</v>
      </c>
      <c r="O10893" t="s">
        <v>8965</v>
      </c>
      <c r="P10893" t="s">
        <v>8966</v>
      </c>
      <c r="Q10893" t="s">
        <v>13486</v>
      </c>
      <c r="R10893" t="s">
        <v>11303</v>
      </c>
      <c r="S10893" t="s">
        <v>13227</v>
      </c>
      <c r="T10893" t="s">
        <v>22455</v>
      </c>
      <c r="U10893" t="s">
        <v>11444</v>
      </c>
      <c r="V10893" t="s">
        <v>11366</v>
      </c>
      <c r="W10893">
        <v>5698</v>
      </c>
      <c r="X10893">
        <v>16</v>
      </c>
      <c r="Y10893">
        <v>4577</v>
      </c>
      <c r="Z10893">
        <v>1121</v>
      </c>
      <c r="AA10893" t="s">
        <v>11313</v>
      </c>
      <c r="AB10893">
        <v>4577</v>
      </c>
      <c r="AC10893">
        <v>4452</v>
      </c>
      <c r="AD10893">
        <v>4452</v>
      </c>
      <c r="AE10893">
        <v>4452</v>
      </c>
      <c r="AF10893">
        <v>0</v>
      </c>
      <c r="AI10893">
        <v>0</v>
      </c>
      <c r="AL10893">
        <v>0</v>
      </c>
      <c r="AO10893">
        <v>50</v>
      </c>
      <c r="AP10893">
        <v>75</v>
      </c>
      <c r="AQ10893">
        <v>75</v>
      </c>
      <c r="AR10893">
        <v>0</v>
      </c>
      <c r="AS10893">
        <v>0</v>
      </c>
      <c r="AT10893" t="s">
        <v>14027</v>
      </c>
      <c r="AU10893" t="s">
        <v>11644</v>
      </c>
    </row>
    <row r="10894" spans="1:47" x14ac:dyDescent="0.3">
      <c r="A10894" s="1" t="s">
        <v>13222</v>
      </c>
      <c r="B10894" t="s">
        <v>11298</v>
      </c>
      <c r="C10894" t="s">
        <v>11299</v>
      </c>
      <c r="D10894" t="s">
        <v>11300</v>
      </c>
      <c r="E10894" t="s">
        <v>11301</v>
      </c>
      <c r="F10894" t="s">
        <v>11302</v>
      </c>
      <c r="G10894" t="s">
        <v>11301</v>
      </c>
      <c r="H10894" t="s">
        <v>13223</v>
      </c>
      <c r="I10894" t="s">
        <v>13224</v>
      </c>
      <c r="J10894" t="s">
        <v>11644</v>
      </c>
      <c r="K10894" t="s">
        <v>13225</v>
      </c>
      <c r="L10894" t="s">
        <v>1270</v>
      </c>
      <c r="M10894" t="s">
        <v>13226</v>
      </c>
      <c r="N10894" t="s">
        <v>1251</v>
      </c>
      <c r="O10894" t="s">
        <v>9716</v>
      </c>
      <c r="P10894" t="s">
        <v>9717</v>
      </c>
      <c r="Q10894" t="s">
        <v>12274</v>
      </c>
      <c r="R10894" t="s">
        <v>11303</v>
      </c>
      <c r="S10894" t="s">
        <v>13227</v>
      </c>
      <c r="T10894" t="s">
        <v>13892</v>
      </c>
      <c r="U10894" t="s">
        <v>11362</v>
      </c>
      <c r="V10894" t="s">
        <v>11303</v>
      </c>
      <c r="W10894">
        <v>4477</v>
      </c>
      <c r="X10894">
        <v>15</v>
      </c>
      <c r="Y10894">
        <v>3626</v>
      </c>
      <c r="Z10894">
        <v>851</v>
      </c>
      <c r="AA10894" t="s">
        <v>11313</v>
      </c>
      <c r="AB10894">
        <v>3626</v>
      </c>
      <c r="AC10894">
        <v>3505</v>
      </c>
      <c r="AD10894">
        <v>3505</v>
      </c>
      <c r="AE10894">
        <v>3505</v>
      </c>
      <c r="AF10894">
        <v>0</v>
      </c>
      <c r="AI10894">
        <v>0</v>
      </c>
      <c r="AL10894">
        <v>0</v>
      </c>
      <c r="AO10894">
        <v>46</v>
      </c>
      <c r="AP10894">
        <v>75</v>
      </c>
      <c r="AQ10894">
        <v>75</v>
      </c>
      <c r="AR10894">
        <v>0</v>
      </c>
      <c r="AS10894">
        <v>0</v>
      </c>
      <c r="AT10894" t="s">
        <v>13352</v>
      </c>
      <c r="AU10894" t="s">
        <v>11644</v>
      </c>
    </row>
    <row r="10895" spans="1:47" x14ac:dyDescent="0.3">
      <c r="A10895" s="1" t="s">
        <v>13222</v>
      </c>
      <c r="B10895" t="s">
        <v>11298</v>
      </c>
      <c r="C10895" t="s">
        <v>11299</v>
      </c>
      <c r="D10895" t="s">
        <v>11300</v>
      </c>
      <c r="E10895" t="s">
        <v>11301</v>
      </c>
      <c r="F10895" t="s">
        <v>11302</v>
      </c>
      <c r="G10895" t="s">
        <v>11301</v>
      </c>
      <c r="H10895" t="s">
        <v>13223</v>
      </c>
      <c r="I10895" t="s">
        <v>13224</v>
      </c>
      <c r="J10895" t="s">
        <v>11644</v>
      </c>
      <c r="K10895" t="s">
        <v>13225</v>
      </c>
      <c r="L10895" t="s">
        <v>415</v>
      </c>
      <c r="M10895" t="s">
        <v>13226</v>
      </c>
      <c r="N10895" t="s">
        <v>1251</v>
      </c>
      <c r="O10895" t="s">
        <v>859</v>
      </c>
      <c r="P10895" t="s">
        <v>860</v>
      </c>
      <c r="Q10895" t="s">
        <v>12372</v>
      </c>
      <c r="R10895" t="s">
        <v>11303</v>
      </c>
      <c r="S10895" t="s">
        <v>13227</v>
      </c>
      <c r="T10895" t="s">
        <v>12436</v>
      </c>
      <c r="U10895" t="s">
        <v>11318</v>
      </c>
      <c r="V10895" t="s">
        <v>11309</v>
      </c>
      <c r="W10895">
        <v>8727</v>
      </c>
      <c r="X10895">
        <v>31</v>
      </c>
      <c r="Y10895">
        <v>6472</v>
      </c>
      <c r="Z10895">
        <v>2255</v>
      </c>
      <c r="AA10895" t="s">
        <v>11313</v>
      </c>
      <c r="AB10895">
        <v>6472</v>
      </c>
      <c r="AC10895">
        <v>6099</v>
      </c>
      <c r="AD10895">
        <v>6099</v>
      </c>
      <c r="AE10895">
        <v>6099</v>
      </c>
      <c r="AF10895">
        <v>0</v>
      </c>
      <c r="AI10895">
        <v>0</v>
      </c>
      <c r="AL10895">
        <v>0</v>
      </c>
      <c r="AO10895">
        <v>77</v>
      </c>
      <c r="AP10895">
        <v>296</v>
      </c>
      <c r="AQ10895">
        <v>296</v>
      </c>
      <c r="AR10895">
        <v>0</v>
      </c>
      <c r="AS10895">
        <v>0</v>
      </c>
      <c r="AT10895" t="s">
        <v>22456</v>
      </c>
      <c r="AU10895" t="s">
        <v>11644</v>
      </c>
    </row>
    <row r="10896" spans="1:47" x14ac:dyDescent="0.3">
      <c r="A10896" s="1" t="s">
        <v>13222</v>
      </c>
      <c r="B10896" t="s">
        <v>11298</v>
      </c>
      <c r="C10896" t="s">
        <v>11299</v>
      </c>
      <c r="D10896" t="s">
        <v>11300</v>
      </c>
      <c r="E10896" t="s">
        <v>11301</v>
      </c>
      <c r="F10896" t="s">
        <v>11302</v>
      </c>
      <c r="G10896" t="s">
        <v>11301</v>
      </c>
      <c r="H10896" t="s">
        <v>13223</v>
      </c>
      <c r="I10896" t="s">
        <v>13224</v>
      </c>
      <c r="J10896" t="s">
        <v>11644</v>
      </c>
      <c r="K10896" t="s">
        <v>13225</v>
      </c>
      <c r="L10896" t="s">
        <v>1270</v>
      </c>
      <c r="M10896" t="s">
        <v>13226</v>
      </c>
      <c r="N10896" t="s">
        <v>1251</v>
      </c>
      <c r="O10896" t="s">
        <v>5084</v>
      </c>
      <c r="P10896" t="s">
        <v>5085</v>
      </c>
      <c r="Q10896" t="s">
        <v>11492</v>
      </c>
      <c r="R10896" t="s">
        <v>11303</v>
      </c>
      <c r="S10896" t="s">
        <v>13227</v>
      </c>
      <c r="T10896" t="s">
        <v>17219</v>
      </c>
      <c r="U10896" t="s">
        <v>11308</v>
      </c>
      <c r="V10896" t="s">
        <v>11309</v>
      </c>
      <c r="W10896">
        <v>2718</v>
      </c>
      <c r="X10896">
        <v>9</v>
      </c>
      <c r="Y10896">
        <v>2242</v>
      </c>
      <c r="Z10896">
        <v>476</v>
      </c>
      <c r="AA10896" t="s">
        <v>11313</v>
      </c>
      <c r="AB10896">
        <v>2242</v>
      </c>
      <c r="AC10896">
        <v>2132</v>
      </c>
      <c r="AD10896">
        <v>2132</v>
      </c>
      <c r="AE10896">
        <v>2132</v>
      </c>
      <c r="AF10896">
        <v>0</v>
      </c>
      <c r="AI10896">
        <v>0</v>
      </c>
      <c r="AL10896">
        <v>0</v>
      </c>
      <c r="AO10896">
        <v>40</v>
      </c>
      <c r="AP10896">
        <v>70</v>
      </c>
      <c r="AQ10896">
        <v>70</v>
      </c>
      <c r="AR10896">
        <v>0</v>
      </c>
      <c r="AS10896">
        <v>0</v>
      </c>
      <c r="AT10896" t="s">
        <v>15374</v>
      </c>
      <c r="AU10896" t="s">
        <v>11644</v>
      </c>
    </row>
    <row r="10897" spans="1:47" x14ac:dyDescent="0.3">
      <c r="A10897" s="1" t="s">
        <v>13222</v>
      </c>
      <c r="B10897" t="s">
        <v>11298</v>
      </c>
      <c r="C10897" t="s">
        <v>11299</v>
      </c>
      <c r="D10897" t="s">
        <v>11300</v>
      </c>
      <c r="E10897" t="s">
        <v>11301</v>
      </c>
      <c r="F10897" t="s">
        <v>11302</v>
      </c>
      <c r="G10897" t="s">
        <v>11301</v>
      </c>
      <c r="H10897" t="s">
        <v>13223</v>
      </c>
      <c r="I10897" t="s">
        <v>13224</v>
      </c>
      <c r="J10897" t="s">
        <v>11644</v>
      </c>
      <c r="K10897" t="s">
        <v>13225</v>
      </c>
      <c r="L10897" t="s">
        <v>1270</v>
      </c>
      <c r="M10897" t="s">
        <v>13226</v>
      </c>
      <c r="N10897" t="s">
        <v>1251</v>
      </c>
      <c r="O10897" t="s">
        <v>9718</v>
      </c>
      <c r="P10897" t="s">
        <v>9719</v>
      </c>
      <c r="Q10897" t="s">
        <v>12266</v>
      </c>
      <c r="R10897" t="s">
        <v>11303</v>
      </c>
      <c r="S10897" t="s">
        <v>13227</v>
      </c>
      <c r="T10897" t="s">
        <v>22457</v>
      </c>
      <c r="U10897" t="s">
        <v>11486</v>
      </c>
      <c r="V10897" t="s">
        <v>11303</v>
      </c>
      <c r="W10897">
        <v>12111</v>
      </c>
      <c r="X10897">
        <v>37</v>
      </c>
      <c r="Y10897">
        <v>10028</v>
      </c>
      <c r="Z10897">
        <v>2083</v>
      </c>
      <c r="AA10897" t="s">
        <v>11313</v>
      </c>
      <c r="AB10897">
        <v>10028</v>
      </c>
      <c r="AC10897">
        <v>9627</v>
      </c>
      <c r="AD10897">
        <v>9627</v>
      </c>
      <c r="AE10897">
        <v>9627</v>
      </c>
      <c r="AF10897">
        <v>0</v>
      </c>
      <c r="AI10897">
        <v>0</v>
      </c>
      <c r="AL10897">
        <v>0</v>
      </c>
      <c r="AO10897">
        <v>139</v>
      </c>
      <c r="AP10897">
        <v>262</v>
      </c>
      <c r="AQ10897">
        <v>262</v>
      </c>
      <c r="AR10897">
        <v>0</v>
      </c>
      <c r="AS10897">
        <v>0</v>
      </c>
      <c r="AT10897" t="s">
        <v>14716</v>
      </c>
      <c r="AU10897" t="s">
        <v>11644</v>
      </c>
    </row>
    <row r="10898" spans="1:47" x14ac:dyDescent="0.3">
      <c r="A10898" s="1" t="s">
        <v>13222</v>
      </c>
      <c r="B10898" t="s">
        <v>11298</v>
      </c>
      <c r="C10898" t="s">
        <v>11299</v>
      </c>
      <c r="D10898" t="s">
        <v>11300</v>
      </c>
      <c r="E10898" t="s">
        <v>11301</v>
      </c>
      <c r="F10898" t="s">
        <v>11302</v>
      </c>
      <c r="G10898" t="s">
        <v>11301</v>
      </c>
      <c r="H10898" t="s">
        <v>13223</v>
      </c>
      <c r="I10898" t="s">
        <v>13224</v>
      </c>
      <c r="J10898" t="s">
        <v>11644</v>
      </c>
      <c r="K10898" t="s">
        <v>13225</v>
      </c>
      <c r="L10898" t="s">
        <v>1396</v>
      </c>
      <c r="M10898" t="s">
        <v>13226</v>
      </c>
      <c r="N10898" t="s">
        <v>1251</v>
      </c>
      <c r="O10898" t="s">
        <v>8182</v>
      </c>
      <c r="P10898" t="s">
        <v>8183</v>
      </c>
      <c r="Q10898" t="s">
        <v>12412</v>
      </c>
      <c r="R10898" t="s">
        <v>11303</v>
      </c>
      <c r="S10898" t="s">
        <v>13227</v>
      </c>
      <c r="T10898" t="s">
        <v>18858</v>
      </c>
      <c r="U10898" t="s">
        <v>11492</v>
      </c>
      <c r="V10898" t="s">
        <v>11366</v>
      </c>
      <c r="W10898">
        <v>3688</v>
      </c>
      <c r="X10898">
        <v>14</v>
      </c>
      <c r="Y10898">
        <v>3228</v>
      </c>
      <c r="Z10898">
        <v>460</v>
      </c>
      <c r="AA10898" t="s">
        <v>11313</v>
      </c>
      <c r="AB10898">
        <v>3228</v>
      </c>
      <c r="AC10898">
        <v>3048</v>
      </c>
      <c r="AD10898">
        <v>3048</v>
      </c>
      <c r="AE10898">
        <v>3048</v>
      </c>
      <c r="AF10898">
        <v>0</v>
      </c>
      <c r="AI10898">
        <v>0</v>
      </c>
      <c r="AL10898">
        <v>0</v>
      </c>
      <c r="AO10898">
        <v>88</v>
      </c>
      <c r="AP10898">
        <v>92</v>
      </c>
      <c r="AQ10898">
        <v>92</v>
      </c>
      <c r="AR10898">
        <v>0</v>
      </c>
      <c r="AS10898">
        <v>0</v>
      </c>
      <c r="AT10898" t="s">
        <v>20490</v>
      </c>
      <c r="AU10898" t="s">
        <v>11644</v>
      </c>
    </row>
    <row r="10899" spans="1:47" x14ac:dyDescent="0.3">
      <c r="A10899" s="1" t="s">
        <v>13222</v>
      </c>
      <c r="B10899" t="s">
        <v>11298</v>
      </c>
      <c r="C10899" t="s">
        <v>11299</v>
      </c>
      <c r="D10899" t="s">
        <v>11300</v>
      </c>
      <c r="E10899" t="s">
        <v>11301</v>
      </c>
      <c r="F10899" t="s">
        <v>11302</v>
      </c>
      <c r="G10899" t="s">
        <v>11301</v>
      </c>
      <c r="H10899" t="s">
        <v>13223</v>
      </c>
      <c r="I10899" t="s">
        <v>13224</v>
      </c>
      <c r="J10899" t="s">
        <v>11644</v>
      </c>
      <c r="K10899" t="s">
        <v>13225</v>
      </c>
      <c r="L10899" t="s">
        <v>1372</v>
      </c>
      <c r="M10899" t="s">
        <v>13226</v>
      </c>
      <c r="N10899" t="s">
        <v>1251</v>
      </c>
      <c r="O10899" t="s">
        <v>6994</v>
      </c>
      <c r="P10899" t="s">
        <v>6995</v>
      </c>
      <c r="Q10899" t="s">
        <v>11327</v>
      </c>
      <c r="R10899" t="s">
        <v>11303</v>
      </c>
      <c r="S10899" t="s">
        <v>13227</v>
      </c>
      <c r="T10899" t="s">
        <v>13760</v>
      </c>
      <c r="U10899" t="s">
        <v>11308</v>
      </c>
      <c r="V10899" t="s">
        <v>11366</v>
      </c>
      <c r="W10899">
        <v>3061</v>
      </c>
      <c r="X10899">
        <v>9</v>
      </c>
      <c r="Y10899">
        <v>2404</v>
      </c>
      <c r="Z10899">
        <v>657</v>
      </c>
      <c r="AA10899" t="s">
        <v>11313</v>
      </c>
      <c r="AB10899">
        <v>2404</v>
      </c>
      <c r="AC10899">
        <v>2324</v>
      </c>
      <c r="AD10899">
        <v>2324</v>
      </c>
      <c r="AE10899">
        <v>2324</v>
      </c>
      <c r="AF10899">
        <v>0</v>
      </c>
      <c r="AI10899">
        <v>0</v>
      </c>
      <c r="AL10899">
        <v>0</v>
      </c>
      <c r="AO10899">
        <v>29</v>
      </c>
      <c r="AP10899">
        <v>51</v>
      </c>
      <c r="AQ10899">
        <v>51</v>
      </c>
      <c r="AR10899">
        <v>0</v>
      </c>
      <c r="AS10899">
        <v>0</v>
      </c>
      <c r="AT10899" t="s">
        <v>21246</v>
      </c>
      <c r="AU10899" t="s">
        <v>11644</v>
      </c>
    </row>
    <row r="10900" spans="1:47" x14ac:dyDescent="0.3">
      <c r="A10900" s="1" t="s">
        <v>13222</v>
      </c>
      <c r="B10900" t="s">
        <v>11298</v>
      </c>
      <c r="C10900" t="s">
        <v>11299</v>
      </c>
      <c r="D10900" t="s">
        <v>11300</v>
      </c>
      <c r="E10900" t="s">
        <v>11301</v>
      </c>
      <c r="F10900" t="s">
        <v>11302</v>
      </c>
      <c r="G10900" t="s">
        <v>11301</v>
      </c>
      <c r="H10900" t="s">
        <v>13223</v>
      </c>
      <c r="I10900" t="s">
        <v>13224</v>
      </c>
      <c r="J10900" t="s">
        <v>11644</v>
      </c>
      <c r="K10900" t="s">
        <v>13225</v>
      </c>
      <c r="L10900" t="s">
        <v>415</v>
      </c>
      <c r="M10900" t="s">
        <v>13226</v>
      </c>
      <c r="N10900" t="s">
        <v>1251</v>
      </c>
      <c r="O10900" t="s">
        <v>439</v>
      </c>
      <c r="P10900" t="s">
        <v>440</v>
      </c>
      <c r="Q10900" t="s">
        <v>11371</v>
      </c>
      <c r="R10900" t="s">
        <v>11303</v>
      </c>
      <c r="S10900" t="s">
        <v>13227</v>
      </c>
      <c r="T10900" t="s">
        <v>12800</v>
      </c>
      <c r="U10900" t="s">
        <v>11412</v>
      </c>
      <c r="V10900" t="s">
        <v>11303</v>
      </c>
      <c r="W10900">
        <v>11823</v>
      </c>
      <c r="X10900">
        <v>39</v>
      </c>
      <c r="Y10900">
        <v>9502</v>
      </c>
      <c r="Z10900">
        <v>2321</v>
      </c>
      <c r="AA10900" t="s">
        <v>11313</v>
      </c>
      <c r="AB10900">
        <v>9502</v>
      </c>
      <c r="AC10900">
        <v>9084</v>
      </c>
      <c r="AD10900">
        <v>9084</v>
      </c>
      <c r="AE10900">
        <v>9084</v>
      </c>
      <c r="AF10900">
        <v>0</v>
      </c>
      <c r="AI10900">
        <v>0</v>
      </c>
      <c r="AL10900">
        <v>0</v>
      </c>
      <c r="AO10900">
        <v>121</v>
      </c>
      <c r="AP10900">
        <v>297</v>
      </c>
      <c r="AQ10900">
        <v>297</v>
      </c>
      <c r="AR10900">
        <v>0</v>
      </c>
      <c r="AS10900">
        <v>0</v>
      </c>
      <c r="AT10900" t="s">
        <v>12868</v>
      </c>
      <c r="AU10900" t="s">
        <v>11644</v>
      </c>
    </row>
    <row r="10901" spans="1:47" x14ac:dyDescent="0.3">
      <c r="A10901" s="1" t="s">
        <v>13222</v>
      </c>
      <c r="B10901" t="s">
        <v>11298</v>
      </c>
      <c r="C10901" t="s">
        <v>11299</v>
      </c>
      <c r="D10901" t="s">
        <v>11300</v>
      </c>
      <c r="E10901" t="s">
        <v>11301</v>
      </c>
      <c r="F10901" t="s">
        <v>11302</v>
      </c>
      <c r="G10901" t="s">
        <v>11301</v>
      </c>
      <c r="H10901" t="s">
        <v>13223</v>
      </c>
      <c r="I10901" t="s">
        <v>13224</v>
      </c>
      <c r="J10901" t="s">
        <v>11644</v>
      </c>
      <c r="K10901" t="s">
        <v>13225</v>
      </c>
      <c r="L10901" t="s">
        <v>1300</v>
      </c>
      <c r="M10901" t="s">
        <v>13226</v>
      </c>
      <c r="N10901" t="s">
        <v>1251</v>
      </c>
      <c r="O10901" t="s">
        <v>7506</v>
      </c>
      <c r="P10901" t="s">
        <v>7507</v>
      </c>
      <c r="Q10901" t="s">
        <v>12137</v>
      </c>
      <c r="R10901" t="s">
        <v>11303</v>
      </c>
      <c r="S10901" t="s">
        <v>13227</v>
      </c>
      <c r="T10901" t="s">
        <v>22458</v>
      </c>
      <c r="U10901" t="s">
        <v>11829</v>
      </c>
      <c r="V10901" t="s">
        <v>11303</v>
      </c>
      <c r="W10901">
        <v>30267</v>
      </c>
      <c r="X10901">
        <v>96</v>
      </c>
      <c r="Y10901">
        <v>23967</v>
      </c>
      <c r="Z10901">
        <v>6300</v>
      </c>
      <c r="AA10901" t="s">
        <v>11313</v>
      </c>
      <c r="AB10901">
        <v>23967</v>
      </c>
      <c r="AC10901">
        <v>23147</v>
      </c>
      <c r="AD10901">
        <v>23147</v>
      </c>
      <c r="AE10901">
        <v>23147</v>
      </c>
      <c r="AF10901">
        <v>0</v>
      </c>
      <c r="AI10901">
        <v>0</v>
      </c>
      <c r="AL10901">
        <v>0</v>
      </c>
      <c r="AO10901">
        <v>323</v>
      </c>
      <c r="AP10901">
        <v>497</v>
      </c>
      <c r="AQ10901">
        <v>497</v>
      </c>
      <c r="AR10901">
        <v>0</v>
      </c>
      <c r="AS10901">
        <v>0</v>
      </c>
      <c r="AT10901" t="s">
        <v>19398</v>
      </c>
      <c r="AU10901" t="s">
        <v>11644</v>
      </c>
    </row>
    <row r="10902" spans="1:47" x14ac:dyDescent="0.3">
      <c r="A10902" s="1" t="s">
        <v>13222</v>
      </c>
      <c r="B10902" t="s">
        <v>11298</v>
      </c>
      <c r="C10902" t="s">
        <v>11299</v>
      </c>
      <c r="D10902" t="s">
        <v>11300</v>
      </c>
      <c r="E10902" t="s">
        <v>11301</v>
      </c>
      <c r="F10902" t="s">
        <v>11302</v>
      </c>
      <c r="G10902" t="s">
        <v>11301</v>
      </c>
      <c r="H10902" t="s">
        <v>13223</v>
      </c>
      <c r="I10902" t="s">
        <v>13224</v>
      </c>
      <c r="J10902" t="s">
        <v>11644</v>
      </c>
      <c r="K10902" t="s">
        <v>13225</v>
      </c>
      <c r="L10902" t="s">
        <v>1300</v>
      </c>
      <c r="M10902" t="s">
        <v>13226</v>
      </c>
      <c r="N10902" t="s">
        <v>1251</v>
      </c>
      <c r="O10902" t="s">
        <v>8184</v>
      </c>
      <c r="P10902" t="s">
        <v>8185</v>
      </c>
      <c r="Q10902" t="s">
        <v>11336</v>
      </c>
      <c r="R10902" t="s">
        <v>11303</v>
      </c>
      <c r="S10902" t="s">
        <v>13227</v>
      </c>
      <c r="T10902" t="s">
        <v>21570</v>
      </c>
      <c r="U10902" t="s">
        <v>11418</v>
      </c>
      <c r="V10902" t="s">
        <v>11366</v>
      </c>
      <c r="W10902">
        <v>5351</v>
      </c>
      <c r="X10902">
        <v>19</v>
      </c>
      <c r="Y10902">
        <v>4500</v>
      </c>
      <c r="Z10902">
        <v>851</v>
      </c>
      <c r="AA10902" t="s">
        <v>11313</v>
      </c>
      <c r="AB10902">
        <v>4500</v>
      </c>
      <c r="AC10902">
        <v>4387</v>
      </c>
      <c r="AD10902">
        <v>4387</v>
      </c>
      <c r="AE10902">
        <v>4387</v>
      </c>
      <c r="AF10902">
        <v>0</v>
      </c>
      <c r="AI10902">
        <v>0</v>
      </c>
      <c r="AL10902">
        <v>0</v>
      </c>
      <c r="AO10902">
        <v>54</v>
      </c>
      <c r="AP10902">
        <v>59</v>
      </c>
      <c r="AQ10902">
        <v>59</v>
      </c>
      <c r="AR10902">
        <v>0</v>
      </c>
      <c r="AS10902">
        <v>0</v>
      </c>
      <c r="AT10902" t="s">
        <v>17557</v>
      </c>
      <c r="AU10902" t="s">
        <v>11644</v>
      </c>
    </row>
    <row r="10903" spans="1:47" x14ac:dyDescent="0.3">
      <c r="A10903" s="1" t="s">
        <v>13222</v>
      </c>
      <c r="B10903" t="s">
        <v>11298</v>
      </c>
      <c r="C10903" t="s">
        <v>11299</v>
      </c>
      <c r="D10903" t="s">
        <v>11300</v>
      </c>
      <c r="E10903" t="s">
        <v>11301</v>
      </c>
      <c r="F10903" t="s">
        <v>11302</v>
      </c>
      <c r="G10903" t="s">
        <v>11301</v>
      </c>
      <c r="H10903" t="s">
        <v>13223</v>
      </c>
      <c r="I10903" t="s">
        <v>13224</v>
      </c>
      <c r="J10903" t="s">
        <v>11644</v>
      </c>
      <c r="K10903" t="s">
        <v>13225</v>
      </c>
      <c r="L10903" t="s">
        <v>1300</v>
      </c>
      <c r="M10903" t="s">
        <v>13226</v>
      </c>
      <c r="N10903" t="s">
        <v>1251</v>
      </c>
      <c r="O10903" t="s">
        <v>9720</v>
      </c>
      <c r="P10903" t="s">
        <v>9721</v>
      </c>
      <c r="Q10903" t="s">
        <v>12678</v>
      </c>
      <c r="R10903" t="s">
        <v>11303</v>
      </c>
      <c r="S10903" t="s">
        <v>13227</v>
      </c>
      <c r="T10903" t="s">
        <v>22459</v>
      </c>
      <c r="U10903" t="s">
        <v>11474</v>
      </c>
      <c r="V10903" t="s">
        <v>11366</v>
      </c>
      <c r="W10903">
        <v>2747</v>
      </c>
      <c r="X10903">
        <v>10</v>
      </c>
      <c r="Y10903">
        <v>2296</v>
      </c>
      <c r="Z10903">
        <v>451</v>
      </c>
      <c r="AA10903" t="s">
        <v>11313</v>
      </c>
      <c r="AB10903">
        <v>2296</v>
      </c>
      <c r="AC10903">
        <v>2230</v>
      </c>
      <c r="AD10903">
        <v>2230</v>
      </c>
      <c r="AE10903">
        <v>2230</v>
      </c>
      <c r="AF10903">
        <v>0</v>
      </c>
      <c r="AI10903">
        <v>0</v>
      </c>
      <c r="AL10903">
        <v>0</v>
      </c>
      <c r="AO10903">
        <v>26</v>
      </c>
      <c r="AP10903">
        <v>40</v>
      </c>
      <c r="AQ10903">
        <v>40</v>
      </c>
      <c r="AR10903">
        <v>0</v>
      </c>
      <c r="AS10903">
        <v>0</v>
      </c>
      <c r="AT10903" t="s">
        <v>13767</v>
      </c>
      <c r="AU10903" t="s">
        <v>11644</v>
      </c>
    </row>
    <row r="10904" spans="1:47" x14ac:dyDescent="0.3">
      <c r="A10904" s="1" t="s">
        <v>13222</v>
      </c>
      <c r="B10904" t="s">
        <v>11298</v>
      </c>
      <c r="C10904" t="s">
        <v>11299</v>
      </c>
      <c r="D10904" t="s">
        <v>11300</v>
      </c>
      <c r="E10904" t="s">
        <v>11301</v>
      </c>
      <c r="F10904" t="s">
        <v>11302</v>
      </c>
      <c r="G10904" t="s">
        <v>11301</v>
      </c>
      <c r="H10904" t="s">
        <v>13223</v>
      </c>
      <c r="I10904" t="s">
        <v>13224</v>
      </c>
      <c r="J10904" t="s">
        <v>11644</v>
      </c>
      <c r="K10904" t="s">
        <v>13225</v>
      </c>
      <c r="L10904" t="s">
        <v>1300</v>
      </c>
      <c r="M10904" t="s">
        <v>13226</v>
      </c>
      <c r="N10904" t="s">
        <v>1251</v>
      </c>
      <c r="O10904" t="s">
        <v>9540</v>
      </c>
      <c r="P10904" t="s">
        <v>9541</v>
      </c>
      <c r="Q10904" t="s">
        <v>11462</v>
      </c>
      <c r="R10904" t="s">
        <v>11303</v>
      </c>
      <c r="S10904" t="s">
        <v>13227</v>
      </c>
      <c r="T10904" t="s">
        <v>22207</v>
      </c>
      <c r="U10904" t="s">
        <v>11404</v>
      </c>
      <c r="V10904" t="s">
        <v>11366</v>
      </c>
      <c r="W10904">
        <v>5219</v>
      </c>
      <c r="X10904">
        <v>18</v>
      </c>
      <c r="Y10904">
        <v>4282</v>
      </c>
      <c r="Z10904">
        <v>937</v>
      </c>
      <c r="AA10904" t="s">
        <v>11313</v>
      </c>
      <c r="AB10904">
        <v>4282</v>
      </c>
      <c r="AC10904">
        <v>4197</v>
      </c>
      <c r="AD10904">
        <v>4197</v>
      </c>
      <c r="AE10904">
        <v>4197</v>
      </c>
      <c r="AF10904">
        <v>0</v>
      </c>
      <c r="AI10904">
        <v>0</v>
      </c>
      <c r="AL10904">
        <v>0</v>
      </c>
      <c r="AO10904">
        <v>41</v>
      </c>
      <c r="AP10904">
        <v>44</v>
      </c>
      <c r="AQ10904">
        <v>44</v>
      </c>
      <c r="AR10904">
        <v>0</v>
      </c>
      <c r="AS10904">
        <v>0</v>
      </c>
      <c r="AT10904" t="s">
        <v>22460</v>
      </c>
      <c r="AU10904" t="s">
        <v>11644</v>
      </c>
    </row>
    <row r="10905" spans="1:47" x14ac:dyDescent="0.3">
      <c r="A10905" s="1" t="s">
        <v>13222</v>
      </c>
      <c r="B10905" t="s">
        <v>11298</v>
      </c>
      <c r="C10905" t="s">
        <v>11299</v>
      </c>
      <c r="D10905" t="s">
        <v>11300</v>
      </c>
      <c r="E10905" t="s">
        <v>11301</v>
      </c>
      <c r="F10905" t="s">
        <v>11302</v>
      </c>
      <c r="G10905" t="s">
        <v>11301</v>
      </c>
      <c r="H10905" t="s">
        <v>13223</v>
      </c>
      <c r="I10905" t="s">
        <v>13224</v>
      </c>
      <c r="J10905" t="s">
        <v>11644</v>
      </c>
      <c r="K10905" t="s">
        <v>13225</v>
      </c>
      <c r="L10905" t="s">
        <v>1250</v>
      </c>
      <c r="M10905" t="s">
        <v>13226</v>
      </c>
      <c r="N10905" t="s">
        <v>1251</v>
      </c>
      <c r="O10905" t="s">
        <v>9722</v>
      </c>
      <c r="P10905" t="s">
        <v>9723</v>
      </c>
      <c r="Q10905" t="s">
        <v>11571</v>
      </c>
      <c r="R10905" t="s">
        <v>11303</v>
      </c>
      <c r="S10905" t="s">
        <v>13227</v>
      </c>
      <c r="T10905" t="s">
        <v>22461</v>
      </c>
      <c r="U10905" t="s">
        <v>12217</v>
      </c>
      <c r="V10905" t="s">
        <v>11389</v>
      </c>
      <c r="W10905">
        <v>48844</v>
      </c>
      <c r="X10905">
        <v>177</v>
      </c>
      <c r="Y10905">
        <v>34221</v>
      </c>
      <c r="Z10905">
        <v>14623</v>
      </c>
      <c r="AA10905" t="s">
        <v>11313</v>
      </c>
      <c r="AB10905">
        <v>34221</v>
      </c>
      <c r="AC10905">
        <v>33533</v>
      </c>
      <c r="AD10905">
        <v>33533</v>
      </c>
      <c r="AE10905">
        <v>33533</v>
      </c>
      <c r="AF10905">
        <v>0</v>
      </c>
      <c r="AI10905">
        <v>0</v>
      </c>
      <c r="AL10905">
        <v>0</v>
      </c>
      <c r="AO10905">
        <v>268</v>
      </c>
      <c r="AP10905">
        <v>420</v>
      </c>
      <c r="AQ10905">
        <v>420</v>
      </c>
      <c r="AR10905">
        <v>0</v>
      </c>
      <c r="AS10905">
        <v>0</v>
      </c>
      <c r="AT10905" t="s">
        <v>22462</v>
      </c>
      <c r="AU10905" t="s">
        <v>11644</v>
      </c>
    </row>
    <row r="10906" spans="1:47" x14ac:dyDescent="0.3">
      <c r="A10906" s="1" t="s">
        <v>13222</v>
      </c>
      <c r="B10906" t="s">
        <v>11298</v>
      </c>
      <c r="C10906" t="s">
        <v>11299</v>
      </c>
      <c r="D10906" t="s">
        <v>11300</v>
      </c>
      <c r="E10906" t="s">
        <v>11301</v>
      </c>
      <c r="F10906" t="s">
        <v>11302</v>
      </c>
      <c r="G10906" t="s">
        <v>11301</v>
      </c>
      <c r="H10906" t="s">
        <v>13223</v>
      </c>
      <c r="I10906" t="s">
        <v>13224</v>
      </c>
      <c r="J10906" t="s">
        <v>11644</v>
      </c>
      <c r="K10906" t="s">
        <v>13225</v>
      </c>
      <c r="L10906" t="s">
        <v>1313</v>
      </c>
      <c r="M10906" t="s">
        <v>13226</v>
      </c>
      <c r="N10906" t="s">
        <v>1251</v>
      </c>
      <c r="O10906" t="s">
        <v>9724</v>
      </c>
      <c r="P10906" t="s">
        <v>5199</v>
      </c>
      <c r="Q10906" t="s">
        <v>12284</v>
      </c>
      <c r="R10906" t="s">
        <v>11303</v>
      </c>
      <c r="S10906" t="s">
        <v>13227</v>
      </c>
      <c r="T10906" t="s">
        <v>21980</v>
      </c>
      <c r="U10906" t="s">
        <v>11387</v>
      </c>
      <c r="V10906" t="s">
        <v>11366</v>
      </c>
      <c r="W10906">
        <v>4557</v>
      </c>
      <c r="X10906">
        <v>17</v>
      </c>
      <c r="Y10906">
        <v>3490</v>
      </c>
      <c r="Z10906">
        <v>1067</v>
      </c>
      <c r="AA10906" t="s">
        <v>11313</v>
      </c>
      <c r="AB10906">
        <v>3490</v>
      </c>
      <c r="AC10906">
        <v>3406</v>
      </c>
      <c r="AD10906">
        <v>3406</v>
      </c>
      <c r="AE10906">
        <v>3406</v>
      </c>
      <c r="AF10906">
        <v>0</v>
      </c>
      <c r="AI10906">
        <v>0</v>
      </c>
      <c r="AL10906">
        <v>0</v>
      </c>
      <c r="AO10906">
        <v>26</v>
      </c>
      <c r="AP10906">
        <v>58</v>
      </c>
      <c r="AQ10906">
        <v>58</v>
      </c>
      <c r="AR10906">
        <v>0</v>
      </c>
      <c r="AS10906">
        <v>0</v>
      </c>
      <c r="AT10906" t="s">
        <v>22463</v>
      </c>
      <c r="AU10906" t="s">
        <v>11644</v>
      </c>
    </row>
    <row r="10907" spans="1:47" x14ac:dyDescent="0.3">
      <c r="A10907" s="1" t="s">
        <v>13222</v>
      </c>
      <c r="B10907" t="s">
        <v>11298</v>
      </c>
      <c r="C10907" t="s">
        <v>11299</v>
      </c>
      <c r="D10907" t="s">
        <v>11300</v>
      </c>
      <c r="E10907" t="s">
        <v>11301</v>
      </c>
      <c r="F10907" t="s">
        <v>11302</v>
      </c>
      <c r="G10907" t="s">
        <v>11301</v>
      </c>
      <c r="H10907" t="s">
        <v>13223</v>
      </c>
      <c r="I10907" t="s">
        <v>13224</v>
      </c>
      <c r="J10907" t="s">
        <v>11644</v>
      </c>
      <c r="K10907" t="s">
        <v>13225</v>
      </c>
      <c r="L10907" t="s">
        <v>1324</v>
      </c>
      <c r="M10907" t="s">
        <v>13226</v>
      </c>
      <c r="N10907" t="s">
        <v>1251</v>
      </c>
      <c r="O10907" t="s">
        <v>7173</v>
      </c>
      <c r="P10907" t="s">
        <v>7174</v>
      </c>
      <c r="Q10907" t="s">
        <v>11303</v>
      </c>
      <c r="R10907" t="s">
        <v>11303</v>
      </c>
      <c r="S10907" t="s">
        <v>13227</v>
      </c>
      <c r="T10907" t="s">
        <v>22464</v>
      </c>
      <c r="U10907" t="s">
        <v>11303</v>
      </c>
      <c r="V10907" t="s">
        <v>11303</v>
      </c>
      <c r="W10907">
        <v>663</v>
      </c>
      <c r="X10907">
        <v>1</v>
      </c>
      <c r="Y10907">
        <v>326</v>
      </c>
      <c r="Z10907">
        <v>337</v>
      </c>
      <c r="AA10907" t="s">
        <v>11313</v>
      </c>
      <c r="AB10907">
        <v>326</v>
      </c>
      <c r="AC10907">
        <v>306</v>
      </c>
      <c r="AD10907">
        <v>306</v>
      </c>
      <c r="AE10907">
        <v>306</v>
      </c>
      <c r="AF10907">
        <v>0</v>
      </c>
      <c r="AI10907">
        <v>0</v>
      </c>
      <c r="AL10907">
        <v>0</v>
      </c>
      <c r="AO10907">
        <v>7</v>
      </c>
      <c r="AP10907">
        <v>13</v>
      </c>
      <c r="AQ10907">
        <v>13</v>
      </c>
      <c r="AR10907">
        <v>0</v>
      </c>
      <c r="AS10907">
        <v>0</v>
      </c>
      <c r="AT10907" t="s">
        <v>14736</v>
      </c>
      <c r="AU10907" t="s">
        <v>11644</v>
      </c>
    </row>
    <row r="10908" spans="1:47" x14ac:dyDescent="0.3">
      <c r="A10908" s="1" t="s">
        <v>13222</v>
      </c>
      <c r="B10908" t="s">
        <v>11298</v>
      </c>
      <c r="C10908" t="s">
        <v>11299</v>
      </c>
      <c r="D10908" t="s">
        <v>11300</v>
      </c>
      <c r="E10908" t="s">
        <v>11301</v>
      </c>
      <c r="F10908" t="s">
        <v>11302</v>
      </c>
      <c r="G10908" t="s">
        <v>11301</v>
      </c>
      <c r="H10908" t="s">
        <v>13223</v>
      </c>
      <c r="I10908" t="s">
        <v>13224</v>
      </c>
      <c r="J10908" t="s">
        <v>11644</v>
      </c>
      <c r="K10908" t="s">
        <v>13225</v>
      </c>
      <c r="L10908" t="s">
        <v>1324</v>
      </c>
      <c r="M10908" t="s">
        <v>13226</v>
      </c>
      <c r="N10908" t="s">
        <v>1251</v>
      </c>
      <c r="O10908" t="s">
        <v>9725</v>
      </c>
      <c r="P10908" t="s">
        <v>9726</v>
      </c>
      <c r="Q10908" t="s">
        <v>11303</v>
      </c>
      <c r="R10908" t="s">
        <v>11303</v>
      </c>
      <c r="S10908" t="s">
        <v>13227</v>
      </c>
      <c r="T10908" t="s">
        <v>12075</v>
      </c>
      <c r="U10908" t="s">
        <v>11303</v>
      </c>
      <c r="V10908" t="s">
        <v>11303</v>
      </c>
      <c r="W10908">
        <v>573</v>
      </c>
      <c r="X10908">
        <v>1</v>
      </c>
      <c r="Y10908">
        <v>388</v>
      </c>
      <c r="Z10908">
        <v>185</v>
      </c>
      <c r="AA10908" t="s">
        <v>11313</v>
      </c>
      <c r="AB10908">
        <v>388</v>
      </c>
      <c r="AC10908">
        <v>359</v>
      </c>
      <c r="AD10908">
        <v>359</v>
      </c>
      <c r="AE10908">
        <v>359</v>
      </c>
      <c r="AF10908">
        <v>0</v>
      </c>
      <c r="AI10908">
        <v>0</v>
      </c>
      <c r="AL10908">
        <v>0</v>
      </c>
      <c r="AO10908">
        <v>12</v>
      </c>
      <c r="AP10908">
        <v>17</v>
      </c>
      <c r="AQ10908">
        <v>17</v>
      </c>
      <c r="AR10908">
        <v>0</v>
      </c>
      <c r="AS10908">
        <v>0</v>
      </c>
      <c r="AT10908" t="s">
        <v>14736</v>
      </c>
      <c r="AU10908" t="s">
        <v>11644</v>
      </c>
    </row>
    <row r="10909" spans="1:47" x14ac:dyDescent="0.3">
      <c r="A10909" s="1" t="s">
        <v>13222</v>
      </c>
      <c r="B10909" t="s">
        <v>11298</v>
      </c>
      <c r="C10909" t="s">
        <v>11299</v>
      </c>
      <c r="D10909" t="s">
        <v>11300</v>
      </c>
      <c r="E10909" t="s">
        <v>11301</v>
      </c>
      <c r="F10909" t="s">
        <v>11302</v>
      </c>
      <c r="G10909" t="s">
        <v>11301</v>
      </c>
      <c r="H10909" t="s">
        <v>13223</v>
      </c>
      <c r="I10909" t="s">
        <v>13224</v>
      </c>
      <c r="J10909" t="s">
        <v>11644</v>
      </c>
      <c r="K10909" t="s">
        <v>13225</v>
      </c>
      <c r="L10909" t="s">
        <v>1396</v>
      </c>
      <c r="M10909" t="s">
        <v>13226</v>
      </c>
      <c r="N10909" t="s">
        <v>1251</v>
      </c>
      <c r="O10909" t="s">
        <v>6520</v>
      </c>
      <c r="P10909" t="s">
        <v>6521</v>
      </c>
      <c r="Q10909" t="s">
        <v>12250</v>
      </c>
      <c r="R10909" t="s">
        <v>11303</v>
      </c>
      <c r="S10909" t="s">
        <v>13227</v>
      </c>
      <c r="T10909" t="s">
        <v>16280</v>
      </c>
      <c r="U10909" t="s">
        <v>11329</v>
      </c>
      <c r="V10909" t="s">
        <v>11366</v>
      </c>
      <c r="W10909">
        <v>6953</v>
      </c>
      <c r="X10909">
        <v>23</v>
      </c>
      <c r="Y10909">
        <v>5845</v>
      </c>
      <c r="Z10909">
        <v>1108</v>
      </c>
      <c r="AA10909" t="s">
        <v>11313</v>
      </c>
      <c r="AB10909">
        <v>5845</v>
      </c>
      <c r="AC10909">
        <v>5629</v>
      </c>
      <c r="AD10909">
        <v>5629</v>
      </c>
      <c r="AE10909">
        <v>5629</v>
      </c>
      <c r="AF10909">
        <v>0</v>
      </c>
      <c r="AI10909">
        <v>0</v>
      </c>
      <c r="AL10909">
        <v>0</v>
      </c>
      <c r="AO10909">
        <v>100</v>
      </c>
      <c r="AP10909">
        <v>116</v>
      </c>
      <c r="AQ10909">
        <v>116</v>
      </c>
      <c r="AR10909">
        <v>0</v>
      </c>
      <c r="AS10909">
        <v>0</v>
      </c>
      <c r="AT10909" t="s">
        <v>13730</v>
      </c>
      <c r="AU10909" t="s">
        <v>11644</v>
      </c>
    </row>
    <row r="10910" spans="1:47" x14ac:dyDescent="0.3">
      <c r="A10910" s="1" t="s">
        <v>13222</v>
      </c>
      <c r="B10910" t="s">
        <v>11298</v>
      </c>
      <c r="C10910" t="s">
        <v>11299</v>
      </c>
      <c r="D10910" t="s">
        <v>11300</v>
      </c>
      <c r="E10910" t="s">
        <v>11301</v>
      </c>
      <c r="F10910" t="s">
        <v>11302</v>
      </c>
      <c r="G10910" t="s">
        <v>11301</v>
      </c>
      <c r="H10910" t="s">
        <v>13223</v>
      </c>
      <c r="I10910" t="s">
        <v>13224</v>
      </c>
      <c r="J10910" t="s">
        <v>11644</v>
      </c>
      <c r="K10910" t="s">
        <v>13225</v>
      </c>
      <c r="L10910" t="s">
        <v>1396</v>
      </c>
      <c r="M10910" t="s">
        <v>13226</v>
      </c>
      <c r="N10910" t="s">
        <v>1251</v>
      </c>
      <c r="O10910" t="s">
        <v>9727</v>
      </c>
      <c r="P10910" t="s">
        <v>9728</v>
      </c>
      <c r="Q10910" t="s">
        <v>11423</v>
      </c>
      <c r="R10910" t="s">
        <v>11303</v>
      </c>
      <c r="S10910" t="s">
        <v>13227</v>
      </c>
      <c r="T10910" t="s">
        <v>22465</v>
      </c>
      <c r="U10910" t="s">
        <v>12297</v>
      </c>
      <c r="V10910" t="s">
        <v>11366</v>
      </c>
      <c r="W10910">
        <v>34023</v>
      </c>
      <c r="X10910">
        <v>108</v>
      </c>
      <c r="Y10910">
        <v>27044</v>
      </c>
      <c r="Z10910">
        <v>6979</v>
      </c>
      <c r="AA10910" t="s">
        <v>11313</v>
      </c>
      <c r="AB10910">
        <v>27044</v>
      </c>
      <c r="AC10910">
        <v>25614</v>
      </c>
      <c r="AD10910">
        <v>25614</v>
      </c>
      <c r="AE10910">
        <v>25614</v>
      </c>
      <c r="AF10910">
        <v>0</v>
      </c>
      <c r="AI10910">
        <v>0</v>
      </c>
      <c r="AL10910">
        <v>0</v>
      </c>
      <c r="AO10910">
        <v>598</v>
      </c>
      <c r="AP10910">
        <v>832</v>
      </c>
      <c r="AQ10910">
        <v>832</v>
      </c>
      <c r="AR10910">
        <v>0</v>
      </c>
      <c r="AS10910">
        <v>0</v>
      </c>
      <c r="AT10910" t="s">
        <v>18114</v>
      </c>
      <c r="AU10910" t="s">
        <v>11644</v>
      </c>
    </row>
    <row r="10911" spans="1:47" x14ac:dyDescent="0.3">
      <c r="A10911" s="1" t="s">
        <v>13222</v>
      </c>
      <c r="B10911" t="s">
        <v>11298</v>
      </c>
      <c r="C10911" t="s">
        <v>11299</v>
      </c>
      <c r="D10911" t="s">
        <v>11300</v>
      </c>
      <c r="E10911" t="s">
        <v>11301</v>
      </c>
      <c r="F10911" t="s">
        <v>11302</v>
      </c>
      <c r="G10911" t="s">
        <v>11301</v>
      </c>
      <c r="H10911" t="s">
        <v>13223</v>
      </c>
      <c r="I10911" t="s">
        <v>13224</v>
      </c>
      <c r="J10911" t="s">
        <v>11644</v>
      </c>
      <c r="K10911" t="s">
        <v>13225</v>
      </c>
      <c r="L10911" t="s">
        <v>1270</v>
      </c>
      <c r="M10911" t="s">
        <v>13226</v>
      </c>
      <c r="N10911" t="s">
        <v>1251</v>
      </c>
      <c r="O10911" t="s">
        <v>9412</v>
      </c>
      <c r="P10911" t="s">
        <v>9413</v>
      </c>
      <c r="Q10911" t="s">
        <v>14656</v>
      </c>
      <c r="R10911" t="s">
        <v>11303</v>
      </c>
      <c r="S10911" t="s">
        <v>13227</v>
      </c>
      <c r="T10911" t="s">
        <v>22055</v>
      </c>
      <c r="U10911" t="s">
        <v>11354</v>
      </c>
      <c r="V10911" t="s">
        <v>11366</v>
      </c>
      <c r="W10911">
        <v>3308</v>
      </c>
      <c r="X10911">
        <v>12</v>
      </c>
      <c r="Y10911">
        <v>2763</v>
      </c>
      <c r="Z10911">
        <v>545</v>
      </c>
      <c r="AA10911" t="s">
        <v>11313</v>
      </c>
      <c r="AB10911">
        <v>2763</v>
      </c>
      <c r="AC10911">
        <v>2622</v>
      </c>
      <c r="AD10911">
        <v>2622</v>
      </c>
      <c r="AE10911">
        <v>2622</v>
      </c>
      <c r="AF10911">
        <v>0</v>
      </c>
      <c r="AI10911">
        <v>0</v>
      </c>
      <c r="AL10911">
        <v>0</v>
      </c>
      <c r="AO10911">
        <v>47</v>
      </c>
      <c r="AP10911">
        <v>94</v>
      </c>
      <c r="AQ10911">
        <v>94</v>
      </c>
      <c r="AR10911">
        <v>0</v>
      </c>
      <c r="AS10911">
        <v>0</v>
      </c>
      <c r="AT10911" t="s">
        <v>19213</v>
      </c>
      <c r="AU10911" t="s">
        <v>11644</v>
      </c>
    </row>
    <row r="10912" spans="1:47" x14ac:dyDescent="0.3">
      <c r="A10912" s="1" t="s">
        <v>13222</v>
      </c>
      <c r="B10912" t="s">
        <v>11298</v>
      </c>
      <c r="C10912" t="s">
        <v>11299</v>
      </c>
      <c r="D10912" t="s">
        <v>11300</v>
      </c>
      <c r="E10912" t="s">
        <v>11301</v>
      </c>
      <c r="F10912" t="s">
        <v>11302</v>
      </c>
      <c r="G10912" t="s">
        <v>11301</v>
      </c>
      <c r="H10912" t="s">
        <v>13223</v>
      </c>
      <c r="I10912" t="s">
        <v>13224</v>
      </c>
      <c r="J10912" t="s">
        <v>11644</v>
      </c>
      <c r="K10912" t="s">
        <v>13225</v>
      </c>
      <c r="L10912" t="s">
        <v>1300</v>
      </c>
      <c r="M10912" t="s">
        <v>13226</v>
      </c>
      <c r="N10912" t="s">
        <v>1251</v>
      </c>
      <c r="O10912" t="s">
        <v>9414</v>
      </c>
      <c r="P10912" t="s">
        <v>9415</v>
      </c>
      <c r="Q10912" t="s">
        <v>12385</v>
      </c>
      <c r="R10912" t="s">
        <v>11303</v>
      </c>
      <c r="S10912" t="s">
        <v>13227</v>
      </c>
      <c r="T10912" t="s">
        <v>22056</v>
      </c>
      <c r="U10912" t="s">
        <v>11319</v>
      </c>
      <c r="V10912" t="s">
        <v>11366</v>
      </c>
      <c r="W10912">
        <v>3590</v>
      </c>
      <c r="X10912">
        <v>11</v>
      </c>
      <c r="Y10912">
        <v>2802</v>
      </c>
      <c r="Z10912">
        <v>788</v>
      </c>
      <c r="AA10912" t="s">
        <v>11313</v>
      </c>
      <c r="AB10912">
        <v>2802</v>
      </c>
      <c r="AC10912">
        <v>2712</v>
      </c>
      <c r="AD10912">
        <v>2712</v>
      </c>
      <c r="AE10912">
        <v>2712</v>
      </c>
      <c r="AF10912">
        <v>0</v>
      </c>
      <c r="AI10912">
        <v>0</v>
      </c>
      <c r="AL10912">
        <v>0</v>
      </c>
      <c r="AO10912">
        <v>28</v>
      </c>
      <c r="AP10912">
        <v>62</v>
      </c>
      <c r="AQ10912">
        <v>62</v>
      </c>
      <c r="AR10912">
        <v>0</v>
      </c>
      <c r="AS10912">
        <v>0</v>
      </c>
      <c r="AT10912" t="s">
        <v>22466</v>
      </c>
      <c r="AU10912" t="s">
        <v>11644</v>
      </c>
    </row>
    <row r="10913" spans="1:47" x14ac:dyDescent="0.3">
      <c r="A10913" s="1" t="s">
        <v>13222</v>
      </c>
      <c r="B10913" t="s">
        <v>11298</v>
      </c>
      <c r="C10913" t="s">
        <v>11299</v>
      </c>
      <c r="D10913" t="s">
        <v>11300</v>
      </c>
      <c r="E10913" t="s">
        <v>11301</v>
      </c>
      <c r="F10913" t="s">
        <v>11302</v>
      </c>
      <c r="G10913" t="s">
        <v>11301</v>
      </c>
      <c r="H10913" t="s">
        <v>13223</v>
      </c>
      <c r="I10913" t="s">
        <v>13224</v>
      </c>
      <c r="J10913" t="s">
        <v>11644</v>
      </c>
      <c r="K10913" t="s">
        <v>13225</v>
      </c>
      <c r="L10913" t="s">
        <v>1270</v>
      </c>
      <c r="M10913" t="s">
        <v>13226</v>
      </c>
      <c r="N10913" t="s">
        <v>1251</v>
      </c>
      <c r="O10913" t="s">
        <v>3984</v>
      </c>
      <c r="P10913" t="s">
        <v>3985</v>
      </c>
      <c r="Q10913" t="s">
        <v>11890</v>
      </c>
      <c r="R10913" t="s">
        <v>11303</v>
      </c>
      <c r="S10913" t="s">
        <v>13227</v>
      </c>
      <c r="T10913" t="s">
        <v>16117</v>
      </c>
      <c r="U10913" t="s">
        <v>11389</v>
      </c>
      <c r="V10913" t="s">
        <v>11327</v>
      </c>
      <c r="W10913">
        <v>8918</v>
      </c>
      <c r="X10913">
        <v>29</v>
      </c>
      <c r="Y10913">
        <v>6133</v>
      </c>
      <c r="Z10913">
        <v>2785</v>
      </c>
      <c r="AA10913" t="s">
        <v>11313</v>
      </c>
      <c r="AB10913">
        <v>6133</v>
      </c>
      <c r="AC10913">
        <v>5797</v>
      </c>
      <c r="AD10913">
        <v>5797</v>
      </c>
      <c r="AE10913">
        <v>5797</v>
      </c>
      <c r="AF10913">
        <v>0</v>
      </c>
      <c r="AI10913">
        <v>0</v>
      </c>
      <c r="AL10913">
        <v>0</v>
      </c>
      <c r="AO10913">
        <v>106</v>
      </c>
      <c r="AP10913">
        <v>230</v>
      </c>
      <c r="AQ10913">
        <v>230</v>
      </c>
      <c r="AR10913">
        <v>0</v>
      </c>
      <c r="AS10913">
        <v>0</v>
      </c>
      <c r="AT10913" t="s">
        <v>19564</v>
      </c>
      <c r="AU10913" t="s">
        <v>11644</v>
      </c>
    </row>
    <row r="10914" spans="1:47" x14ac:dyDescent="0.3">
      <c r="A10914" s="1" t="s">
        <v>13222</v>
      </c>
      <c r="B10914" t="s">
        <v>11298</v>
      </c>
      <c r="C10914" t="s">
        <v>11299</v>
      </c>
      <c r="D10914" t="s">
        <v>11300</v>
      </c>
      <c r="E10914" t="s">
        <v>11301</v>
      </c>
      <c r="F10914" t="s">
        <v>11302</v>
      </c>
      <c r="G10914" t="s">
        <v>11301</v>
      </c>
      <c r="H10914" t="s">
        <v>13223</v>
      </c>
      <c r="I10914" t="s">
        <v>13224</v>
      </c>
      <c r="J10914" t="s">
        <v>11644</v>
      </c>
      <c r="K10914" t="s">
        <v>13225</v>
      </c>
      <c r="L10914" t="s">
        <v>1396</v>
      </c>
      <c r="M10914" t="s">
        <v>13226</v>
      </c>
      <c r="N10914" t="s">
        <v>1251</v>
      </c>
      <c r="O10914" t="s">
        <v>9729</v>
      </c>
      <c r="P10914" t="s">
        <v>9730</v>
      </c>
      <c r="Q10914" t="s">
        <v>11829</v>
      </c>
      <c r="R10914" t="s">
        <v>11303</v>
      </c>
      <c r="S10914" t="s">
        <v>13227</v>
      </c>
      <c r="T10914" t="s">
        <v>22467</v>
      </c>
      <c r="U10914" t="s">
        <v>11412</v>
      </c>
      <c r="V10914" t="s">
        <v>11303</v>
      </c>
      <c r="W10914">
        <v>10032</v>
      </c>
      <c r="X10914">
        <v>39</v>
      </c>
      <c r="Y10914">
        <v>8564</v>
      </c>
      <c r="Z10914">
        <v>1468</v>
      </c>
      <c r="AA10914" t="s">
        <v>11313</v>
      </c>
      <c r="AB10914">
        <v>8564</v>
      </c>
      <c r="AC10914">
        <v>8196</v>
      </c>
      <c r="AD10914">
        <v>8196</v>
      </c>
      <c r="AE10914">
        <v>8196</v>
      </c>
      <c r="AF10914">
        <v>0</v>
      </c>
      <c r="AI10914">
        <v>0</v>
      </c>
      <c r="AL10914">
        <v>0</v>
      </c>
      <c r="AO10914">
        <v>116</v>
      </c>
      <c r="AP10914">
        <v>252</v>
      </c>
      <c r="AQ10914">
        <v>252</v>
      </c>
      <c r="AR10914">
        <v>0</v>
      </c>
      <c r="AS10914">
        <v>0</v>
      </c>
      <c r="AT10914" t="s">
        <v>22468</v>
      </c>
      <c r="AU10914" t="s">
        <v>11644</v>
      </c>
    </row>
    <row r="10915" spans="1:47" x14ac:dyDescent="0.3">
      <c r="A10915" s="1" t="s">
        <v>13222</v>
      </c>
      <c r="B10915" t="s">
        <v>11298</v>
      </c>
      <c r="C10915" t="s">
        <v>11299</v>
      </c>
      <c r="D10915" t="s">
        <v>11300</v>
      </c>
      <c r="E10915" t="s">
        <v>11301</v>
      </c>
      <c r="F10915" t="s">
        <v>11302</v>
      </c>
      <c r="G10915" t="s">
        <v>11301</v>
      </c>
      <c r="H10915" t="s">
        <v>13223</v>
      </c>
      <c r="I10915" t="s">
        <v>13224</v>
      </c>
      <c r="J10915" t="s">
        <v>11644</v>
      </c>
      <c r="K10915" t="s">
        <v>13225</v>
      </c>
      <c r="L10915" t="s">
        <v>1396</v>
      </c>
      <c r="M10915" t="s">
        <v>13226</v>
      </c>
      <c r="N10915" t="s">
        <v>1251</v>
      </c>
      <c r="O10915" t="s">
        <v>3426</v>
      </c>
      <c r="P10915" t="s">
        <v>3427</v>
      </c>
      <c r="Q10915" t="s">
        <v>12446</v>
      </c>
      <c r="R10915" t="s">
        <v>11303</v>
      </c>
      <c r="S10915" t="s">
        <v>13227</v>
      </c>
      <c r="T10915" t="s">
        <v>22469</v>
      </c>
      <c r="U10915" t="s">
        <v>12260</v>
      </c>
      <c r="V10915" t="s">
        <v>11366</v>
      </c>
      <c r="W10915">
        <v>104003</v>
      </c>
      <c r="X10915">
        <v>274</v>
      </c>
      <c r="Y10915">
        <v>81856</v>
      </c>
      <c r="Z10915">
        <v>22147</v>
      </c>
      <c r="AA10915" t="s">
        <v>11313</v>
      </c>
      <c r="AB10915">
        <v>81856</v>
      </c>
      <c r="AC10915">
        <v>78155</v>
      </c>
      <c r="AD10915">
        <v>78155</v>
      </c>
      <c r="AE10915">
        <v>78155</v>
      </c>
      <c r="AF10915">
        <v>0</v>
      </c>
      <c r="AI10915">
        <v>0</v>
      </c>
      <c r="AL10915">
        <v>0</v>
      </c>
      <c r="AO10915">
        <v>1505</v>
      </c>
      <c r="AP10915">
        <v>2196</v>
      </c>
      <c r="AQ10915">
        <v>2196</v>
      </c>
      <c r="AR10915">
        <v>0</v>
      </c>
      <c r="AS10915">
        <v>0</v>
      </c>
      <c r="AT10915" t="s">
        <v>16255</v>
      </c>
      <c r="AU10915" t="s">
        <v>11644</v>
      </c>
    </row>
    <row r="10916" spans="1:47" x14ac:dyDescent="0.3">
      <c r="A10916" s="1" t="s">
        <v>13222</v>
      </c>
      <c r="B10916" t="s">
        <v>11298</v>
      </c>
      <c r="C10916" t="s">
        <v>11299</v>
      </c>
      <c r="D10916" t="s">
        <v>11300</v>
      </c>
      <c r="E10916" t="s">
        <v>11301</v>
      </c>
      <c r="F10916" t="s">
        <v>11302</v>
      </c>
      <c r="G10916" t="s">
        <v>11301</v>
      </c>
      <c r="H10916" t="s">
        <v>13223</v>
      </c>
      <c r="I10916" t="s">
        <v>13224</v>
      </c>
      <c r="J10916" t="s">
        <v>11644</v>
      </c>
      <c r="K10916" t="s">
        <v>13225</v>
      </c>
      <c r="L10916" t="s">
        <v>1425</v>
      </c>
      <c r="M10916" t="s">
        <v>13226</v>
      </c>
      <c r="N10916" t="s">
        <v>1251</v>
      </c>
      <c r="O10916" t="s">
        <v>2853</v>
      </c>
      <c r="P10916" t="s">
        <v>2854</v>
      </c>
      <c r="Q10916" t="s">
        <v>11585</v>
      </c>
      <c r="R10916" t="s">
        <v>11303</v>
      </c>
      <c r="S10916" t="s">
        <v>13227</v>
      </c>
      <c r="T10916" t="s">
        <v>22470</v>
      </c>
      <c r="U10916" t="s">
        <v>11402</v>
      </c>
      <c r="V10916" t="s">
        <v>11354</v>
      </c>
      <c r="W10916">
        <v>8698</v>
      </c>
      <c r="X10916">
        <v>28</v>
      </c>
      <c r="Y10916">
        <v>5699</v>
      </c>
      <c r="Z10916">
        <v>2999</v>
      </c>
      <c r="AA10916" t="s">
        <v>11313</v>
      </c>
      <c r="AB10916">
        <v>5699</v>
      </c>
      <c r="AC10916">
        <v>5567</v>
      </c>
      <c r="AD10916">
        <v>5567</v>
      </c>
      <c r="AE10916">
        <v>5567</v>
      </c>
      <c r="AF10916">
        <v>0</v>
      </c>
      <c r="AI10916">
        <v>0</v>
      </c>
      <c r="AL10916">
        <v>0</v>
      </c>
      <c r="AO10916">
        <v>46</v>
      </c>
      <c r="AP10916">
        <v>86</v>
      </c>
      <c r="AQ10916">
        <v>86</v>
      </c>
      <c r="AR10916">
        <v>0</v>
      </c>
      <c r="AS10916">
        <v>0</v>
      </c>
      <c r="AT10916" t="s">
        <v>18047</v>
      </c>
      <c r="AU10916" t="s">
        <v>11644</v>
      </c>
    </row>
    <row r="10917" spans="1:47" x14ac:dyDescent="0.3">
      <c r="A10917" s="1" t="s">
        <v>13222</v>
      </c>
      <c r="B10917" t="s">
        <v>11298</v>
      </c>
      <c r="C10917" t="s">
        <v>11299</v>
      </c>
      <c r="D10917" t="s">
        <v>11300</v>
      </c>
      <c r="E10917" t="s">
        <v>11301</v>
      </c>
      <c r="F10917" t="s">
        <v>11302</v>
      </c>
      <c r="G10917" t="s">
        <v>11301</v>
      </c>
      <c r="H10917" t="s">
        <v>13223</v>
      </c>
      <c r="I10917" t="s">
        <v>13224</v>
      </c>
      <c r="J10917" t="s">
        <v>11644</v>
      </c>
      <c r="K10917" t="s">
        <v>13225</v>
      </c>
      <c r="L10917" t="s">
        <v>1295</v>
      </c>
      <c r="M10917" t="s">
        <v>13226</v>
      </c>
      <c r="N10917" t="s">
        <v>1251</v>
      </c>
      <c r="O10917" t="s">
        <v>2203</v>
      </c>
      <c r="P10917" t="s">
        <v>2204</v>
      </c>
      <c r="Q10917" t="s">
        <v>13513</v>
      </c>
      <c r="R10917" t="s">
        <v>11303</v>
      </c>
      <c r="S10917" t="s">
        <v>13227</v>
      </c>
      <c r="T10917" t="s">
        <v>14263</v>
      </c>
      <c r="U10917" t="s">
        <v>11400</v>
      </c>
      <c r="V10917" t="s">
        <v>11366</v>
      </c>
      <c r="W10917">
        <v>14259</v>
      </c>
      <c r="X10917">
        <v>41</v>
      </c>
      <c r="Y10917">
        <v>11155</v>
      </c>
      <c r="Z10917">
        <v>3104</v>
      </c>
      <c r="AA10917" t="s">
        <v>11313</v>
      </c>
      <c r="AB10917">
        <v>11155</v>
      </c>
      <c r="AC10917">
        <v>10645</v>
      </c>
      <c r="AD10917">
        <v>10645</v>
      </c>
      <c r="AE10917">
        <v>10645</v>
      </c>
      <c r="AF10917">
        <v>0</v>
      </c>
      <c r="AI10917">
        <v>0</v>
      </c>
      <c r="AL10917">
        <v>0</v>
      </c>
      <c r="AO10917">
        <v>189</v>
      </c>
      <c r="AP10917">
        <v>321</v>
      </c>
      <c r="AQ10917">
        <v>321</v>
      </c>
      <c r="AR10917">
        <v>0</v>
      </c>
      <c r="AS10917">
        <v>0</v>
      </c>
      <c r="AT10917" t="s">
        <v>18071</v>
      </c>
      <c r="AU10917" t="s">
        <v>11644</v>
      </c>
    </row>
    <row r="10918" spans="1:47" x14ac:dyDescent="0.3">
      <c r="A10918" s="1" t="s">
        <v>13222</v>
      </c>
      <c r="B10918" t="s">
        <v>11298</v>
      </c>
      <c r="C10918" t="s">
        <v>11299</v>
      </c>
      <c r="D10918" t="s">
        <v>11300</v>
      </c>
      <c r="E10918" t="s">
        <v>11301</v>
      </c>
      <c r="F10918" t="s">
        <v>11302</v>
      </c>
      <c r="G10918" t="s">
        <v>11301</v>
      </c>
      <c r="H10918" t="s">
        <v>13223</v>
      </c>
      <c r="I10918" t="s">
        <v>13224</v>
      </c>
      <c r="J10918" t="s">
        <v>11644</v>
      </c>
      <c r="K10918" t="s">
        <v>13225</v>
      </c>
      <c r="L10918" t="s">
        <v>1273</v>
      </c>
      <c r="M10918" t="s">
        <v>13226</v>
      </c>
      <c r="N10918" t="s">
        <v>1251</v>
      </c>
      <c r="O10918" t="s">
        <v>6801</v>
      </c>
      <c r="P10918" t="s">
        <v>6802</v>
      </c>
      <c r="Q10918" t="s">
        <v>12232</v>
      </c>
      <c r="R10918" t="s">
        <v>11303</v>
      </c>
      <c r="S10918" t="s">
        <v>13227</v>
      </c>
      <c r="T10918" t="s">
        <v>11349</v>
      </c>
      <c r="U10918" t="s">
        <v>11503</v>
      </c>
      <c r="V10918" t="s">
        <v>11366</v>
      </c>
      <c r="W10918">
        <v>12097</v>
      </c>
      <c r="X10918">
        <v>34</v>
      </c>
      <c r="Y10918">
        <v>9205</v>
      </c>
      <c r="Z10918">
        <v>2892</v>
      </c>
      <c r="AA10918" t="s">
        <v>11313</v>
      </c>
      <c r="AB10918">
        <v>9205</v>
      </c>
      <c r="AC10918">
        <v>8571</v>
      </c>
      <c r="AD10918">
        <v>8571</v>
      </c>
      <c r="AE10918">
        <v>8571</v>
      </c>
      <c r="AF10918">
        <v>0</v>
      </c>
      <c r="AI10918">
        <v>0</v>
      </c>
      <c r="AL10918">
        <v>0</v>
      </c>
      <c r="AO10918">
        <v>108</v>
      </c>
      <c r="AP10918">
        <v>526</v>
      </c>
      <c r="AQ10918">
        <v>526</v>
      </c>
      <c r="AR10918">
        <v>0</v>
      </c>
      <c r="AS10918">
        <v>0</v>
      </c>
      <c r="AT10918" t="s">
        <v>13087</v>
      </c>
      <c r="AU10918" t="s">
        <v>11644</v>
      </c>
    </row>
    <row r="10919" spans="1:47" x14ac:dyDescent="0.3">
      <c r="A10919" s="1" t="s">
        <v>13222</v>
      </c>
      <c r="B10919" t="s">
        <v>11298</v>
      </c>
      <c r="C10919" t="s">
        <v>11299</v>
      </c>
      <c r="D10919" t="s">
        <v>11300</v>
      </c>
      <c r="E10919" t="s">
        <v>11301</v>
      </c>
      <c r="F10919" t="s">
        <v>11302</v>
      </c>
      <c r="G10919" t="s">
        <v>11301</v>
      </c>
      <c r="H10919" t="s">
        <v>13223</v>
      </c>
      <c r="I10919" t="s">
        <v>13224</v>
      </c>
      <c r="J10919" t="s">
        <v>11644</v>
      </c>
      <c r="K10919" t="s">
        <v>13225</v>
      </c>
      <c r="L10919" t="s">
        <v>1295</v>
      </c>
      <c r="M10919" t="s">
        <v>13226</v>
      </c>
      <c r="N10919" t="s">
        <v>1251</v>
      </c>
      <c r="O10919" t="s">
        <v>2857</v>
      </c>
      <c r="P10919" t="s">
        <v>2858</v>
      </c>
      <c r="Q10919" t="s">
        <v>12430</v>
      </c>
      <c r="R10919" t="s">
        <v>11303</v>
      </c>
      <c r="S10919" t="s">
        <v>13227</v>
      </c>
      <c r="T10919" t="s">
        <v>21522</v>
      </c>
      <c r="U10919" t="s">
        <v>11391</v>
      </c>
      <c r="V10919" t="s">
        <v>11366</v>
      </c>
      <c r="W10919">
        <v>7950</v>
      </c>
      <c r="X10919">
        <v>26</v>
      </c>
      <c r="Y10919">
        <v>5986</v>
      </c>
      <c r="Z10919">
        <v>1964</v>
      </c>
      <c r="AA10919" t="s">
        <v>11313</v>
      </c>
      <c r="AB10919">
        <v>5986</v>
      </c>
      <c r="AC10919">
        <v>5737</v>
      </c>
      <c r="AD10919">
        <v>5737</v>
      </c>
      <c r="AE10919">
        <v>5737</v>
      </c>
      <c r="AF10919">
        <v>0</v>
      </c>
      <c r="AI10919">
        <v>0</v>
      </c>
      <c r="AL10919">
        <v>0</v>
      </c>
      <c r="AO10919">
        <v>87</v>
      </c>
      <c r="AP10919">
        <v>162</v>
      </c>
      <c r="AQ10919">
        <v>162</v>
      </c>
      <c r="AR10919">
        <v>0</v>
      </c>
      <c r="AS10919">
        <v>0</v>
      </c>
      <c r="AT10919" t="s">
        <v>16830</v>
      </c>
      <c r="AU10919" t="s">
        <v>11644</v>
      </c>
    </row>
    <row r="10920" spans="1:47" x14ac:dyDescent="0.3">
      <c r="A10920" s="1" t="s">
        <v>13222</v>
      </c>
      <c r="B10920" t="s">
        <v>11298</v>
      </c>
      <c r="C10920" t="s">
        <v>11299</v>
      </c>
      <c r="D10920" t="s">
        <v>11300</v>
      </c>
      <c r="E10920" t="s">
        <v>11301</v>
      </c>
      <c r="F10920" t="s">
        <v>11302</v>
      </c>
      <c r="G10920" t="s">
        <v>11301</v>
      </c>
      <c r="H10920" t="s">
        <v>13223</v>
      </c>
      <c r="I10920" t="s">
        <v>13224</v>
      </c>
      <c r="J10920" t="s">
        <v>11644</v>
      </c>
      <c r="K10920" t="s">
        <v>13225</v>
      </c>
      <c r="L10920" t="s">
        <v>1273</v>
      </c>
      <c r="M10920" t="s">
        <v>13226</v>
      </c>
      <c r="N10920" t="s">
        <v>1251</v>
      </c>
      <c r="O10920" t="s">
        <v>9731</v>
      </c>
      <c r="P10920" t="s">
        <v>9732</v>
      </c>
      <c r="Q10920" t="s">
        <v>11952</v>
      </c>
      <c r="R10920" t="s">
        <v>11303</v>
      </c>
      <c r="S10920" t="s">
        <v>13227</v>
      </c>
      <c r="T10920" t="s">
        <v>22471</v>
      </c>
      <c r="U10920" t="s">
        <v>11444</v>
      </c>
      <c r="V10920" t="s">
        <v>11309</v>
      </c>
      <c r="W10920">
        <v>5562</v>
      </c>
      <c r="X10920">
        <v>16</v>
      </c>
      <c r="Y10920">
        <v>4437</v>
      </c>
      <c r="Z10920">
        <v>1125</v>
      </c>
      <c r="AA10920" t="s">
        <v>11313</v>
      </c>
      <c r="AB10920">
        <v>4437</v>
      </c>
      <c r="AC10920">
        <v>4244</v>
      </c>
      <c r="AD10920">
        <v>4244</v>
      </c>
      <c r="AE10920">
        <v>4244</v>
      </c>
      <c r="AF10920">
        <v>0</v>
      </c>
      <c r="AI10920">
        <v>0</v>
      </c>
      <c r="AL10920">
        <v>0</v>
      </c>
      <c r="AO10920">
        <v>36</v>
      </c>
      <c r="AP10920">
        <v>157</v>
      </c>
      <c r="AQ10920">
        <v>157</v>
      </c>
      <c r="AR10920">
        <v>0</v>
      </c>
      <c r="AS10920">
        <v>0</v>
      </c>
      <c r="AT10920" t="s">
        <v>22472</v>
      </c>
      <c r="AU10920" t="s">
        <v>11644</v>
      </c>
    </row>
    <row r="10921" spans="1:47" x14ac:dyDescent="0.3">
      <c r="A10921" s="1" t="s">
        <v>13222</v>
      </c>
      <c r="B10921" t="s">
        <v>11298</v>
      </c>
      <c r="C10921" t="s">
        <v>11299</v>
      </c>
      <c r="D10921" t="s">
        <v>11300</v>
      </c>
      <c r="E10921" t="s">
        <v>11301</v>
      </c>
      <c r="F10921" t="s">
        <v>11302</v>
      </c>
      <c r="G10921" t="s">
        <v>11301</v>
      </c>
      <c r="H10921" t="s">
        <v>13223</v>
      </c>
      <c r="I10921" t="s">
        <v>13224</v>
      </c>
      <c r="J10921" t="s">
        <v>11644</v>
      </c>
      <c r="K10921" t="s">
        <v>13225</v>
      </c>
      <c r="L10921" t="s">
        <v>415</v>
      </c>
      <c r="M10921" t="s">
        <v>13226</v>
      </c>
      <c r="N10921" t="s">
        <v>1251</v>
      </c>
      <c r="O10921" t="s">
        <v>745</v>
      </c>
      <c r="P10921" t="s">
        <v>746</v>
      </c>
      <c r="Q10921" t="s">
        <v>12366</v>
      </c>
      <c r="R10921" t="s">
        <v>11303</v>
      </c>
      <c r="S10921" t="s">
        <v>13227</v>
      </c>
      <c r="T10921" t="s">
        <v>22473</v>
      </c>
      <c r="U10921" t="s">
        <v>11841</v>
      </c>
      <c r="V10921" t="s">
        <v>11315</v>
      </c>
      <c r="W10921">
        <v>21247</v>
      </c>
      <c r="X10921">
        <v>80</v>
      </c>
      <c r="Y10921">
        <v>16482</v>
      </c>
      <c r="Z10921">
        <v>4765</v>
      </c>
      <c r="AA10921" t="s">
        <v>11313</v>
      </c>
      <c r="AB10921">
        <v>16482</v>
      </c>
      <c r="AC10921">
        <v>15809</v>
      </c>
      <c r="AD10921">
        <v>15809</v>
      </c>
      <c r="AE10921">
        <v>15809</v>
      </c>
      <c r="AF10921">
        <v>0</v>
      </c>
      <c r="AI10921">
        <v>0</v>
      </c>
      <c r="AL10921">
        <v>0</v>
      </c>
      <c r="AO10921">
        <v>143</v>
      </c>
      <c r="AP10921">
        <v>530</v>
      </c>
      <c r="AQ10921">
        <v>530</v>
      </c>
      <c r="AR10921">
        <v>0</v>
      </c>
      <c r="AS10921">
        <v>0</v>
      </c>
      <c r="AT10921" t="s">
        <v>15002</v>
      </c>
      <c r="AU10921" t="s">
        <v>11644</v>
      </c>
    </row>
    <row r="10922" spans="1:47" x14ac:dyDescent="0.3">
      <c r="A10922" s="1" t="s">
        <v>13222</v>
      </c>
      <c r="B10922" t="s">
        <v>11298</v>
      </c>
      <c r="C10922" t="s">
        <v>11299</v>
      </c>
      <c r="D10922" t="s">
        <v>11300</v>
      </c>
      <c r="E10922" t="s">
        <v>11301</v>
      </c>
      <c r="F10922" t="s">
        <v>11302</v>
      </c>
      <c r="G10922" t="s">
        <v>11301</v>
      </c>
      <c r="H10922" t="s">
        <v>13223</v>
      </c>
      <c r="I10922" t="s">
        <v>13224</v>
      </c>
      <c r="J10922" t="s">
        <v>11644</v>
      </c>
      <c r="K10922" t="s">
        <v>13225</v>
      </c>
      <c r="L10922" t="s">
        <v>1324</v>
      </c>
      <c r="M10922" t="s">
        <v>13226</v>
      </c>
      <c r="N10922" t="s">
        <v>1251</v>
      </c>
      <c r="O10922" t="s">
        <v>6065</v>
      </c>
      <c r="P10922" t="s">
        <v>6066</v>
      </c>
      <c r="Q10922" t="s">
        <v>11303</v>
      </c>
      <c r="R10922" t="s">
        <v>11303</v>
      </c>
      <c r="S10922" t="s">
        <v>13227</v>
      </c>
      <c r="T10922" t="s">
        <v>11303</v>
      </c>
      <c r="U10922" t="s">
        <v>11303</v>
      </c>
      <c r="V10922" t="s">
        <v>11366</v>
      </c>
      <c r="W10922">
        <v>1</v>
      </c>
      <c r="X10922">
        <v>1</v>
      </c>
      <c r="Y10922">
        <v>0</v>
      </c>
      <c r="Z10922">
        <v>1</v>
      </c>
      <c r="AA10922" t="s">
        <v>11313</v>
      </c>
      <c r="AB10922">
        <v>0</v>
      </c>
      <c r="AC10922">
        <v>0</v>
      </c>
      <c r="AD10922">
        <v>0</v>
      </c>
      <c r="AE10922">
        <v>0</v>
      </c>
      <c r="AF10922">
        <v>0</v>
      </c>
      <c r="AI10922">
        <v>0</v>
      </c>
      <c r="AL10922">
        <v>0</v>
      </c>
      <c r="AO10922">
        <v>0</v>
      </c>
      <c r="AP10922">
        <v>0</v>
      </c>
      <c r="AQ10922">
        <v>0</v>
      </c>
      <c r="AR10922">
        <v>0</v>
      </c>
      <c r="AS10922">
        <v>0</v>
      </c>
      <c r="AT10922" t="s">
        <v>15046</v>
      </c>
      <c r="AU10922" t="s">
        <v>11644</v>
      </c>
    </row>
    <row r="10923" spans="1:47" x14ac:dyDescent="0.3">
      <c r="A10923" s="1" t="s">
        <v>13222</v>
      </c>
      <c r="B10923" t="s">
        <v>11298</v>
      </c>
      <c r="C10923" t="s">
        <v>11299</v>
      </c>
      <c r="D10923" t="s">
        <v>11300</v>
      </c>
      <c r="E10923" t="s">
        <v>11301</v>
      </c>
      <c r="F10923" t="s">
        <v>11302</v>
      </c>
      <c r="G10923" t="s">
        <v>11301</v>
      </c>
      <c r="H10923" t="s">
        <v>13223</v>
      </c>
      <c r="I10923" t="s">
        <v>13224</v>
      </c>
      <c r="J10923" t="s">
        <v>11644</v>
      </c>
      <c r="K10923" t="s">
        <v>13225</v>
      </c>
      <c r="L10923" t="s">
        <v>1324</v>
      </c>
      <c r="M10923" t="s">
        <v>13226</v>
      </c>
      <c r="N10923" t="s">
        <v>1251</v>
      </c>
      <c r="O10923" t="s">
        <v>9733</v>
      </c>
      <c r="P10923" t="s">
        <v>9734</v>
      </c>
      <c r="Q10923" t="s">
        <v>11303</v>
      </c>
      <c r="R10923" t="s">
        <v>11303</v>
      </c>
      <c r="S10923" t="s">
        <v>13227</v>
      </c>
      <c r="T10923" t="s">
        <v>22474</v>
      </c>
      <c r="U10923" t="s">
        <v>11321</v>
      </c>
      <c r="V10923" t="s">
        <v>11315</v>
      </c>
      <c r="W10923">
        <v>2325</v>
      </c>
      <c r="X10923">
        <v>4</v>
      </c>
      <c r="Y10923">
        <v>1022</v>
      </c>
      <c r="Z10923">
        <v>1303</v>
      </c>
      <c r="AA10923" t="s">
        <v>11313</v>
      </c>
      <c r="AB10923">
        <v>1022</v>
      </c>
      <c r="AC10923">
        <v>1008</v>
      </c>
      <c r="AD10923">
        <v>1008</v>
      </c>
      <c r="AE10923">
        <v>1008</v>
      </c>
      <c r="AF10923">
        <v>0</v>
      </c>
      <c r="AI10923">
        <v>0</v>
      </c>
      <c r="AL10923">
        <v>0</v>
      </c>
      <c r="AO10923">
        <v>6</v>
      </c>
      <c r="AP10923">
        <v>8</v>
      </c>
      <c r="AQ10923">
        <v>8</v>
      </c>
      <c r="AR10923">
        <v>0</v>
      </c>
      <c r="AS10923">
        <v>0</v>
      </c>
      <c r="AT10923" t="s">
        <v>22475</v>
      </c>
      <c r="AU10923" t="s">
        <v>11644</v>
      </c>
    </row>
    <row r="10924" spans="1:47" x14ac:dyDescent="0.3">
      <c r="A10924" s="1" t="s">
        <v>13222</v>
      </c>
      <c r="B10924" t="s">
        <v>11298</v>
      </c>
      <c r="C10924" t="s">
        <v>11299</v>
      </c>
      <c r="D10924" t="s">
        <v>11300</v>
      </c>
      <c r="E10924" t="s">
        <v>11301</v>
      </c>
      <c r="F10924" t="s">
        <v>11302</v>
      </c>
      <c r="G10924" t="s">
        <v>11301</v>
      </c>
      <c r="H10924" t="s">
        <v>13223</v>
      </c>
      <c r="I10924" t="s">
        <v>13224</v>
      </c>
      <c r="J10924" t="s">
        <v>11644</v>
      </c>
      <c r="K10924" t="s">
        <v>13225</v>
      </c>
      <c r="L10924" t="s">
        <v>1295</v>
      </c>
      <c r="M10924" t="s">
        <v>13226</v>
      </c>
      <c r="N10924" t="s">
        <v>1251</v>
      </c>
      <c r="O10924" t="s">
        <v>6086</v>
      </c>
      <c r="P10924" t="s">
        <v>6087</v>
      </c>
      <c r="Q10924" t="s">
        <v>11329</v>
      </c>
      <c r="R10924" t="s">
        <v>11303</v>
      </c>
      <c r="S10924" t="s">
        <v>13227</v>
      </c>
      <c r="T10924" t="s">
        <v>22476</v>
      </c>
      <c r="U10924" t="s">
        <v>15349</v>
      </c>
      <c r="V10924" t="s">
        <v>11309</v>
      </c>
      <c r="W10924">
        <v>110928</v>
      </c>
      <c r="X10924">
        <v>334</v>
      </c>
      <c r="Y10924">
        <v>86033</v>
      </c>
      <c r="Z10924">
        <v>24895</v>
      </c>
      <c r="AA10924" t="s">
        <v>11313</v>
      </c>
      <c r="AB10924">
        <v>86033</v>
      </c>
      <c r="AC10924">
        <v>81455</v>
      </c>
      <c r="AD10924">
        <v>81455</v>
      </c>
      <c r="AE10924">
        <v>81455</v>
      </c>
      <c r="AF10924">
        <v>0</v>
      </c>
      <c r="AI10924">
        <v>0</v>
      </c>
      <c r="AL10924">
        <v>0</v>
      </c>
      <c r="AO10924">
        <v>1633</v>
      </c>
      <c r="AP10924">
        <v>2945</v>
      </c>
      <c r="AQ10924">
        <v>2945</v>
      </c>
      <c r="AR10924">
        <v>0</v>
      </c>
      <c r="AS10924">
        <v>0</v>
      </c>
      <c r="AT10924" t="s">
        <v>18071</v>
      </c>
      <c r="AU10924" t="s">
        <v>11644</v>
      </c>
    </row>
    <row r="10925" spans="1:47" x14ac:dyDescent="0.3">
      <c r="A10925" s="1" t="s">
        <v>13222</v>
      </c>
      <c r="B10925" t="s">
        <v>11298</v>
      </c>
      <c r="C10925" t="s">
        <v>11299</v>
      </c>
      <c r="D10925" t="s">
        <v>11300</v>
      </c>
      <c r="E10925" t="s">
        <v>11301</v>
      </c>
      <c r="F10925" t="s">
        <v>11302</v>
      </c>
      <c r="G10925" t="s">
        <v>11301</v>
      </c>
      <c r="H10925" t="s">
        <v>13223</v>
      </c>
      <c r="I10925" t="s">
        <v>13224</v>
      </c>
      <c r="J10925" t="s">
        <v>11644</v>
      </c>
      <c r="K10925" t="s">
        <v>13225</v>
      </c>
      <c r="L10925" t="s">
        <v>1295</v>
      </c>
      <c r="M10925" t="s">
        <v>13226</v>
      </c>
      <c r="N10925" t="s">
        <v>1251</v>
      </c>
      <c r="O10925" t="s">
        <v>4016</v>
      </c>
      <c r="P10925" t="s">
        <v>4017</v>
      </c>
      <c r="Q10925" t="s">
        <v>12562</v>
      </c>
      <c r="R10925" t="s">
        <v>11303</v>
      </c>
      <c r="S10925" t="s">
        <v>13227</v>
      </c>
      <c r="T10925" t="s">
        <v>18545</v>
      </c>
      <c r="U10925" t="s">
        <v>12412</v>
      </c>
      <c r="V10925" t="s">
        <v>11303</v>
      </c>
      <c r="W10925">
        <v>45538</v>
      </c>
      <c r="X10925">
        <v>138</v>
      </c>
      <c r="Y10925">
        <v>36360</v>
      </c>
      <c r="Z10925">
        <v>9178</v>
      </c>
      <c r="AA10925" t="s">
        <v>11313</v>
      </c>
      <c r="AB10925">
        <v>36360</v>
      </c>
      <c r="AC10925">
        <v>34323</v>
      </c>
      <c r="AD10925">
        <v>34323</v>
      </c>
      <c r="AE10925">
        <v>34323</v>
      </c>
      <c r="AF10925">
        <v>0</v>
      </c>
      <c r="AI10925">
        <v>0</v>
      </c>
      <c r="AL10925">
        <v>0</v>
      </c>
      <c r="AO10925">
        <v>680</v>
      </c>
      <c r="AP10925">
        <v>1357</v>
      </c>
      <c r="AQ10925">
        <v>1357</v>
      </c>
      <c r="AR10925">
        <v>0</v>
      </c>
      <c r="AS10925">
        <v>0</v>
      </c>
      <c r="AT10925" t="s">
        <v>17840</v>
      </c>
      <c r="AU10925" t="s">
        <v>11644</v>
      </c>
    </row>
    <row r="10926" spans="1:47" x14ac:dyDescent="0.3">
      <c r="A10926" s="1" t="s">
        <v>13222</v>
      </c>
      <c r="B10926" t="s">
        <v>11298</v>
      </c>
      <c r="C10926" t="s">
        <v>11299</v>
      </c>
      <c r="D10926" t="s">
        <v>11300</v>
      </c>
      <c r="E10926" t="s">
        <v>11301</v>
      </c>
      <c r="F10926" t="s">
        <v>11302</v>
      </c>
      <c r="G10926" t="s">
        <v>11301</v>
      </c>
      <c r="H10926" t="s">
        <v>13223</v>
      </c>
      <c r="I10926" t="s">
        <v>13224</v>
      </c>
      <c r="J10926" t="s">
        <v>11644</v>
      </c>
      <c r="K10926" t="s">
        <v>13225</v>
      </c>
      <c r="L10926" t="s">
        <v>1295</v>
      </c>
      <c r="M10926" t="s">
        <v>13226</v>
      </c>
      <c r="N10926" t="s">
        <v>1251</v>
      </c>
      <c r="O10926" t="s">
        <v>4846</v>
      </c>
      <c r="P10926" t="s">
        <v>4847</v>
      </c>
      <c r="Q10926" t="s">
        <v>11641</v>
      </c>
      <c r="R10926" t="s">
        <v>11303</v>
      </c>
      <c r="S10926" t="s">
        <v>13227</v>
      </c>
      <c r="T10926" t="s">
        <v>16972</v>
      </c>
      <c r="U10926" t="s">
        <v>11358</v>
      </c>
      <c r="V10926" t="s">
        <v>11366</v>
      </c>
      <c r="W10926">
        <v>2712</v>
      </c>
      <c r="X10926">
        <v>8</v>
      </c>
      <c r="Y10926">
        <v>2128</v>
      </c>
      <c r="Z10926">
        <v>584</v>
      </c>
      <c r="AA10926" t="s">
        <v>11313</v>
      </c>
      <c r="AB10926">
        <v>2128</v>
      </c>
      <c r="AC10926">
        <v>2043</v>
      </c>
      <c r="AD10926">
        <v>2043</v>
      </c>
      <c r="AE10926">
        <v>2043</v>
      </c>
      <c r="AF10926">
        <v>0</v>
      </c>
      <c r="AI10926">
        <v>0</v>
      </c>
      <c r="AL10926">
        <v>0</v>
      </c>
      <c r="AO10926">
        <v>34</v>
      </c>
      <c r="AP10926">
        <v>51</v>
      </c>
      <c r="AQ10926">
        <v>51</v>
      </c>
      <c r="AR10926">
        <v>0</v>
      </c>
      <c r="AS10926">
        <v>0</v>
      </c>
      <c r="AT10926" t="s">
        <v>15963</v>
      </c>
      <c r="AU10926" t="s">
        <v>11644</v>
      </c>
    </row>
    <row r="10927" spans="1:47" x14ac:dyDescent="0.3">
      <c r="A10927" s="1" t="s">
        <v>13222</v>
      </c>
      <c r="B10927" t="s">
        <v>11298</v>
      </c>
      <c r="C10927" t="s">
        <v>11299</v>
      </c>
      <c r="D10927" t="s">
        <v>11300</v>
      </c>
      <c r="E10927" t="s">
        <v>11301</v>
      </c>
      <c r="F10927" t="s">
        <v>11302</v>
      </c>
      <c r="G10927" t="s">
        <v>11301</v>
      </c>
      <c r="H10927" t="s">
        <v>13223</v>
      </c>
      <c r="I10927" t="s">
        <v>13224</v>
      </c>
      <c r="J10927" t="s">
        <v>11644</v>
      </c>
      <c r="K10927" t="s">
        <v>13225</v>
      </c>
      <c r="L10927" t="s">
        <v>1396</v>
      </c>
      <c r="M10927" t="s">
        <v>13226</v>
      </c>
      <c r="N10927" t="s">
        <v>1251</v>
      </c>
      <c r="O10927" t="s">
        <v>4684</v>
      </c>
      <c r="P10927" t="s">
        <v>4685</v>
      </c>
      <c r="Q10927" t="s">
        <v>12605</v>
      </c>
      <c r="R10927" t="s">
        <v>11303</v>
      </c>
      <c r="S10927" t="s">
        <v>13227</v>
      </c>
      <c r="T10927" t="s">
        <v>22477</v>
      </c>
      <c r="U10927" t="s">
        <v>12284</v>
      </c>
      <c r="V10927" t="s">
        <v>11366</v>
      </c>
      <c r="W10927">
        <v>44862</v>
      </c>
      <c r="X10927">
        <v>125</v>
      </c>
      <c r="Y10927">
        <v>36554</v>
      </c>
      <c r="Z10927">
        <v>8308</v>
      </c>
      <c r="AA10927" t="s">
        <v>11313</v>
      </c>
      <c r="AB10927">
        <v>36554</v>
      </c>
      <c r="AC10927">
        <v>34840</v>
      </c>
      <c r="AD10927">
        <v>34840</v>
      </c>
      <c r="AE10927">
        <v>34840</v>
      </c>
      <c r="AF10927">
        <v>0</v>
      </c>
      <c r="AI10927">
        <v>0</v>
      </c>
      <c r="AL10927">
        <v>0</v>
      </c>
      <c r="AO10927">
        <v>689</v>
      </c>
      <c r="AP10927">
        <v>1025</v>
      </c>
      <c r="AQ10927">
        <v>1025</v>
      </c>
      <c r="AR10927">
        <v>0</v>
      </c>
      <c r="AS10927">
        <v>0</v>
      </c>
      <c r="AT10927" t="s">
        <v>16794</v>
      </c>
      <c r="AU10927" t="s">
        <v>11644</v>
      </c>
    </row>
    <row r="10928" spans="1:47" x14ac:dyDescent="0.3">
      <c r="A10928" s="1" t="s">
        <v>13222</v>
      </c>
      <c r="B10928" t="s">
        <v>11298</v>
      </c>
      <c r="C10928" t="s">
        <v>11299</v>
      </c>
      <c r="D10928" t="s">
        <v>11300</v>
      </c>
      <c r="E10928" t="s">
        <v>11301</v>
      </c>
      <c r="F10928" t="s">
        <v>11302</v>
      </c>
      <c r="G10928" t="s">
        <v>11301</v>
      </c>
      <c r="H10928" t="s">
        <v>13223</v>
      </c>
      <c r="I10928" t="s">
        <v>13224</v>
      </c>
      <c r="J10928" t="s">
        <v>11644</v>
      </c>
      <c r="K10928" t="s">
        <v>13225</v>
      </c>
      <c r="L10928" t="s">
        <v>1287</v>
      </c>
      <c r="M10928" t="s">
        <v>13226</v>
      </c>
      <c r="N10928" t="s">
        <v>1251</v>
      </c>
      <c r="O10928" t="s">
        <v>2215</v>
      </c>
      <c r="P10928" t="s">
        <v>2216</v>
      </c>
      <c r="Q10928" t="s">
        <v>11404</v>
      </c>
      <c r="R10928" t="s">
        <v>11303</v>
      </c>
      <c r="S10928" t="s">
        <v>13227</v>
      </c>
      <c r="T10928" t="s">
        <v>14277</v>
      </c>
      <c r="U10928" t="s">
        <v>11329</v>
      </c>
      <c r="V10928" t="s">
        <v>11303</v>
      </c>
      <c r="W10928">
        <v>6583</v>
      </c>
      <c r="X10928">
        <v>23</v>
      </c>
      <c r="Y10928">
        <v>5417</v>
      </c>
      <c r="Z10928">
        <v>1166</v>
      </c>
      <c r="AA10928" t="s">
        <v>11313</v>
      </c>
      <c r="AB10928">
        <v>5417</v>
      </c>
      <c r="AC10928">
        <v>4847</v>
      </c>
      <c r="AD10928">
        <v>4847</v>
      </c>
      <c r="AE10928">
        <v>4847</v>
      </c>
      <c r="AF10928">
        <v>0</v>
      </c>
      <c r="AI10928">
        <v>0</v>
      </c>
      <c r="AL10928">
        <v>0</v>
      </c>
      <c r="AO10928">
        <v>102</v>
      </c>
      <c r="AP10928">
        <v>468</v>
      </c>
      <c r="AQ10928">
        <v>468</v>
      </c>
      <c r="AR10928">
        <v>0</v>
      </c>
      <c r="AS10928">
        <v>0</v>
      </c>
      <c r="AT10928" t="s">
        <v>17379</v>
      </c>
      <c r="AU10928" t="s">
        <v>11644</v>
      </c>
    </row>
    <row r="10929" spans="1:47" x14ac:dyDescent="0.3">
      <c r="A10929" s="1" t="s">
        <v>13222</v>
      </c>
      <c r="B10929" t="s">
        <v>11298</v>
      </c>
      <c r="C10929" t="s">
        <v>11299</v>
      </c>
      <c r="D10929" t="s">
        <v>11300</v>
      </c>
      <c r="E10929" t="s">
        <v>11301</v>
      </c>
      <c r="F10929" t="s">
        <v>11302</v>
      </c>
      <c r="G10929" t="s">
        <v>11301</v>
      </c>
      <c r="H10929" t="s">
        <v>13223</v>
      </c>
      <c r="I10929" t="s">
        <v>13224</v>
      </c>
      <c r="J10929" t="s">
        <v>11644</v>
      </c>
      <c r="K10929" t="s">
        <v>13225</v>
      </c>
      <c r="L10929" t="s">
        <v>1425</v>
      </c>
      <c r="M10929" t="s">
        <v>13226</v>
      </c>
      <c r="N10929" t="s">
        <v>1251</v>
      </c>
      <c r="O10929" t="s">
        <v>9735</v>
      </c>
      <c r="P10929" t="s">
        <v>9736</v>
      </c>
      <c r="Q10929" t="s">
        <v>11312</v>
      </c>
      <c r="R10929" t="s">
        <v>11303</v>
      </c>
      <c r="S10929" t="s">
        <v>13227</v>
      </c>
      <c r="T10929" t="s">
        <v>20784</v>
      </c>
      <c r="U10929" t="s">
        <v>11529</v>
      </c>
      <c r="V10929" t="s">
        <v>11406</v>
      </c>
      <c r="W10929">
        <v>17187</v>
      </c>
      <c r="X10929">
        <v>50</v>
      </c>
      <c r="Y10929">
        <v>13202</v>
      </c>
      <c r="Z10929">
        <v>3985</v>
      </c>
      <c r="AA10929" t="s">
        <v>11313</v>
      </c>
      <c r="AB10929">
        <v>13202</v>
      </c>
      <c r="AC10929">
        <v>12876</v>
      </c>
      <c r="AD10929">
        <v>12876</v>
      </c>
      <c r="AE10929">
        <v>12876</v>
      </c>
      <c r="AF10929">
        <v>0</v>
      </c>
      <c r="AI10929">
        <v>0</v>
      </c>
      <c r="AL10929">
        <v>0</v>
      </c>
      <c r="AO10929">
        <v>75</v>
      </c>
      <c r="AP10929">
        <v>251</v>
      </c>
      <c r="AQ10929">
        <v>251</v>
      </c>
      <c r="AR10929">
        <v>0</v>
      </c>
      <c r="AS10929">
        <v>0</v>
      </c>
      <c r="AT10929" t="s">
        <v>14448</v>
      </c>
      <c r="AU10929" t="s">
        <v>11644</v>
      </c>
    </row>
    <row r="10930" spans="1:47" x14ac:dyDescent="0.3">
      <c r="A10930" s="1" t="s">
        <v>13222</v>
      </c>
      <c r="B10930" t="s">
        <v>11298</v>
      </c>
      <c r="C10930" t="s">
        <v>11299</v>
      </c>
      <c r="D10930" t="s">
        <v>11300</v>
      </c>
      <c r="E10930" t="s">
        <v>11301</v>
      </c>
      <c r="F10930" t="s">
        <v>11302</v>
      </c>
      <c r="G10930" t="s">
        <v>11301</v>
      </c>
      <c r="H10930" t="s">
        <v>13223</v>
      </c>
      <c r="I10930" t="s">
        <v>13224</v>
      </c>
      <c r="J10930" t="s">
        <v>11644</v>
      </c>
      <c r="K10930" t="s">
        <v>13225</v>
      </c>
      <c r="L10930" t="s">
        <v>1425</v>
      </c>
      <c r="M10930" t="s">
        <v>13226</v>
      </c>
      <c r="N10930" t="s">
        <v>1251</v>
      </c>
      <c r="O10930" t="s">
        <v>4277</v>
      </c>
      <c r="P10930" t="s">
        <v>4278</v>
      </c>
      <c r="Q10930" t="s">
        <v>11362</v>
      </c>
      <c r="R10930" t="s">
        <v>11303</v>
      </c>
      <c r="S10930" t="s">
        <v>13227</v>
      </c>
      <c r="T10930" t="s">
        <v>22478</v>
      </c>
      <c r="U10930" t="s">
        <v>12152</v>
      </c>
      <c r="V10930" t="s">
        <v>11519</v>
      </c>
      <c r="W10930">
        <v>47378</v>
      </c>
      <c r="X10930">
        <v>149</v>
      </c>
      <c r="Y10930">
        <v>37924</v>
      </c>
      <c r="Z10930">
        <v>9454</v>
      </c>
      <c r="AA10930" t="s">
        <v>11313</v>
      </c>
      <c r="AB10930">
        <v>37924</v>
      </c>
      <c r="AC10930">
        <v>37208</v>
      </c>
      <c r="AD10930">
        <v>37208</v>
      </c>
      <c r="AE10930">
        <v>37208</v>
      </c>
      <c r="AF10930">
        <v>0</v>
      </c>
      <c r="AI10930">
        <v>0</v>
      </c>
      <c r="AL10930">
        <v>0</v>
      </c>
      <c r="AO10930">
        <v>242</v>
      </c>
      <c r="AP10930">
        <v>474</v>
      </c>
      <c r="AQ10930">
        <v>474</v>
      </c>
      <c r="AR10930">
        <v>0</v>
      </c>
      <c r="AS10930">
        <v>0</v>
      </c>
      <c r="AT10930" t="s">
        <v>15352</v>
      </c>
      <c r="AU10930" t="s">
        <v>11644</v>
      </c>
    </row>
    <row r="10931" spans="1:47" x14ac:dyDescent="0.3">
      <c r="A10931" s="1" t="s">
        <v>13222</v>
      </c>
      <c r="B10931" t="s">
        <v>11298</v>
      </c>
      <c r="C10931" t="s">
        <v>11299</v>
      </c>
      <c r="D10931" t="s">
        <v>11300</v>
      </c>
      <c r="E10931" t="s">
        <v>11301</v>
      </c>
      <c r="F10931" t="s">
        <v>11302</v>
      </c>
      <c r="G10931" t="s">
        <v>11301</v>
      </c>
      <c r="H10931" t="s">
        <v>13223</v>
      </c>
      <c r="I10931" t="s">
        <v>13224</v>
      </c>
      <c r="J10931" t="s">
        <v>11644</v>
      </c>
      <c r="K10931" t="s">
        <v>13225</v>
      </c>
      <c r="L10931" t="s">
        <v>1300</v>
      </c>
      <c r="M10931" t="s">
        <v>13226</v>
      </c>
      <c r="N10931" t="s">
        <v>1251</v>
      </c>
      <c r="O10931" t="s">
        <v>9737</v>
      </c>
      <c r="P10931" t="s">
        <v>9738</v>
      </c>
      <c r="Q10931" t="s">
        <v>11829</v>
      </c>
      <c r="R10931" t="s">
        <v>11303</v>
      </c>
      <c r="S10931" t="s">
        <v>13227</v>
      </c>
      <c r="T10931" t="s">
        <v>22479</v>
      </c>
      <c r="U10931" t="s">
        <v>11404</v>
      </c>
      <c r="V10931" t="s">
        <v>11366</v>
      </c>
      <c r="W10931">
        <v>6156</v>
      </c>
      <c r="X10931">
        <v>18</v>
      </c>
      <c r="Y10931">
        <v>4671</v>
      </c>
      <c r="Z10931">
        <v>1485</v>
      </c>
      <c r="AA10931" t="s">
        <v>11313</v>
      </c>
      <c r="AB10931">
        <v>4671</v>
      </c>
      <c r="AC10931">
        <v>4537</v>
      </c>
      <c r="AD10931">
        <v>4537</v>
      </c>
      <c r="AE10931">
        <v>4537</v>
      </c>
      <c r="AF10931">
        <v>0</v>
      </c>
      <c r="AI10931">
        <v>0</v>
      </c>
      <c r="AL10931">
        <v>0</v>
      </c>
      <c r="AO10931">
        <v>55</v>
      </c>
      <c r="AP10931">
        <v>79</v>
      </c>
      <c r="AQ10931">
        <v>79</v>
      </c>
      <c r="AR10931">
        <v>0</v>
      </c>
      <c r="AS10931">
        <v>0</v>
      </c>
      <c r="AT10931" t="s">
        <v>21939</v>
      </c>
      <c r="AU10931" t="s">
        <v>11644</v>
      </c>
    </row>
    <row r="10932" spans="1:47" x14ac:dyDescent="0.3">
      <c r="A10932" s="1" t="s">
        <v>13222</v>
      </c>
      <c r="B10932" t="s">
        <v>11298</v>
      </c>
      <c r="C10932" t="s">
        <v>11299</v>
      </c>
      <c r="D10932" t="s">
        <v>11300</v>
      </c>
      <c r="E10932" t="s">
        <v>11301</v>
      </c>
      <c r="F10932" t="s">
        <v>11302</v>
      </c>
      <c r="G10932" t="s">
        <v>11301</v>
      </c>
      <c r="H10932" t="s">
        <v>13223</v>
      </c>
      <c r="I10932" t="s">
        <v>13224</v>
      </c>
      <c r="J10932" t="s">
        <v>11644</v>
      </c>
      <c r="K10932" t="s">
        <v>13225</v>
      </c>
      <c r="L10932" t="s">
        <v>1260</v>
      </c>
      <c r="M10932" t="s">
        <v>13226</v>
      </c>
      <c r="N10932" t="s">
        <v>1251</v>
      </c>
      <c r="O10932" t="s">
        <v>6546</v>
      </c>
      <c r="P10932" t="s">
        <v>6547</v>
      </c>
      <c r="Q10932" t="s">
        <v>11479</v>
      </c>
      <c r="R10932" t="s">
        <v>11303</v>
      </c>
      <c r="S10932" t="s">
        <v>13227</v>
      </c>
      <c r="T10932" t="s">
        <v>18723</v>
      </c>
      <c r="U10932" t="s">
        <v>11318</v>
      </c>
      <c r="V10932" t="s">
        <v>11301</v>
      </c>
      <c r="W10932">
        <v>8632</v>
      </c>
      <c r="X10932">
        <v>31</v>
      </c>
      <c r="Y10932">
        <v>6996</v>
      </c>
      <c r="Z10932">
        <v>1636</v>
      </c>
      <c r="AA10932" t="s">
        <v>11313</v>
      </c>
      <c r="AB10932">
        <v>6996</v>
      </c>
      <c r="AC10932">
        <v>6795</v>
      </c>
      <c r="AD10932">
        <v>6795</v>
      </c>
      <c r="AE10932">
        <v>6795</v>
      </c>
      <c r="AF10932">
        <v>0</v>
      </c>
      <c r="AI10932">
        <v>0</v>
      </c>
      <c r="AL10932">
        <v>0</v>
      </c>
      <c r="AO10932">
        <v>49</v>
      </c>
      <c r="AP10932">
        <v>152</v>
      </c>
      <c r="AQ10932">
        <v>152</v>
      </c>
      <c r="AR10932">
        <v>0</v>
      </c>
      <c r="AS10932">
        <v>0</v>
      </c>
      <c r="AT10932" t="s">
        <v>15883</v>
      </c>
      <c r="AU10932" t="s">
        <v>11644</v>
      </c>
    </row>
    <row r="10933" spans="1:47" x14ac:dyDescent="0.3">
      <c r="A10933" s="1" t="s">
        <v>13222</v>
      </c>
      <c r="B10933" t="s">
        <v>11298</v>
      </c>
      <c r="C10933" t="s">
        <v>11299</v>
      </c>
      <c r="D10933" t="s">
        <v>11300</v>
      </c>
      <c r="E10933" t="s">
        <v>11301</v>
      </c>
      <c r="F10933" t="s">
        <v>11302</v>
      </c>
      <c r="G10933" t="s">
        <v>11301</v>
      </c>
      <c r="H10933" t="s">
        <v>13223</v>
      </c>
      <c r="I10933" t="s">
        <v>13224</v>
      </c>
      <c r="J10933" t="s">
        <v>11644</v>
      </c>
      <c r="K10933" t="s">
        <v>13225</v>
      </c>
      <c r="L10933" t="s">
        <v>1250</v>
      </c>
      <c r="M10933" t="s">
        <v>13226</v>
      </c>
      <c r="N10933" t="s">
        <v>1251</v>
      </c>
      <c r="O10933" t="s">
        <v>8208</v>
      </c>
      <c r="P10933" t="s">
        <v>8209</v>
      </c>
      <c r="Q10933" t="s">
        <v>11907</v>
      </c>
      <c r="R10933" t="s">
        <v>11303</v>
      </c>
      <c r="S10933" t="s">
        <v>13227</v>
      </c>
      <c r="T10933" t="s">
        <v>20588</v>
      </c>
      <c r="U10933" t="s">
        <v>11429</v>
      </c>
      <c r="V10933" t="s">
        <v>11309</v>
      </c>
      <c r="W10933">
        <v>13663</v>
      </c>
      <c r="X10933">
        <v>44</v>
      </c>
      <c r="Y10933">
        <v>10415</v>
      </c>
      <c r="Z10933">
        <v>3248</v>
      </c>
      <c r="AA10933" t="s">
        <v>11313</v>
      </c>
      <c r="AB10933">
        <v>10415</v>
      </c>
      <c r="AC10933">
        <v>10173</v>
      </c>
      <c r="AD10933">
        <v>10173</v>
      </c>
      <c r="AE10933">
        <v>10173</v>
      </c>
      <c r="AF10933">
        <v>0</v>
      </c>
      <c r="AI10933">
        <v>0</v>
      </c>
      <c r="AL10933">
        <v>0</v>
      </c>
      <c r="AO10933">
        <v>101</v>
      </c>
      <c r="AP10933">
        <v>141</v>
      </c>
      <c r="AQ10933">
        <v>141</v>
      </c>
      <c r="AR10933">
        <v>0</v>
      </c>
      <c r="AS10933">
        <v>0</v>
      </c>
      <c r="AT10933" t="s">
        <v>19885</v>
      </c>
      <c r="AU10933" t="s">
        <v>11644</v>
      </c>
    </row>
    <row r="10934" spans="1:47" x14ac:dyDescent="0.3">
      <c r="A10934" s="1" t="s">
        <v>13222</v>
      </c>
      <c r="B10934" t="s">
        <v>11298</v>
      </c>
      <c r="C10934" t="s">
        <v>11299</v>
      </c>
      <c r="D10934" t="s">
        <v>11300</v>
      </c>
      <c r="E10934" t="s">
        <v>11301</v>
      </c>
      <c r="F10934" t="s">
        <v>11302</v>
      </c>
      <c r="G10934" t="s">
        <v>11301</v>
      </c>
      <c r="H10934" t="s">
        <v>13223</v>
      </c>
      <c r="I10934" t="s">
        <v>13224</v>
      </c>
      <c r="J10934" t="s">
        <v>11644</v>
      </c>
      <c r="K10934" t="s">
        <v>13225</v>
      </c>
      <c r="L10934" t="s">
        <v>1295</v>
      </c>
      <c r="M10934" t="s">
        <v>13226</v>
      </c>
      <c r="N10934" t="s">
        <v>1251</v>
      </c>
      <c r="O10934" t="s">
        <v>9739</v>
      </c>
      <c r="P10934" t="s">
        <v>9740</v>
      </c>
      <c r="Q10934" t="s">
        <v>13432</v>
      </c>
      <c r="R10934" t="s">
        <v>11303</v>
      </c>
      <c r="S10934" t="s">
        <v>13227</v>
      </c>
      <c r="T10934" t="s">
        <v>20038</v>
      </c>
      <c r="U10934" t="s">
        <v>11327</v>
      </c>
      <c r="V10934" t="s">
        <v>11366</v>
      </c>
      <c r="W10934">
        <v>1716</v>
      </c>
      <c r="X10934">
        <v>6</v>
      </c>
      <c r="Y10934">
        <v>1413</v>
      </c>
      <c r="Z10934">
        <v>303</v>
      </c>
      <c r="AA10934" t="s">
        <v>11313</v>
      </c>
      <c r="AB10934">
        <v>1413</v>
      </c>
      <c r="AC10934">
        <v>1356</v>
      </c>
      <c r="AD10934">
        <v>1356</v>
      </c>
      <c r="AE10934">
        <v>1356</v>
      </c>
      <c r="AF10934">
        <v>0</v>
      </c>
      <c r="AI10934">
        <v>0</v>
      </c>
      <c r="AL10934">
        <v>0</v>
      </c>
      <c r="AO10934">
        <v>25</v>
      </c>
      <c r="AP10934">
        <v>32</v>
      </c>
      <c r="AQ10934">
        <v>32</v>
      </c>
      <c r="AR10934">
        <v>0</v>
      </c>
      <c r="AS10934">
        <v>0</v>
      </c>
      <c r="AT10934" t="s">
        <v>22480</v>
      </c>
      <c r="AU10934" t="s">
        <v>11644</v>
      </c>
    </row>
    <row r="10935" spans="1:47" x14ac:dyDescent="0.3">
      <c r="A10935" s="1" t="s">
        <v>13222</v>
      </c>
      <c r="B10935" t="s">
        <v>11298</v>
      </c>
      <c r="C10935" t="s">
        <v>11299</v>
      </c>
      <c r="D10935" t="s">
        <v>11300</v>
      </c>
      <c r="E10935" t="s">
        <v>11301</v>
      </c>
      <c r="F10935" t="s">
        <v>11302</v>
      </c>
      <c r="G10935" t="s">
        <v>11301</v>
      </c>
      <c r="H10935" t="s">
        <v>13223</v>
      </c>
      <c r="I10935" t="s">
        <v>13224</v>
      </c>
      <c r="J10935" t="s">
        <v>11644</v>
      </c>
      <c r="K10935" t="s">
        <v>13225</v>
      </c>
      <c r="L10935" t="s">
        <v>1310</v>
      </c>
      <c r="M10935" t="s">
        <v>13226</v>
      </c>
      <c r="N10935" t="s">
        <v>1251</v>
      </c>
      <c r="O10935" t="s">
        <v>7525</v>
      </c>
      <c r="P10935" t="s">
        <v>7526</v>
      </c>
      <c r="Q10935" t="s">
        <v>11527</v>
      </c>
      <c r="R10935" t="s">
        <v>11303</v>
      </c>
      <c r="S10935" t="s">
        <v>13227</v>
      </c>
      <c r="T10935" t="s">
        <v>19761</v>
      </c>
      <c r="U10935" t="s">
        <v>11358</v>
      </c>
      <c r="V10935" t="s">
        <v>11366</v>
      </c>
      <c r="W10935">
        <v>2761</v>
      </c>
      <c r="X10935">
        <v>8</v>
      </c>
      <c r="Y10935">
        <v>2280</v>
      </c>
      <c r="Z10935">
        <v>481</v>
      </c>
      <c r="AA10935" t="s">
        <v>11313</v>
      </c>
      <c r="AB10935">
        <v>2280</v>
      </c>
      <c r="AC10935">
        <v>2228</v>
      </c>
      <c r="AD10935">
        <v>2228</v>
      </c>
      <c r="AE10935">
        <v>2228</v>
      </c>
      <c r="AF10935">
        <v>0</v>
      </c>
      <c r="AI10935">
        <v>0</v>
      </c>
      <c r="AL10935">
        <v>0</v>
      </c>
      <c r="AO10935">
        <v>10</v>
      </c>
      <c r="AP10935">
        <v>42</v>
      </c>
      <c r="AQ10935">
        <v>42</v>
      </c>
      <c r="AR10935">
        <v>0</v>
      </c>
      <c r="AS10935">
        <v>0</v>
      </c>
      <c r="AT10935" t="s">
        <v>22481</v>
      </c>
      <c r="AU10935" t="s">
        <v>11644</v>
      </c>
    </row>
    <row r="10936" spans="1:47" x14ac:dyDescent="0.3">
      <c r="A10936" s="1" t="s">
        <v>13222</v>
      </c>
      <c r="B10936" t="s">
        <v>11298</v>
      </c>
      <c r="C10936" t="s">
        <v>11299</v>
      </c>
      <c r="D10936" t="s">
        <v>11300</v>
      </c>
      <c r="E10936" t="s">
        <v>11301</v>
      </c>
      <c r="F10936" t="s">
        <v>11302</v>
      </c>
      <c r="G10936" t="s">
        <v>11301</v>
      </c>
      <c r="H10936" t="s">
        <v>13223</v>
      </c>
      <c r="I10936" t="s">
        <v>13224</v>
      </c>
      <c r="J10936" t="s">
        <v>11644</v>
      </c>
      <c r="K10936" t="s">
        <v>13225</v>
      </c>
      <c r="L10936" t="s">
        <v>1324</v>
      </c>
      <c r="M10936" t="s">
        <v>13226</v>
      </c>
      <c r="N10936" t="s">
        <v>1251</v>
      </c>
      <c r="O10936" t="s">
        <v>9135</v>
      </c>
      <c r="P10936" t="s">
        <v>9136</v>
      </c>
      <c r="Q10936" t="s">
        <v>11303</v>
      </c>
      <c r="R10936" t="s">
        <v>11303</v>
      </c>
      <c r="S10936" t="s">
        <v>13227</v>
      </c>
      <c r="T10936" t="s">
        <v>15728</v>
      </c>
      <c r="U10936" t="s">
        <v>11303</v>
      </c>
      <c r="V10936" t="s">
        <v>11366</v>
      </c>
      <c r="W10936">
        <v>390</v>
      </c>
      <c r="X10936">
        <v>1</v>
      </c>
      <c r="Y10936">
        <v>213</v>
      </c>
      <c r="Z10936">
        <v>177</v>
      </c>
      <c r="AA10936" t="s">
        <v>11313</v>
      </c>
      <c r="AB10936">
        <v>213</v>
      </c>
      <c r="AC10936">
        <v>200</v>
      </c>
      <c r="AD10936">
        <v>200</v>
      </c>
      <c r="AE10936">
        <v>200</v>
      </c>
      <c r="AF10936">
        <v>0</v>
      </c>
      <c r="AI10936">
        <v>0</v>
      </c>
      <c r="AL10936">
        <v>0</v>
      </c>
      <c r="AO10936">
        <v>5</v>
      </c>
      <c r="AP10936">
        <v>8</v>
      </c>
      <c r="AQ10936">
        <v>8</v>
      </c>
      <c r="AR10936">
        <v>0</v>
      </c>
      <c r="AS10936">
        <v>0</v>
      </c>
      <c r="AT10936" t="s">
        <v>20460</v>
      </c>
      <c r="AU10936" t="s">
        <v>11644</v>
      </c>
    </row>
    <row r="10937" spans="1:47" x14ac:dyDescent="0.3">
      <c r="A10937" s="1" t="s">
        <v>13222</v>
      </c>
      <c r="B10937" t="s">
        <v>11298</v>
      </c>
      <c r="C10937" t="s">
        <v>11299</v>
      </c>
      <c r="D10937" t="s">
        <v>11300</v>
      </c>
      <c r="E10937" t="s">
        <v>11301</v>
      </c>
      <c r="F10937" t="s">
        <v>11302</v>
      </c>
      <c r="G10937" t="s">
        <v>11301</v>
      </c>
      <c r="H10937" t="s">
        <v>13223</v>
      </c>
      <c r="I10937" t="s">
        <v>13224</v>
      </c>
      <c r="J10937" t="s">
        <v>11644</v>
      </c>
      <c r="K10937" t="s">
        <v>13225</v>
      </c>
      <c r="L10937" t="s">
        <v>1270</v>
      </c>
      <c r="M10937" t="s">
        <v>13226</v>
      </c>
      <c r="N10937" t="s">
        <v>1251</v>
      </c>
      <c r="O10937" t="s">
        <v>8838</v>
      </c>
      <c r="P10937" t="s">
        <v>8839</v>
      </c>
      <c r="Q10937" t="s">
        <v>11408</v>
      </c>
      <c r="R10937" t="s">
        <v>11303</v>
      </c>
      <c r="S10937" t="s">
        <v>13227</v>
      </c>
      <c r="T10937" t="s">
        <v>21352</v>
      </c>
      <c r="U10937" t="s">
        <v>11492</v>
      </c>
      <c r="V10937" t="s">
        <v>11303</v>
      </c>
      <c r="W10937">
        <v>3628</v>
      </c>
      <c r="X10937">
        <v>14</v>
      </c>
      <c r="Y10937">
        <v>3013</v>
      </c>
      <c r="Z10937">
        <v>615</v>
      </c>
      <c r="AA10937" t="s">
        <v>11313</v>
      </c>
      <c r="AB10937">
        <v>3013</v>
      </c>
      <c r="AC10937">
        <v>2899</v>
      </c>
      <c r="AD10937">
        <v>2899</v>
      </c>
      <c r="AE10937">
        <v>2899</v>
      </c>
      <c r="AF10937">
        <v>0</v>
      </c>
      <c r="AI10937">
        <v>0</v>
      </c>
      <c r="AL10937">
        <v>0</v>
      </c>
      <c r="AO10937">
        <v>48</v>
      </c>
      <c r="AP10937">
        <v>66</v>
      </c>
      <c r="AQ10937">
        <v>66</v>
      </c>
      <c r="AR10937">
        <v>0</v>
      </c>
      <c r="AS10937">
        <v>0</v>
      </c>
      <c r="AT10937" t="s">
        <v>22482</v>
      </c>
      <c r="AU10937" t="s">
        <v>11644</v>
      </c>
    </row>
    <row r="10938" spans="1:47" x14ac:dyDescent="0.3">
      <c r="A10938" s="1" t="s">
        <v>13222</v>
      </c>
      <c r="B10938" t="s">
        <v>11298</v>
      </c>
      <c r="C10938" t="s">
        <v>11299</v>
      </c>
      <c r="D10938" t="s">
        <v>11300</v>
      </c>
      <c r="E10938" t="s">
        <v>11301</v>
      </c>
      <c r="F10938" t="s">
        <v>11302</v>
      </c>
      <c r="G10938" t="s">
        <v>11301</v>
      </c>
      <c r="H10938" t="s">
        <v>13223</v>
      </c>
      <c r="I10938" t="s">
        <v>13224</v>
      </c>
      <c r="J10938" t="s">
        <v>11644</v>
      </c>
      <c r="K10938" t="s">
        <v>13225</v>
      </c>
      <c r="L10938" t="s">
        <v>1270</v>
      </c>
      <c r="M10938" t="s">
        <v>13226</v>
      </c>
      <c r="N10938" t="s">
        <v>1251</v>
      </c>
      <c r="O10938" t="s">
        <v>9741</v>
      </c>
      <c r="P10938" t="s">
        <v>9742</v>
      </c>
      <c r="Q10938" t="s">
        <v>12433</v>
      </c>
      <c r="R10938" t="s">
        <v>11303</v>
      </c>
      <c r="S10938" t="s">
        <v>13227</v>
      </c>
      <c r="T10938" t="s">
        <v>22483</v>
      </c>
      <c r="U10938" t="s">
        <v>11444</v>
      </c>
      <c r="V10938" t="s">
        <v>11366</v>
      </c>
      <c r="W10938">
        <v>3967</v>
      </c>
      <c r="X10938">
        <v>16</v>
      </c>
      <c r="Y10938">
        <v>3092</v>
      </c>
      <c r="Z10938">
        <v>875</v>
      </c>
      <c r="AA10938" t="s">
        <v>11313</v>
      </c>
      <c r="AB10938">
        <v>3092</v>
      </c>
      <c r="AC10938">
        <v>2990</v>
      </c>
      <c r="AD10938">
        <v>2990</v>
      </c>
      <c r="AE10938">
        <v>2990</v>
      </c>
      <c r="AF10938">
        <v>0</v>
      </c>
      <c r="AI10938">
        <v>0</v>
      </c>
      <c r="AL10938">
        <v>0</v>
      </c>
      <c r="AO10938">
        <v>31</v>
      </c>
      <c r="AP10938">
        <v>71</v>
      </c>
      <c r="AQ10938">
        <v>71</v>
      </c>
      <c r="AR10938">
        <v>0</v>
      </c>
      <c r="AS10938">
        <v>0</v>
      </c>
      <c r="AT10938" t="s">
        <v>16294</v>
      </c>
      <c r="AU10938" t="s">
        <v>11644</v>
      </c>
    </row>
    <row r="10939" spans="1:47" x14ac:dyDescent="0.3">
      <c r="A10939" s="1" t="s">
        <v>13222</v>
      </c>
      <c r="B10939" t="s">
        <v>11298</v>
      </c>
      <c r="C10939" t="s">
        <v>11299</v>
      </c>
      <c r="D10939" t="s">
        <v>11300</v>
      </c>
      <c r="E10939" t="s">
        <v>11301</v>
      </c>
      <c r="F10939" t="s">
        <v>11302</v>
      </c>
      <c r="G10939" t="s">
        <v>11301</v>
      </c>
      <c r="H10939" t="s">
        <v>13223</v>
      </c>
      <c r="I10939" t="s">
        <v>13224</v>
      </c>
      <c r="J10939" t="s">
        <v>11644</v>
      </c>
      <c r="K10939" t="s">
        <v>13225</v>
      </c>
      <c r="L10939" t="s">
        <v>1300</v>
      </c>
      <c r="M10939" t="s">
        <v>13226</v>
      </c>
      <c r="N10939" t="s">
        <v>1251</v>
      </c>
      <c r="O10939" t="s">
        <v>6095</v>
      </c>
      <c r="P10939" t="s">
        <v>804</v>
      </c>
      <c r="Q10939" t="s">
        <v>12137</v>
      </c>
      <c r="R10939" t="s">
        <v>11303</v>
      </c>
      <c r="S10939" t="s">
        <v>13227</v>
      </c>
      <c r="T10939" t="s">
        <v>16192</v>
      </c>
      <c r="U10939" t="s">
        <v>11404</v>
      </c>
      <c r="V10939" t="s">
        <v>11366</v>
      </c>
      <c r="W10939">
        <v>5213</v>
      </c>
      <c r="X10939">
        <v>18</v>
      </c>
      <c r="Y10939">
        <v>4237</v>
      </c>
      <c r="Z10939">
        <v>976</v>
      </c>
      <c r="AA10939" t="s">
        <v>11313</v>
      </c>
      <c r="AB10939">
        <v>4237</v>
      </c>
      <c r="AC10939">
        <v>4092</v>
      </c>
      <c r="AD10939">
        <v>4092</v>
      </c>
      <c r="AE10939">
        <v>4092</v>
      </c>
      <c r="AF10939">
        <v>0</v>
      </c>
      <c r="AI10939">
        <v>0</v>
      </c>
      <c r="AL10939">
        <v>0</v>
      </c>
      <c r="AO10939">
        <v>55</v>
      </c>
      <c r="AP10939">
        <v>90</v>
      </c>
      <c r="AQ10939">
        <v>90</v>
      </c>
      <c r="AR10939">
        <v>0</v>
      </c>
      <c r="AS10939">
        <v>0</v>
      </c>
      <c r="AT10939" t="s">
        <v>22484</v>
      </c>
      <c r="AU10939" t="s">
        <v>11644</v>
      </c>
    </row>
    <row r="10940" spans="1:47" x14ac:dyDescent="0.3">
      <c r="A10940" s="1" t="s">
        <v>13222</v>
      </c>
      <c r="B10940" t="s">
        <v>11298</v>
      </c>
      <c r="C10940" t="s">
        <v>11299</v>
      </c>
      <c r="D10940" t="s">
        <v>11300</v>
      </c>
      <c r="E10940" t="s">
        <v>11301</v>
      </c>
      <c r="F10940" t="s">
        <v>11302</v>
      </c>
      <c r="G10940" t="s">
        <v>11301</v>
      </c>
      <c r="H10940" t="s">
        <v>13223</v>
      </c>
      <c r="I10940" t="s">
        <v>13224</v>
      </c>
      <c r="J10940" t="s">
        <v>11644</v>
      </c>
      <c r="K10940" t="s">
        <v>13225</v>
      </c>
      <c r="L10940" t="s">
        <v>1273</v>
      </c>
      <c r="M10940" t="s">
        <v>13226</v>
      </c>
      <c r="N10940" t="s">
        <v>1251</v>
      </c>
      <c r="O10940" t="s">
        <v>9743</v>
      </c>
      <c r="P10940" t="s">
        <v>9744</v>
      </c>
      <c r="Q10940" t="s">
        <v>12202</v>
      </c>
      <c r="R10940" t="s">
        <v>11303</v>
      </c>
      <c r="S10940" t="s">
        <v>13227</v>
      </c>
      <c r="T10940" t="s">
        <v>22485</v>
      </c>
      <c r="U10940" t="s">
        <v>11879</v>
      </c>
      <c r="V10940" t="s">
        <v>11301</v>
      </c>
      <c r="W10940">
        <v>19641</v>
      </c>
      <c r="X10940">
        <v>59</v>
      </c>
      <c r="Y10940">
        <v>16708</v>
      </c>
      <c r="Z10940">
        <v>2933</v>
      </c>
      <c r="AA10940" t="s">
        <v>11313</v>
      </c>
      <c r="AB10940">
        <v>16708</v>
      </c>
      <c r="AC10940">
        <v>15561</v>
      </c>
      <c r="AD10940">
        <v>15561</v>
      </c>
      <c r="AE10940">
        <v>15561</v>
      </c>
      <c r="AF10940">
        <v>0</v>
      </c>
      <c r="AI10940">
        <v>0</v>
      </c>
      <c r="AL10940">
        <v>0</v>
      </c>
      <c r="AO10940">
        <v>220</v>
      </c>
      <c r="AP10940">
        <v>927</v>
      </c>
      <c r="AQ10940">
        <v>927</v>
      </c>
      <c r="AR10940">
        <v>0</v>
      </c>
      <c r="AS10940">
        <v>0</v>
      </c>
      <c r="AT10940" t="s">
        <v>21854</v>
      </c>
      <c r="AU10940" t="s">
        <v>11644</v>
      </c>
    </row>
    <row r="10941" spans="1:47" x14ac:dyDescent="0.3">
      <c r="A10941" s="1" t="s">
        <v>13222</v>
      </c>
      <c r="B10941" t="s">
        <v>11298</v>
      </c>
      <c r="C10941" t="s">
        <v>11299</v>
      </c>
      <c r="D10941" t="s">
        <v>11300</v>
      </c>
      <c r="E10941" t="s">
        <v>11301</v>
      </c>
      <c r="F10941" t="s">
        <v>11302</v>
      </c>
      <c r="G10941" t="s">
        <v>11301</v>
      </c>
      <c r="H10941" t="s">
        <v>13223</v>
      </c>
      <c r="I10941" t="s">
        <v>13224</v>
      </c>
      <c r="J10941" t="s">
        <v>11644</v>
      </c>
      <c r="K10941" t="s">
        <v>13225</v>
      </c>
      <c r="L10941" t="s">
        <v>1300</v>
      </c>
      <c r="M10941" t="s">
        <v>13226</v>
      </c>
      <c r="N10941" t="s">
        <v>1251</v>
      </c>
      <c r="O10941" t="s">
        <v>7536</v>
      </c>
      <c r="P10941" t="s">
        <v>7537</v>
      </c>
      <c r="Q10941" t="s">
        <v>11402</v>
      </c>
      <c r="R10941" t="s">
        <v>11303</v>
      </c>
      <c r="S10941" t="s">
        <v>13227</v>
      </c>
      <c r="T10941" t="s">
        <v>19768</v>
      </c>
      <c r="U10941" t="s">
        <v>11387</v>
      </c>
      <c r="V10941" t="s">
        <v>11366</v>
      </c>
      <c r="W10941">
        <v>6148</v>
      </c>
      <c r="X10941">
        <v>17</v>
      </c>
      <c r="Y10941">
        <v>5202</v>
      </c>
      <c r="Z10941">
        <v>946</v>
      </c>
      <c r="AA10941" t="s">
        <v>11313</v>
      </c>
      <c r="AB10941">
        <v>5202</v>
      </c>
      <c r="AC10941">
        <v>5047</v>
      </c>
      <c r="AD10941">
        <v>5047</v>
      </c>
      <c r="AE10941">
        <v>5047</v>
      </c>
      <c r="AF10941">
        <v>0</v>
      </c>
      <c r="AI10941">
        <v>0</v>
      </c>
      <c r="AL10941">
        <v>0</v>
      </c>
      <c r="AO10941">
        <v>65</v>
      </c>
      <c r="AP10941">
        <v>90</v>
      </c>
      <c r="AQ10941">
        <v>90</v>
      </c>
      <c r="AR10941">
        <v>0</v>
      </c>
      <c r="AS10941">
        <v>0</v>
      </c>
      <c r="AT10941" t="s">
        <v>14133</v>
      </c>
      <c r="AU10941" t="s">
        <v>11644</v>
      </c>
    </row>
    <row r="10942" spans="1:47" x14ac:dyDescent="0.3">
      <c r="A10942" s="1" t="s">
        <v>13222</v>
      </c>
      <c r="B10942" t="s">
        <v>11298</v>
      </c>
      <c r="C10942" t="s">
        <v>11299</v>
      </c>
      <c r="D10942" t="s">
        <v>11300</v>
      </c>
      <c r="E10942" t="s">
        <v>11301</v>
      </c>
      <c r="F10942" t="s">
        <v>11302</v>
      </c>
      <c r="G10942" t="s">
        <v>11301</v>
      </c>
      <c r="H10942" t="s">
        <v>13223</v>
      </c>
      <c r="I10942" t="s">
        <v>13224</v>
      </c>
      <c r="J10942" t="s">
        <v>11644</v>
      </c>
      <c r="K10942" t="s">
        <v>13225</v>
      </c>
      <c r="L10942" t="s">
        <v>1295</v>
      </c>
      <c r="M10942" t="s">
        <v>13226</v>
      </c>
      <c r="N10942" t="s">
        <v>1251</v>
      </c>
      <c r="O10942" t="s">
        <v>1401</v>
      </c>
      <c r="P10942" t="s">
        <v>1402</v>
      </c>
      <c r="Q10942" t="s">
        <v>13754</v>
      </c>
      <c r="R10942" t="s">
        <v>11303</v>
      </c>
      <c r="S10942" t="s">
        <v>13227</v>
      </c>
      <c r="T10942" t="s">
        <v>22486</v>
      </c>
      <c r="U10942" t="s">
        <v>13698</v>
      </c>
      <c r="V10942" t="s">
        <v>11366</v>
      </c>
      <c r="W10942">
        <v>137313</v>
      </c>
      <c r="X10942">
        <v>376</v>
      </c>
      <c r="Y10942">
        <v>109001</v>
      </c>
      <c r="Z10942">
        <v>28312</v>
      </c>
      <c r="AA10942" t="s">
        <v>11313</v>
      </c>
      <c r="AB10942">
        <v>109001</v>
      </c>
      <c r="AC10942">
        <v>101299</v>
      </c>
      <c r="AD10942">
        <v>101299</v>
      </c>
      <c r="AE10942">
        <v>101299</v>
      </c>
      <c r="AF10942">
        <v>0</v>
      </c>
      <c r="AI10942">
        <v>0</v>
      </c>
      <c r="AL10942">
        <v>0</v>
      </c>
      <c r="AO10942">
        <v>2132</v>
      </c>
      <c r="AP10942">
        <v>5570</v>
      </c>
      <c r="AQ10942">
        <v>5570</v>
      </c>
      <c r="AR10942">
        <v>0</v>
      </c>
      <c r="AS10942">
        <v>0</v>
      </c>
      <c r="AT10942" t="s">
        <v>13373</v>
      </c>
      <c r="AU10942" t="s">
        <v>11644</v>
      </c>
    </row>
    <row r="10943" spans="1:47" x14ac:dyDescent="0.3">
      <c r="A10943" s="1" t="s">
        <v>13222</v>
      </c>
      <c r="B10943" t="s">
        <v>11298</v>
      </c>
      <c r="C10943" t="s">
        <v>11299</v>
      </c>
      <c r="D10943" t="s">
        <v>11300</v>
      </c>
      <c r="E10943" t="s">
        <v>11301</v>
      </c>
      <c r="F10943" t="s">
        <v>11302</v>
      </c>
      <c r="G10943" t="s">
        <v>11301</v>
      </c>
      <c r="H10943" t="s">
        <v>13223</v>
      </c>
      <c r="I10943" t="s">
        <v>13224</v>
      </c>
      <c r="J10943" t="s">
        <v>11644</v>
      </c>
      <c r="K10943" t="s">
        <v>13225</v>
      </c>
      <c r="L10943" t="s">
        <v>1295</v>
      </c>
      <c r="M10943" t="s">
        <v>13226</v>
      </c>
      <c r="N10943" t="s">
        <v>1251</v>
      </c>
      <c r="O10943" t="s">
        <v>1401</v>
      </c>
      <c r="P10943" t="s">
        <v>1402</v>
      </c>
      <c r="Q10943" t="s">
        <v>19378</v>
      </c>
      <c r="R10943" t="s">
        <v>11303</v>
      </c>
      <c r="S10943" t="s">
        <v>13227</v>
      </c>
      <c r="T10943" t="s">
        <v>22487</v>
      </c>
      <c r="U10943" t="s">
        <v>14225</v>
      </c>
      <c r="V10943" t="s">
        <v>11366</v>
      </c>
      <c r="W10943">
        <v>134766</v>
      </c>
      <c r="X10943">
        <v>373</v>
      </c>
      <c r="Y10943">
        <v>105373</v>
      </c>
      <c r="Z10943">
        <v>29393</v>
      </c>
      <c r="AA10943" t="s">
        <v>11313</v>
      </c>
      <c r="AB10943">
        <v>105373</v>
      </c>
      <c r="AC10943">
        <v>98088</v>
      </c>
      <c r="AD10943">
        <v>98088</v>
      </c>
      <c r="AE10943">
        <v>98088</v>
      </c>
      <c r="AF10943">
        <v>0</v>
      </c>
      <c r="AI10943">
        <v>0</v>
      </c>
      <c r="AL10943">
        <v>0</v>
      </c>
      <c r="AO10943">
        <v>2383</v>
      </c>
      <c r="AP10943">
        <v>4902</v>
      </c>
      <c r="AQ10943">
        <v>4902</v>
      </c>
      <c r="AR10943">
        <v>0</v>
      </c>
      <c r="AS10943">
        <v>0</v>
      </c>
      <c r="AT10943" t="s">
        <v>13373</v>
      </c>
      <c r="AU10943" t="s">
        <v>11644</v>
      </c>
    </row>
    <row r="10944" spans="1:47" x14ac:dyDescent="0.3">
      <c r="A10944" s="1" t="s">
        <v>13222</v>
      </c>
      <c r="B10944" t="s">
        <v>11298</v>
      </c>
      <c r="C10944" t="s">
        <v>11299</v>
      </c>
      <c r="D10944" t="s">
        <v>11300</v>
      </c>
      <c r="E10944" t="s">
        <v>11301</v>
      </c>
      <c r="F10944" t="s">
        <v>11302</v>
      </c>
      <c r="G10944" t="s">
        <v>11301</v>
      </c>
      <c r="H10944" t="s">
        <v>13223</v>
      </c>
      <c r="I10944" t="s">
        <v>13224</v>
      </c>
      <c r="J10944" t="s">
        <v>11644</v>
      </c>
      <c r="K10944" t="s">
        <v>13225</v>
      </c>
      <c r="L10944" t="s">
        <v>1300</v>
      </c>
      <c r="M10944" t="s">
        <v>13226</v>
      </c>
      <c r="N10944" t="s">
        <v>1251</v>
      </c>
      <c r="O10944" t="s">
        <v>8707</v>
      </c>
      <c r="P10944" t="s">
        <v>8708</v>
      </c>
      <c r="Q10944" t="s">
        <v>11510</v>
      </c>
      <c r="R10944" t="s">
        <v>11303</v>
      </c>
      <c r="S10944" t="s">
        <v>13227</v>
      </c>
      <c r="T10944" t="s">
        <v>22488</v>
      </c>
      <c r="U10944" t="s">
        <v>11319</v>
      </c>
      <c r="V10944" t="s">
        <v>11366</v>
      </c>
      <c r="W10944">
        <v>3037</v>
      </c>
      <c r="X10944">
        <v>11</v>
      </c>
      <c r="Y10944">
        <v>2405</v>
      </c>
      <c r="Z10944">
        <v>632</v>
      </c>
      <c r="AA10944" t="s">
        <v>11313</v>
      </c>
      <c r="AB10944">
        <v>2405</v>
      </c>
      <c r="AC10944">
        <v>2337</v>
      </c>
      <c r="AD10944">
        <v>2337</v>
      </c>
      <c r="AE10944">
        <v>2337</v>
      </c>
      <c r="AF10944">
        <v>0</v>
      </c>
      <c r="AI10944">
        <v>0</v>
      </c>
      <c r="AL10944">
        <v>0</v>
      </c>
      <c r="AO10944">
        <v>29</v>
      </c>
      <c r="AP10944">
        <v>39</v>
      </c>
      <c r="AQ10944">
        <v>39</v>
      </c>
      <c r="AR10944">
        <v>0</v>
      </c>
      <c r="AS10944">
        <v>0</v>
      </c>
      <c r="AT10944" t="s">
        <v>22489</v>
      </c>
      <c r="AU10944" t="s">
        <v>11644</v>
      </c>
    </row>
    <row r="10945" spans="1:47" x14ac:dyDescent="0.3">
      <c r="A10945" s="1" t="s">
        <v>13222</v>
      </c>
      <c r="B10945" t="s">
        <v>11298</v>
      </c>
      <c r="C10945" t="s">
        <v>11299</v>
      </c>
      <c r="D10945" t="s">
        <v>11300</v>
      </c>
      <c r="E10945" t="s">
        <v>11301</v>
      </c>
      <c r="F10945" t="s">
        <v>11302</v>
      </c>
      <c r="G10945" t="s">
        <v>11301</v>
      </c>
      <c r="H10945" t="s">
        <v>13223</v>
      </c>
      <c r="I10945" t="s">
        <v>13224</v>
      </c>
      <c r="J10945" t="s">
        <v>11644</v>
      </c>
      <c r="K10945" t="s">
        <v>13225</v>
      </c>
      <c r="L10945" t="s">
        <v>1300</v>
      </c>
      <c r="M10945" t="s">
        <v>13226</v>
      </c>
      <c r="N10945" t="s">
        <v>1251</v>
      </c>
      <c r="O10945" t="s">
        <v>6096</v>
      </c>
      <c r="P10945" t="s">
        <v>6097</v>
      </c>
      <c r="Q10945" t="s">
        <v>11505</v>
      </c>
      <c r="R10945" t="s">
        <v>11303</v>
      </c>
      <c r="S10945" t="s">
        <v>13227</v>
      </c>
      <c r="T10945" t="s">
        <v>22490</v>
      </c>
      <c r="U10945" t="s">
        <v>12257</v>
      </c>
      <c r="V10945" t="s">
        <v>11366</v>
      </c>
      <c r="W10945">
        <v>82608</v>
      </c>
      <c r="X10945">
        <v>239</v>
      </c>
      <c r="Y10945">
        <v>68659</v>
      </c>
      <c r="Z10945">
        <v>13949</v>
      </c>
      <c r="AA10945" t="s">
        <v>11313</v>
      </c>
      <c r="AB10945">
        <v>68659</v>
      </c>
      <c r="AC10945">
        <v>66257</v>
      </c>
      <c r="AD10945">
        <v>66257</v>
      </c>
      <c r="AE10945">
        <v>66257</v>
      </c>
      <c r="AF10945">
        <v>0</v>
      </c>
      <c r="AI10945">
        <v>0</v>
      </c>
      <c r="AL10945">
        <v>0</v>
      </c>
      <c r="AO10945">
        <v>814</v>
      </c>
      <c r="AP10945">
        <v>1588</v>
      </c>
      <c r="AQ10945">
        <v>1588</v>
      </c>
      <c r="AR10945">
        <v>0</v>
      </c>
      <c r="AS10945">
        <v>0</v>
      </c>
      <c r="AT10945" t="s">
        <v>13306</v>
      </c>
      <c r="AU10945" t="s">
        <v>11644</v>
      </c>
    </row>
    <row r="10946" spans="1:47" x14ac:dyDescent="0.3">
      <c r="A10946" s="1" t="s">
        <v>13222</v>
      </c>
      <c r="B10946" t="s">
        <v>11298</v>
      </c>
      <c r="C10946" t="s">
        <v>11299</v>
      </c>
      <c r="D10946" t="s">
        <v>11300</v>
      </c>
      <c r="E10946" t="s">
        <v>11301</v>
      </c>
      <c r="F10946" t="s">
        <v>11302</v>
      </c>
      <c r="G10946" t="s">
        <v>11301</v>
      </c>
      <c r="H10946" t="s">
        <v>13223</v>
      </c>
      <c r="I10946" t="s">
        <v>13224</v>
      </c>
      <c r="J10946" t="s">
        <v>11644</v>
      </c>
      <c r="K10946" t="s">
        <v>13225</v>
      </c>
      <c r="L10946" t="s">
        <v>1260</v>
      </c>
      <c r="M10946" t="s">
        <v>13226</v>
      </c>
      <c r="N10946" t="s">
        <v>1251</v>
      </c>
      <c r="O10946" t="s">
        <v>9745</v>
      </c>
      <c r="P10946" t="s">
        <v>4241</v>
      </c>
      <c r="Q10946" t="s">
        <v>11499</v>
      </c>
      <c r="R10946" t="s">
        <v>11303</v>
      </c>
      <c r="S10946" t="s">
        <v>13227</v>
      </c>
      <c r="T10946" t="s">
        <v>22491</v>
      </c>
      <c r="U10946" t="s">
        <v>11879</v>
      </c>
      <c r="V10946" t="s">
        <v>11358</v>
      </c>
      <c r="W10946">
        <v>14932</v>
      </c>
      <c r="X10946">
        <v>59</v>
      </c>
      <c r="Y10946">
        <v>12283</v>
      </c>
      <c r="Z10946">
        <v>2649</v>
      </c>
      <c r="AA10946" t="s">
        <v>11313</v>
      </c>
      <c r="AB10946">
        <v>12283</v>
      </c>
      <c r="AC10946">
        <v>11853</v>
      </c>
      <c r="AD10946">
        <v>11853</v>
      </c>
      <c r="AE10946">
        <v>11853</v>
      </c>
      <c r="AF10946">
        <v>0</v>
      </c>
      <c r="AI10946">
        <v>0</v>
      </c>
      <c r="AL10946">
        <v>0</v>
      </c>
      <c r="AO10946">
        <v>140</v>
      </c>
      <c r="AP10946">
        <v>290</v>
      </c>
      <c r="AQ10946">
        <v>290</v>
      </c>
      <c r="AR10946">
        <v>0</v>
      </c>
      <c r="AS10946">
        <v>0</v>
      </c>
      <c r="AT10946" t="s">
        <v>13978</v>
      </c>
      <c r="AU10946" t="s">
        <v>11644</v>
      </c>
    </row>
    <row r="10947" spans="1:47" x14ac:dyDescent="0.3">
      <c r="A10947" s="1" t="s">
        <v>13222</v>
      </c>
      <c r="B10947" t="s">
        <v>11298</v>
      </c>
      <c r="C10947" t="s">
        <v>11299</v>
      </c>
      <c r="D10947" t="s">
        <v>11300</v>
      </c>
      <c r="E10947" t="s">
        <v>11301</v>
      </c>
      <c r="F10947" t="s">
        <v>11302</v>
      </c>
      <c r="G10947" t="s">
        <v>11301</v>
      </c>
      <c r="H10947" t="s">
        <v>13223</v>
      </c>
      <c r="I10947" t="s">
        <v>13224</v>
      </c>
      <c r="J10947" t="s">
        <v>11644</v>
      </c>
      <c r="K10947" t="s">
        <v>13225</v>
      </c>
      <c r="L10947" t="s">
        <v>1290</v>
      </c>
      <c r="M10947" t="s">
        <v>13226</v>
      </c>
      <c r="N10947" t="s">
        <v>1251</v>
      </c>
      <c r="O10947" t="s">
        <v>9746</v>
      </c>
      <c r="P10947" t="s">
        <v>9747</v>
      </c>
      <c r="Q10947" t="s">
        <v>11492</v>
      </c>
      <c r="R10947" t="s">
        <v>11303</v>
      </c>
      <c r="S10947" t="s">
        <v>13227</v>
      </c>
      <c r="T10947" t="s">
        <v>22492</v>
      </c>
      <c r="U10947" t="s">
        <v>11486</v>
      </c>
      <c r="V10947" t="s">
        <v>11303</v>
      </c>
      <c r="W10947">
        <v>9694</v>
      </c>
      <c r="X10947">
        <v>37</v>
      </c>
      <c r="Y10947">
        <v>7623</v>
      </c>
      <c r="Z10947">
        <v>2071</v>
      </c>
      <c r="AA10947" t="s">
        <v>11313</v>
      </c>
      <c r="AB10947">
        <v>7623</v>
      </c>
      <c r="AC10947">
        <v>7176</v>
      </c>
      <c r="AD10947">
        <v>7176</v>
      </c>
      <c r="AE10947">
        <v>7176</v>
      </c>
      <c r="AF10947">
        <v>0</v>
      </c>
      <c r="AI10947">
        <v>0</v>
      </c>
      <c r="AL10947">
        <v>0</v>
      </c>
      <c r="AO10947">
        <v>117</v>
      </c>
      <c r="AP10947">
        <v>330</v>
      </c>
      <c r="AQ10947">
        <v>330</v>
      </c>
      <c r="AR10947">
        <v>0</v>
      </c>
      <c r="AS10947">
        <v>0</v>
      </c>
      <c r="AT10947" t="s">
        <v>14464</v>
      </c>
      <c r="AU10947" t="s">
        <v>11644</v>
      </c>
    </row>
    <row r="10948" spans="1:47" x14ac:dyDescent="0.3">
      <c r="A10948" s="1" t="s">
        <v>13222</v>
      </c>
      <c r="B10948" t="s">
        <v>11298</v>
      </c>
      <c r="C10948" t="s">
        <v>11299</v>
      </c>
      <c r="D10948" t="s">
        <v>11300</v>
      </c>
      <c r="E10948" t="s">
        <v>11301</v>
      </c>
      <c r="F10948" t="s">
        <v>11302</v>
      </c>
      <c r="G10948" t="s">
        <v>11301</v>
      </c>
      <c r="H10948" t="s">
        <v>13223</v>
      </c>
      <c r="I10948" t="s">
        <v>13224</v>
      </c>
      <c r="J10948" t="s">
        <v>11644</v>
      </c>
      <c r="K10948" t="s">
        <v>13225</v>
      </c>
      <c r="L10948" t="s">
        <v>1290</v>
      </c>
      <c r="M10948" t="s">
        <v>13226</v>
      </c>
      <c r="N10948" t="s">
        <v>1251</v>
      </c>
      <c r="O10948" t="s">
        <v>9748</v>
      </c>
      <c r="P10948" t="s">
        <v>9749</v>
      </c>
      <c r="Q10948" t="s">
        <v>11358</v>
      </c>
      <c r="R10948" t="s">
        <v>11303</v>
      </c>
      <c r="S10948" t="s">
        <v>13227</v>
      </c>
      <c r="T10948" t="s">
        <v>22493</v>
      </c>
      <c r="U10948" t="s">
        <v>12154</v>
      </c>
      <c r="V10948" t="s">
        <v>11474</v>
      </c>
      <c r="W10948">
        <v>25367</v>
      </c>
      <c r="X10948">
        <v>74</v>
      </c>
      <c r="Y10948">
        <v>18614</v>
      </c>
      <c r="Z10948">
        <v>6753</v>
      </c>
      <c r="AA10948" t="s">
        <v>11313</v>
      </c>
      <c r="AB10948">
        <v>18614</v>
      </c>
      <c r="AC10948">
        <v>17545</v>
      </c>
      <c r="AD10948">
        <v>17545</v>
      </c>
      <c r="AE10948">
        <v>17545</v>
      </c>
      <c r="AF10948">
        <v>0</v>
      </c>
      <c r="AI10948">
        <v>0</v>
      </c>
      <c r="AL10948">
        <v>0</v>
      </c>
      <c r="AO10948">
        <v>343</v>
      </c>
      <c r="AP10948">
        <v>726</v>
      </c>
      <c r="AQ10948">
        <v>726</v>
      </c>
      <c r="AR10948">
        <v>0</v>
      </c>
      <c r="AS10948">
        <v>0</v>
      </c>
      <c r="AT10948" t="s">
        <v>15918</v>
      </c>
      <c r="AU10948" t="s">
        <v>11644</v>
      </c>
    </row>
    <row r="10949" spans="1:47" x14ac:dyDescent="0.3">
      <c r="A10949" s="1" t="s">
        <v>13222</v>
      </c>
      <c r="B10949" t="s">
        <v>11298</v>
      </c>
      <c r="C10949" t="s">
        <v>11299</v>
      </c>
      <c r="D10949" t="s">
        <v>11300</v>
      </c>
      <c r="E10949" t="s">
        <v>11301</v>
      </c>
      <c r="F10949" t="s">
        <v>11302</v>
      </c>
      <c r="G10949" t="s">
        <v>11301</v>
      </c>
      <c r="H10949" t="s">
        <v>13223</v>
      </c>
      <c r="I10949" t="s">
        <v>13224</v>
      </c>
      <c r="J10949" t="s">
        <v>11644</v>
      </c>
      <c r="K10949" t="s">
        <v>13225</v>
      </c>
      <c r="L10949" t="s">
        <v>1310</v>
      </c>
      <c r="M10949" t="s">
        <v>13226</v>
      </c>
      <c r="N10949" t="s">
        <v>1251</v>
      </c>
      <c r="O10949" t="s">
        <v>9750</v>
      </c>
      <c r="P10949" t="s">
        <v>9751</v>
      </c>
      <c r="Q10949" t="s">
        <v>11571</v>
      </c>
      <c r="R10949" t="s">
        <v>11303</v>
      </c>
      <c r="S10949" t="s">
        <v>13227</v>
      </c>
      <c r="T10949" t="s">
        <v>22494</v>
      </c>
      <c r="U10949" t="s">
        <v>11329</v>
      </c>
      <c r="V10949" t="s">
        <v>11321</v>
      </c>
      <c r="W10949">
        <v>5653</v>
      </c>
      <c r="X10949">
        <v>23</v>
      </c>
      <c r="Y10949">
        <v>4642</v>
      </c>
      <c r="Z10949">
        <v>1011</v>
      </c>
      <c r="AA10949" t="s">
        <v>11313</v>
      </c>
      <c r="AB10949">
        <v>4642</v>
      </c>
      <c r="AC10949">
        <v>4513</v>
      </c>
      <c r="AD10949">
        <v>4513</v>
      </c>
      <c r="AE10949">
        <v>4513</v>
      </c>
      <c r="AF10949">
        <v>0</v>
      </c>
      <c r="AI10949">
        <v>0</v>
      </c>
      <c r="AL10949">
        <v>0</v>
      </c>
      <c r="AO10949">
        <v>42</v>
      </c>
      <c r="AP10949">
        <v>87</v>
      </c>
      <c r="AQ10949">
        <v>87</v>
      </c>
      <c r="AR10949">
        <v>0</v>
      </c>
      <c r="AS10949">
        <v>0</v>
      </c>
      <c r="AT10949" t="s">
        <v>22495</v>
      </c>
      <c r="AU10949" t="s">
        <v>11644</v>
      </c>
    </row>
    <row r="10950" spans="1:47" x14ac:dyDescent="0.3">
      <c r="A10950" s="1" t="s">
        <v>13222</v>
      </c>
      <c r="B10950" t="s">
        <v>11298</v>
      </c>
      <c r="C10950" t="s">
        <v>11299</v>
      </c>
      <c r="D10950" t="s">
        <v>11300</v>
      </c>
      <c r="E10950" t="s">
        <v>11301</v>
      </c>
      <c r="F10950" t="s">
        <v>11302</v>
      </c>
      <c r="G10950" t="s">
        <v>11301</v>
      </c>
      <c r="H10950" t="s">
        <v>13223</v>
      </c>
      <c r="I10950" t="s">
        <v>13224</v>
      </c>
      <c r="J10950" t="s">
        <v>11644</v>
      </c>
      <c r="K10950" t="s">
        <v>13225</v>
      </c>
      <c r="L10950" t="s">
        <v>1324</v>
      </c>
      <c r="M10950" t="s">
        <v>13226</v>
      </c>
      <c r="N10950" t="s">
        <v>1251</v>
      </c>
      <c r="O10950" t="s">
        <v>3462</v>
      </c>
      <c r="P10950" t="s">
        <v>3463</v>
      </c>
      <c r="Q10950" t="s">
        <v>11303</v>
      </c>
      <c r="R10950" t="s">
        <v>11303</v>
      </c>
      <c r="S10950" t="s">
        <v>13227</v>
      </c>
      <c r="T10950" t="s">
        <v>11384</v>
      </c>
      <c r="U10950" t="s">
        <v>11303</v>
      </c>
      <c r="V10950" t="s">
        <v>11366</v>
      </c>
      <c r="W10950">
        <v>48</v>
      </c>
      <c r="X10950">
        <v>1</v>
      </c>
      <c r="Y10950">
        <v>0</v>
      </c>
      <c r="Z10950">
        <v>48</v>
      </c>
      <c r="AA10950" t="s">
        <v>11313</v>
      </c>
      <c r="AB10950">
        <v>0</v>
      </c>
      <c r="AC10950">
        <v>0</v>
      </c>
      <c r="AD10950">
        <v>0</v>
      </c>
      <c r="AE10950">
        <v>0</v>
      </c>
      <c r="AF10950">
        <v>0</v>
      </c>
      <c r="AI10950">
        <v>0</v>
      </c>
      <c r="AL10950">
        <v>0</v>
      </c>
      <c r="AO10950">
        <v>0</v>
      </c>
      <c r="AP10950">
        <v>0</v>
      </c>
      <c r="AQ10950">
        <v>0</v>
      </c>
      <c r="AR10950">
        <v>0</v>
      </c>
      <c r="AS10950">
        <v>0</v>
      </c>
      <c r="AT10950" t="s">
        <v>19666</v>
      </c>
      <c r="AU10950" t="s">
        <v>11644</v>
      </c>
    </row>
    <row r="10951" spans="1:47" x14ac:dyDescent="0.3">
      <c r="A10951" s="1" t="s">
        <v>13222</v>
      </c>
      <c r="B10951" t="s">
        <v>11298</v>
      </c>
      <c r="C10951" t="s">
        <v>11299</v>
      </c>
      <c r="D10951" t="s">
        <v>11300</v>
      </c>
      <c r="E10951" t="s">
        <v>11301</v>
      </c>
      <c r="F10951" t="s">
        <v>11302</v>
      </c>
      <c r="G10951" t="s">
        <v>11303</v>
      </c>
      <c r="H10951" t="s">
        <v>13383</v>
      </c>
      <c r="I10951" t="s">
        <v>13224</v>
      </c>
      <c r="J10951" t="s">
        <v>11306</v>
      </c>
      <c r="K10951" t="s">
        <v>13225</v>
      </c>
      <c r="L10951" t="s">
        <v>1377</v>
      </c>
      <c r="M10951" t="s">
        <v>13226</v>
      </c>
      <c r="N10951" t="s">
        <v>1251</v>
      </c>
      <c r="O10951" t="s">
        <v>6584</v>
      </c>
      <c r="P10951" t="s">
        <v>6585</v>
      </c>
      <c r="Q10951" t="s">
        <v>11345</v>
      </c>
      <c r="R10951" t="s">
        <v>11303</v>
      </c>
      <c r="S10951" t="s">
        <v>13227</v>
      </c>
      <c r="T10951" t="s">
        <v>22496</v>
      </c>
      <c r="U10951" t="s">
        <v>11484</v>
      </c>
      <c r="V10951" t="s">
        <v>11303</v>
      </c>
      <c r="W10951">
        <v>22164</v>
      </c>
      <c r="X10951">
        <v>76</v>
      </c>
      <c r="Y10951">
        <v>17729</v>
      </c>
      <c r="Z10951">
        <v>4435</v>
      </c>
      <c r="AA10951" t="s">
        <v>11313</v>
      </c>
      <c r="AB10951">
        <v>17729</v>
      </c>
      <c r="AC10951">
        <v>16756</v>
      </c>
      <c r="AD10951">
        <v>16756</v>
      </c>
      <c r="AE10951">
        <v>16756</v>
      </c>
      <c r="AF10951">
        <v>0</v>
      </c>
      <c r="AI10951">
        <v>0</v>
      </c>
      <c r="AL10951">
        <v>0</v>
      </c>
      <c r="AO10951">
        <v>310</v>
      </c>
      <c r="AP10951">
        <v>663</v>
      </c>
      <c r="AQ10951">
        <v>663</v>
      </c>
      <c r="AR10951">
        <v>0</v>
      </c>
      <c r="AS10951">
        <v>0</v>
      </c>
      <c r="AT10951" t="s">
        <v>18619</v>
      </c>
      <c r="AU10951" t="s">
        <v>11306</v>
      </c>
    </row>
    <row r="10952" spans="1:47" x14ac:dyDescent="0.3">
      <c r="A10952" s="1" t="s">
        <v>13222</v>
      </c>
      <c r="B10952" t="s">
        <v>11298</v>
      </c>
      <c r="C10952" t="s">
        <v>11299</v>
      </c>
      <c r="D10952" t="s">
        <v>11300</v>
      </c>
      <c r="E10952" t="s">
        <v>11301</v>
      </c>
      <c r="F10952" t="s">
        <v>11302</v>
      </c>
      <c r="G10952" t="s">
        <v>11303</v>
      </c>
      <c r="H10952" t="s">
        <v>13383</v>
      </c>
      <c r="I10952" t="s">
        <v>13224</v>
      </c>
      <c r="J10952" t="s">
        <v>11306</v>
      </c>
      <c r="K10952" t="s">
        <v>13225</v>
      </c>
      <c r="L10952" t="s">
        <v>4</v>
      </c>
      <c r="M10952" t="s">
        <v>13226</v>
      </c>
      <c r="N10952" t="s">
        <v>1251</v>
      </c>
      <c r="O10952" t="s">
        <v>20</v>
      </c>
      <c r="P10952" t="s">
        <v>21</v>
      </c>
      <c r="Q10952" t="s">
        <v>11303</v>
      </c>
      <c r="R10952" t="s">
        <v>11303</v>
      </c>
      <c r="S10952" t="s">
        <v>13227</v>
      </c>
      <c r="T10952" t="s">
        <v>22497</v>
      </c>
      <c r="U10952" t="s">
        <v>11348</v>
      </c>
      <c r="V10952" t="s">
        <v>11312</v>
      </c>
      <c r="W10952">
        <v>135164</v>
      </c>
      <c r="X10952">
        <v>468</v>
      </c>
      <c r="Y10952">
        <v>106021</v>
      </c>
      <c r="Z10952">
        <v>29143</v>
      </c>
      <c r="AA10952" t="s">
        <v>11313</v>
      </c>
      <c r="AB10952">
        <v>106021</v>
      </c>
      <c r="AC10952">
        <v>102430</v>
      </c>
      <c r="AD10952">
        <v>102430</v>
      </c>
      <c r="AE10952">
        <v>102430</v>
      </c>
      <c r="AF10952">
        <v>0</v>
      </c>
      <c r="AI10952">
        <v>0</v>
      </c>
      <c r="AL10952">
        <v>0</v>
      </c>
      <c r="AO10952">
        <v>1305</v>
      </c>
      <c r="AP10952">
        <v>2286</v>
      </c>
      <c r="AQ10952">
        <v>2286</v>
      </c>
      <c r="AR10952">
        <v>0</v>
      </c>
      <c r="AS10952">
        <v>0</v>
      </c>
      <c r="AT10952" t="s">
        <v>19304</v>
      </c>
      <c r="AU10952" t="s">
        <v>11306</v>
      </c>
    </row>
    <row r="10953" spans="1:47" x14ac:dyDescent="0.3">
      <c r="A10953" s="1" t="s">
        <v>13222</v>
      </c>
      <c r="B10953" t="s">
        <v>11298</v>
      </c>
      <c r="C10953" t="s">
        <v>11299</v>
      </c>
      <c r="D10953" t="s">
        <v>11300</v>
      </c>
      <c r="E10953" t="s">
        <v>11301</v>
      </c>
      <c r="F10953" t="s">
        <v>11302</v>
      </c>
      <c r="G10953" t="s">
        <v>11303</v>
      </c>
      <c r="H10953" t="s">
        <v>13383</v>
      </c>
      <c r="I10953" t="s">
        <v>13224</v>
      </c>
      <c r="J10953" t="s">
        <v>11306</v>
      </c>
      <c r="K10953" t="s">
        <v>13225</v>
      </c>
      <c r="L10953" t="s">
        <v>1270</v>
      </c>
      <c r="M10953" t="s">
        <v>13226</v>
      </c>
      <c r="N10953" t="s">
        <v>1251</v>
      </c>
      <c r="O10953" t="s">
        <v>3760</v>
      </c>
      <c r="P10953" t="s">
        <v>3761</v>
      </c>
      <c r="Q10953" t="s">
        <v>11308</v>
      </c>
      <c r="R10953" t="s">
        <v>11303</v>
      </c>
      <c r="S10953" t="s">
        <v>13227</v>
      </c>
      <c r="T10953" t="s">
        <v>15878</v>
      </c>
      <c r="U10953" t="s">
        <v>11444</v>
      </c>
      <c r="V10953" t="s">
        <v>11366</v>
      </c>
      <c r="W10953">
        <v>4539</v>
      </c>
      <c r="X10953">
        <v>16</v>
      </c>
      <c r="Y10953">
        <v>3242</v>
      </c>
      <c r="Z10953">
        <v>1297</v>
      </c>
      <c r="AA10953" t="s">
        <v>11313</v>
      </c>
      <c r="AB10953">
        <v>3242</v>
      </c>
      <c r="AC10953">
        <v>2978</v>
      </c>
      <c r="AD10953">
        <v>2978</v>
      </c>
      <c r="AE10953">
        <v>2978</v>
      </c>
      <c r="AF10953">
        <v>0</v>
      </c>
      <c r="AI10953">
        <v>0</v>
      </c>
      <c r="AL10953">
        <v>0</v>
      </c>
      <c r="AO10953">
        <v>43</v>
      </c>
      <c r="AP10953">
        <v>221</v>
      </c>
      <c r="AQ10953">
        <v>221</v>
      </c>
      <c r="AR10953">
        <v>0</v>
      </c>
      <c r="AS10953">
        <v>0</v>
      </c>
      <c r="AT10953" t="s">
        <v>16684</v>
      </c>
      <c r="AU10953" t="s">
        <v>11306</v>
      </c>
    </row>
    <row r="10954" spans="1:47" x14ac:dyDescent="0.3">
      <c r="A10954" s="1" t="s">
        <v>13222</v>
      </c>
      <c r="B10954" t="s">
        <v>11298</v>
      </c>
      <c r="C10954" t="s">
        <v>11299</v>
      </c>
      <c r="D10954" t="s">
        <v>11300</v>
      </c>
      <c r="E10954" t="s">
        <v>11301</v>
      </c>
      <c r="F10954" t="s">
        <v>11302</v>
      </c>
      <c r="G10954" t="s">
        <v>11303</v>
      </c>
      <c r="H10954" t="s">
        <v>13383</v>
      </c>
      <c r="I10954" t="s">
        <v>13224</v>
      </c>
      <c r="J10954" t="s">
        <v>11306</v>
      </c>
      <c r="K10954" t="s">
        <v>13225</v>
      </c>
      <c r="L10954" t="s">
        <v>1300</v>
      </c>
      <c r="M10954" t="s">
        <v>13226</v>
      </c>
      <c r="N10954" t="s">
        <v>1251</v>
      </c>
      <c r="O10954" t="s">
        <v>9752</v>
      </c>
      <c r="P10954" t="s">
        <v>9753</v>
      </c>
      <c r="Q10954" t="s">
        <v>11571</v>
      </c>
      <c r="R10954" t="s">
        <v>11303</v>
      </c>
      <c r="S10954" t="s">
        <v>13227</v>
      </c>
      <c r="T10954" t="s">
        <v>22498</v>
      </c>
      <c r="U10954" t="s">
        <v>11447</v>
      </c>
      <c r="V10954" t="s">
        <v>11366</v>
      </c>
      <c r="W10954">
        <v>5042</v>
      </c>
      <c r="X10954">
        <v>20</v>
      </c>
      <c r="Y10954">
        <v>4185</v>
      </c>
      <c r="Z10954">
        <v>857</v>
      </c>
      <c r="AA10954" t="s">
        <v>11313</v>
      </c>
      <c r="AB10954">
        <v>4185</v>
      </c>
      <c r="AC10954">
        <v>4064</v>
      </c>
      <c r="AD10954">
        <v>4064</v>
      </c>
      <c r="AE10954">
        <v>4064</v>
      </c>
      <c r="AF10954">
        <v>0</v>
      </c>
      <c r="AI10954">
        <v>0</v>
      </c>
      <c r="AL10954">
        <v>0</v>
      </c>
      <c r="AO10954">
        <v>37</v>
      </c>
      <c r="AP10954">
        <v>84</v>
      </c>
      <c r="AQ10954">
        <v>84</v>
      </c>
      <c r="AR10954">
        <v>0</v>
      </c>
      <c r="AS10954">
        <v>0</v>
      </c>
      <c r="AT10954" t="s">
        <v>21490</v>
      </c>
      <c r="AU10954" t="s">
        <v>11306</v>
      </c>
    </row>
    <row r="10955" spans="1:47" x14ac:dyDescent="0.3">
      <c r="A10955" s="1" t="s">
        <v>13222</v>
      </c>
      <c r="B10955" t="s">
        <v>11298</v>
      </c>
      <c r="C10955" t="s">
        <v>11299</v>
      </c>
      <c r="D10955" t="s">
        <v>11300</v>
      </c>
      <c r="E10955" t="s">
        <v>11301</v>
      </c>
      <c r="F10955" t="s">
        <v>11302</v>
      </c>
      <c r="G10955" t="s">
        <v>11303</v>
      </c>
      <c r="H10955" t="s">
        <v>13383</v>
      </c>
      <c r="I10955" t="s">
        <v>13224</v>
      </c>
      <c r="J10955" t="s">
        <v>11306</v>
      </c>
      <c r="K10955" t="s">
        <v>13225</v>
      </c>
      <c r="L10955" t="s">
        <v>1300</v>
      </c>
      <c r="M10955" t="s">
        <v>13226</v>
      </c>
      <c r="N10955" t="s">
        <v>1251</v>
      </c>
      <c r="O10955" t="s">
        <v>1926</v>
      </c>
      <c r="P10955" t="s">
        <v>1927</v>
      </c>
      <c r="Q10955" t="s">
        <v>11384</v>
      </c>
      <c r="R10955" t="s">
        <v>11303</v>
      </c>
      <c r="S10955" t="s">
        <v>13227</v>
      </c>
      <c r="T10955" t="s">
        <v>18505</v>
      </c>
      <c r="U10955" t="s">
        <v>11596</v>
      </c>
      <c r="V10955" t="s">
        <v>11366</v>
      </c>
      <c r="W10955">
        <v>9710</v>
      </c>
      <c r="X10955">
        <v>30</v>
      </c>
      <c r="Y10955">
        <v>7586</v>
      </c>
      <c r="Z10955">
        <v>2124</v>
      </c>
      <c r="AA10955" t="s">
        <v>11313</v>
      </c>
      <c r="AB10955">
        <v>7586</v>
      </c>
      <c r="AC10955">
        <v>7268</v>
      </c>
      <c r="AD10955">
        <v>7268</v>
      </c>
      <c r="AE10955">
        <v>7268</v>
      </c>
      <c r="AF10955">
        <v>0</v>
      </c>
      <c r="AI10955">
        <v>0</v>
      </c>
      <c r="AL10955">
        <v>0</v>
      </c>
      <c r="AO10955">
        <v>140</v>
      </c>
      <c r="AP10955">
        <v>178</v>
      </c>
      <c r="AQ10955">
        <v>178</v>
      </c>
      <c r="AR10955">
        <v>0</v>
      </c>
      <c r="AS10955">
        <v>0</v>
      </c>
      <c r="AT10955" t="s">
        <v>22499</v>
      </c>
      <c r="AU10955" t="s">
        <v>11306</v>
      </c>
    </row>
    <row r="10956" spans="1:47" x14ac:dyDescent="0.3">
      <c r="A10956" s="1" t="s">
        <v>13222</v>
      </c>
      <c r="B10956" t="s">
        <v>11298</v>
      </c>
      <c r="C10956" t="s">
        <v>11299</v>
      </c>
      <c r="D10956" t="s">
        <v>11300</v>
      </c>
      <c r="E10956" t="s">
        <v>11301</v>
      </c>
      <c r="F10956" t="s">
        <v>11302</v>
      </c>
      <c r="G10956" t="s">
        <v>11303</v>
      </c>
      <c r="H10956" t="s">
        <v>13383</v>
      </c>
      <c r="I10956" t="s">
        <v>13224</v>
      </c>
      <c r="J10956" t="s">
        <v>11306</v>
      </c>
      <c r="K10956" t="s">
        <v>13225</v>
      </c>
      <c r="L10956" t="s">
        <v>1372</v>
      </c>
      <c r="M10956" t="s">
        <v>13226</v>
      </c>
      <c r="N10956" t="s">
        <v>1251</v>
      </c>
      <c r="O10956" t="s">
        <v>9754</v>
      </c>
      <c r="P10956" t="s">
        <v>464</v>
      </c>
      <c r="Q10956" t="s">
        <v>11358</v>
      </c>
      <c r="R10956" t="s">
        <v>11303</v>
      </c>
      <c r="S10956" t="s">
        <v>13227</v>
      </c>
      <c r="T10956" t="s">
        <v>22043</v>
      </c>
      <c r="U10956" t="s">
        <v>11402</v>
      </c>
      <c r="V10956" t="s">
        <v>11366</v>
      </c>
      <c r="W10956">
        <v>6159</v>
      </c>
      <c r="X10956">
        <v>28</v>
      </c>
      <c r="Y10956">
        <v>4996</v>
      </c>
      <c r="Z10956">
        <v>1163</v>
      </c>
      <c r="AA10956" t="s">
        <v>11313</v>
      </c>
      <c r="AB10956">
        <v>4996</v>
      </c>
      <c r="AC10956">
        <v>4826</v>
      </c>
      <c r="AD10956">
        <v>4826</v>
      </c>
      <c r="AE10956">
        <v>4826</v>
      </c>
      <c r="AF10956">
        <v>0</v>
      </c>
      <c r="AI10956">
        <v>0</v>
      </c>
      <c r="AL10956">
        <v>0</v>
      </c>
      <c r="AO10956">
        <v>14</v>
      </c>
      <c r="AP10956">
        <v>156</v>
      </c>
      <c r="AQ10956">
        <v>156</v>
      </c>
      <c r="AR10956">
        <v>0</v>
      </c>
      <c r="AS10956">
        <v>0</v>
      </c>
      <c r="AT10956" t="s">
        <v>19583</v>
      </c>
      <c r="AU10956" t="s">
        <v>11306</v>
      </c>
    </row>
    <row r="10957" spans="1:47" x14ac:dyDescent="0.3">
      <c r="A10957" s="1" t="s">
        <v>13222</v>
      </c>
      <c r="B10957" t="s">
        <v>11298</v>
      </c>
      <c r="C10957" t="s">
        <v>11299</v>
      </c>
      <c r="D10957" t="s">
        <v>11300</v>
      </c>
      <c r="E10957" t="s">
        <v>11301</v>
      </c>
      <c r="F10957" t="s">
        <v>11302</v>
      </c>
      <c r="G10957" t="s">
        <v>11303</v>
      </c>
      <c r="H10957" t="s">
        <v>13383</v>
      </c>
      <c r="I10957" t="s">
        <v>13224</v>
      </c>
      <c r="J10957" t="s">
        <v>11306</v>
      </c>
      <c r="K10957" t="s">
        <v>13225</v>
      </c>
      <c r="L10957" t="s">
        <v>1313</v>
      </c>
      <c r="M10957" t="s">
        <v>13226</v>
      </c>
      <c r="N10957" t="s">
        <v>1251</v>
      </c>
      <c r="O10957" t="s">
        <v>8084</v>
      </c>
      <c r="P10957" t="s">
        <v>8085</v>
      </c>
      <c r="Q10957" t="s">
        <v>11444</v>
      </c>
      <c r="R10957" t="s">
        <v>11303</v>
      </c>
      <c r="S10957" t="s">
        <v>13227</v>
      </c>
      <c r="T10957" t="s">
        <v>22500</v>
      </c>
      <c r="U10957" t="s">
        <v>13724</v>
      </c>
      <c r="V10957" t="s">
        <v>11950</v>
      </c>
      <c r="W10957">
        <v>74364</v>
      </c>
      <c r="X10957">
        <v>207</v>
      </c>
      <c r="Y10957">
        <v>56629</v>
      </c>
      <c r="Z10957">
        <v>17735</v>
      </c>
      <c r="AA10957" t="s">
        <v>11313</v>
      </c>
      <c r="AB10957">
        <v>56629</v>
      </c>
      <c r="AC10957">
        <v>54532</v>
      </c>
      <c r="AD10957">
        <v>54532</v>
      </c>
      <c r="AE10957">
        <v>54532</v>
      </c>
      <c r="AF10957">
        <v>0</v>
      </c>
      <c r="AI10957">
        <v>0</v>
      </c>
      <c r="AL10957">
        <v>0</v>
      </c>
      <c r="AO10957">
        <v>809</v>
      </c>
      <c r="AP10957">
        <v>1288</v>
      </c>
      <c r="AQ10957">
        <v>1288</v>
      </c>
      <c r="AR10957">
        <v>0</v>
      </c>
      <c r="AS10957">
        <v>0</v>
      </c>
      <c r="AT10957" t="s">
        <v>13841</v>
      </c>
      <c r="AU10957" t="s">
        <v>11306</v>
      </c>
    </row>
    <row r="10958" spans="1:47" x14ac:dyDescent="0.3">
      <c r="A10958" s="1" t="s">
        <v>13222</v>
      </c>
      <c r="B10958" t="s">
        <v>11298</v>
      </c>
      <c r="C10958" t="s">
        <v>11299</v>
      </c>
      <c r="D10958" t="s">
        <v>11300</v>
      </c>
      <c r="E10958" t="s">
        <v>11301</v>
      </c>
      <c r="F10958" t="s">
        <v>11302</v>
      </c>
      <c r="G10958" t="s">
        <v>11303</v>
      </c>
      <c r="H10958" t="s">
        <v>13383</v>
      </c>
      <c r="I10958" t="s">
        <v>13224</v>
      </c>
      <c r="J10958" t="s">
        <v>11306</v>
      </c>
      <c r="K10958" t="s">
        <v>13225</v>
      </c>
      <c r="L10958" t="s">
        <v>1250</v>
      </c>
      <c r="M10958" t="s">
        <v>13226</v>
      </c>
      <c r="N10958" t="s">
        <v>1251</v>
      </c>
      <c r="O10958" t="s">
        <v>9755</v>
      </c>
      <c r="P10958" t="s">
        <v>9756</v>
      </c>
      <c r="Q10958" t="s">
        <v>12202</v>
      </c>
      <c r="R10958" t="s">
        <v>11303</v>
      </c>
      <c r="S10958" t="s">
        <v>13227</v>
      </c>
      <c r="T10958" t="s">
        <v>22501</v>
      </c>
      <c r="U10958" t="s">
        <v>11479</v>
      </c>
      <c r="V10958" t="s">
        <v>11322</v>
      </c>
      <c r="W10958">
        <v>23420</v>
      </c>
      <c r="X10958">
        <v>72</v>
      </c>
      <c r="Y10958">
        <v>18562</v>
      </c>
      <c r="Z10958">
        <v>4858</v>
      </c>
      <c r="AA10958" t="s">
        <v>11313</v>
      </c>
      <c r="AB10958">
        <v>18562</v>
      </c>
      <c r="AC10958">
        <v>18253</v>
      </c>
      <c r="AD10958">
        <v>18253</v>
      </c>
      <c r="AE10958">
        <v>18253</v>
      </c>
      <c r="AF10958">
        <v>0</v>
      </c>
      <c r="AI10958">
        <v>0</v>
      </c>
      <c r="AL10958">
        <v>0</v>
      </c>
      <c r="AO10958">
        <v>58</v>
      </c>
      <c r="AP10958">
        <v>251</v>
      </c>
      <c r="AQ10958">
        <v>251</v>
      </c>
      <c r="AR10958">
        <v>0</v>
      </c>
      <c r="AS10958">
        <v>0</v>
      </c>
      <c r="AT10958" t="s">
        <v>19317</v>
      </c>
      <c r="AU10958" t="s">
        <v>11306</v>
      </c>
    </row>
    <row r="10959" spans="1:47" x14ac:dyDescent="0.3">
      <c r="A10959" s="1" t="s">
        <v>13222</v>
      </c>
      <c r="B10959" t="s">
        <v>11298</v>
      </c>
      <c r="C10959" t="s">
        <v>11299</v>
      </c>
      <c r="D10959" t="s">
        <v>11300</v>
      </c>
      <c r="E10959" t="s">
        <v>11301</v>
      </c>
      <c r="F10959" t="s">
        <v>11302</v>
      </c>
      <c r="G10959" t="s">
        <v>11303</v>
      </c>
      <c r="H10959" t="s">
        <v>13383</v>
      </c>
      <c r="I10959" t="s">
        <v>13224</v>
      </c>
      <c r="J10959" t="s">
        <v>11306</v>
      </c>
      <c r="K10959" t="s">
        <v>13225</v>
      </c>
      <c r="L10959" t="s">
        <v>1425</v>
      </c>
      <c r="M10959" t="s">
        <v>13226</v>
      </c>
      <c r="N10959" t="s">
        <v>1251</v>
      </c>
      <c r="O10959" t="s">
        <v>9757</v>
      </c>
      <c r="P10959" t="s">
        <v>9758</v>
      </c>
      <c r="Q10959" t="s">
        <v>11926</v>
      </c>
      <c r="R10959" t="s">
        <v>11303</v>
      </c>
      <c r="S10959" t="s">
        <v>13227</v>
      </c>
      <c r="T10959" t="s">
        <v>22502</v>
      </c>
      <c r="U10959" t="s">
        <v>11339</v>
      </c>
      <c r="V10959" t="s">
        <v>11366</v>
      </c>
      <c r="W10959">
        <v>6595</v>
      </c>
      <c r="X10959">
        <v>21</v>
      </c>
      <c r="Y10959">
        <v>4740</v>
      </c>
      <c r="Z10959">
        <v>1855</v>
      </c>
      <c r="AA10959" t="s">
        <v>11313</v>
      </c>
      <c r="AB10959">
        <v>4740</v>
      </c>
      <c r="AC10959">
        <v>4522</v>
      </c>
      <c r="AD10959">
        <v>4522</v>
      </c>
      <c r="AE10959">
        <v>4522</v>
      </c>
      <c r="AF10959">
        <v>0</v>
      </c>
      <c r="AI10959">
        <v>0</v>
      </c>
      <c r="AL10959">
        <v>0</v>
      </c>
      <c r="AO10959">
        <v>46</v>
      </c>
      <c r="AP10959">
        <v>172</v>
      </c>
      <c r="AQ10959">
        <v>172</v>
      </c>
      <c r="AR10959">
        <v>0</v>
      </c>
      <c r="AS10959">
        <v>0</v>
      </c>
      <c r="AT10959" t="s">
        <v>15247</v>
      </c>
      <c r="AU10959" t="s">
        <v>11306</v>
      </c>
    </row>
    <row r="10960" spans="1:47" x14ac:dyDescent="0.3">
      <c r="A10960" s="1" t="s">
        <v>13222</v>
      </c>
      <c r="B10960" t="s">
        <v>11298</v>
      </c>
      <c r="C10960" t="s">
        <v>11299</v>
      </c>
      <c r="D10960" t="s">
        <v>11300</v>
      </c>
      <c r="E10960" t="s">
        <v>11301</v>
      </c>
      <c r="F10960" t="s">
        <v>11302</v>
      </c>
      <c r="G10960" t="s">
        <v>11303</v>
      </c>
      <c r="H10960" t="s">
        <v>13383</v>
      </c>
      <c r="I10960" t="s">
        <v>13224</v>
      </c>
      <c r="J10960" t="s">
        <v>11306</v>
      </c>
      <c r="K10960" t="s">
        <v>13225</v>
      </c>
      <c r="L10960" t="s">
        <v>1425</v>
      </c>
      <c r="M10960" t="s">
        <v>13226</v>
      </c>
      <c r="N10960" t="s">
        <v>1251</v>
      </c>
      <c r="O10960" t="s">
        <v>2623</v>
      </c>
      <c r="P10960" t="s">
        <v>2624</v>
      </c>
      <c r="Q10960" t="s">
        <v>11362</v>
      </c>
      <c r="R10960" t="s">
        <v>11303</v>
      </c>
      <c r="S10960" t="s">
        <v>13227</v>
      </c>
      <c r="T10960" t="s">
        <v>14687</v>
      </c>
      <c r="U10960" t="s">
        <v>11519</v>
      </c>
      <c r="V10960" t="s">
        <v>11327</v>
      </c>
      <c r="W10960">
        <v>9885</v>
      </c>
      <c r="X10960">
        <v>33</v>
      </c>
      <c r="Y10960">
        <v>7831</v>
      </c>
      <c r="Z10960">
        <v>2054</v>
      </c>
      <c r="AA10960" t="s">
        <v>11313</v>
      </c>
      <c r="AB10960">
        <v>7831</v>
      </c>
      <c r="AC10960">
        <v>7695</v>
      </c>
      <c r="AD10960">
        <v>7695</v>
      </c>
      <c r="AE10960">
        <v>7695</v>
      </c>
      <c r="AF10960">
        <v>0</v>
      </c>
      <c r="AI10960">
        <v>0</v>
      </c>
      <c r="AL10960">
        <v>0</v>
      </c>
      <c r="AO10960">
        <v>26</v>
      </c>
      <c r="AP10960">
        <v>110</v>
      </c>
      <c r="AQ10960">
        <v>110</v>
      </c>
      <c r="AR10960">
        <v>0</v>
      </c>
      <c r="AS10960">
        <v>0</v>
      </c>
      <c r="AT10960" t="s">
        <v>11842</v>
      </c>
      <c r="AU10960" t="s">
        <v>11306</v>
      </c>
    </row>
    <row r="10961" spans="1:47" x14ac:dyDescent="0.3">
      <c r="A10961" s="1" t="s">
        <v>13222</v>
      </c>
      <c r="B10961" t="s">
        <v>11298</v>
      </c>
      <c r="C10961" t="s">
        <v>11299</v>
      </c>
      <c r="D10961" t="s">
        <v>11300</v>
      </c>
      <c r="E10961" t="s">
        <v>11301</v>
      </c>
      <c r="F10961" t="s">
        <v>11302</v>
      </c>
      <c r="G10961" t="s">
        <v>11303</v>
      </c>
      <c r="H10961" t="s">
        <v>13383</v>
      </c>
      <c r="I10961" t="s">
        <v>13224</v>
      </c>
      <c r="J10961" t="s">
        <v>11306</v>
      </c>
      <c r="K10961" t="s">
        <v>13225</v>
      </c>
      <c r="L10961" t="s">
        <v>1257</v>
      </c>
      <c r="M10961" t="s">
        <v>13226</v>
      </c>
      <c r="N10961" t="s">
        <v>1251</v>
      </c>
      <c r="O10961" t="s">
        <v>9759</v>
      </c>
      <c r="P10961" t="s">
        <v>9760</v>
      </c>
      <c r="Q10961" t="s">
        <v>11613</v>
      </c>
      <c r="R10961" t="s">
        <v>11303</v>
      </c>
      <c r="S10961" t="s">
        <v>13227</v>
      </c>
      <c r="T10961" t="s">
        <v>22503</v>
      </c>
      <c r="U10961" t="s">
        <v>12419</v>
      </c>
      <c r="V10961" t="s">
        <v>11492</v>
      </c>
      <c r="W10961">
        <v>32614</v>
      </c>
      <c r="X10961">
        <v>92</v>
      </c>
      <c r="Y10961">
        <v>25099</v>
      </c>
      <c r="Z10961">
        <v>7515</v>
      </c>
      <c r="AA10961" t="s">
        <v>11313</v>
      </c>
      <c r="AB10961">
        <v>25099</v>
      </c>
      <c r="AC10961">
        <v>24213</v>
      </c>
      <c r="AD10961">
        <v>24213</v>
      </c>
      <c r="AE10961">
        <v>24213</v>
      </c>
      <c r="AF10961">
        <v>0</v>
      </c>
      <c r="AI10961">
        <v>0</v>
      </c>
      <c r="AL10961">
        <v>0</v>
      </c>
      <c r="AO10961">
        <v>367</v>
      </c>
      <c r="AP10961">
        <v>519</v>
      </c>
      <c r="AQ10961">
        <v>519</v>
      </c>
      <c r="AR10961">
        <v>0</v>
      </c>
      <c r="AS10961">
        <v>0</v>
      </c>
      <c r="AT10961" t="s">
        <v>17495</v>
      </c>
      <c r="AU10961" t="s">
        <v>11306</v>
      </c>
    </row>
    <row r="10962" spans="1:47" x14ac:dyDescent="0.3">
      <c r="A10962" s="1" t="s">
        <v>13222</v>
      </c>
      <c r="B10962" t="s">
        <v>11298</v>
      </c>
      <c r="C10962" t="s">
        <v>11299</v>
      </c>
      <c r="D10962" t="s">
        <v>11300</v>
      </c>
      <c r="E10962" t="s">
        <v>11301</v>
      </c>
      <c r="F10962" t="s">
        <v>11302</v>
      </c>
      <c r="G10962" t="s">
        <v>11303</v>
      </c>
      <c r="H10962" t="s">
        <v>13383</v>
      </c>
      <c r="I10962" t="s">
        <v>13224</v>
      </c>
      <c r="J10962" t="s">
        <v>11306</v>
      </c>
      <c r="K10962" t="s">
        <v>13225</v>
      </c>
      <c r="L10962" t="s">
        <v>1260</v>
      </c>
      <c r="M10962" t="s">
        <v>13226</v>
      </c>
      <c r="N10962" t="s">
        <v>1251</v>
      </c>
      <c r="O10962" t="s">
        <v>7909</v>
      </c>
      <c r="P10962" t="s">
        <v>7910</v>
      </c>
      <c r="Q10962" t="s">
        <v>11813</v>
      </c>
      <c r="R10962" t="s">
        <v>11303</v>
      </c>
      <c r="S10962" t="s">
        <v>13227</v>
      </c>
      <c r="T10962" t="s">
        <v>22504</v>
      </c>
      <c r="U10962" t="s">
        <v>11862</v>
      </c>
      <c r="V10962" t="s">
        <v>11404</v>
      </c>
      <c r="W10962">
        <v>61463</v>
      </c>
      <c r="X10962">
        <v>205</v>
      </c>
      <c r="Y10962">
        <v>52832</v>
      </c>
      <c r="Z10962">
        <v>8631</v>
      </c>
      <c r="AA10962" t="s">
        <v>11313</v>
      </c>
      <c r="AB10962">
        <v>52832</v>
      </c>
      <c r="AC10962">
        <v>50941</v>
      </c>
      <c r="AD10962">
        <v>50941</v>
      </c>
      <c r="AE10962">
        <v>50941</v>
      </c>
      <c r="AF10962">
        <v>0</v>
      </c>
      <c r="AI10962">
        <v>0</v>
      </c>
      <c r="AL10962">
        <v>0</v>
      </c>
      <c r="AO10962">
        <v>721</v>
      </c>
      <c r="AP10962">
        <v>1170</v>
      </c>
      <c r="AQ10962">
        <v>1170</v>
      </c>
      <c r="AR10962">
        <v>0</v>
      </c>
      <c r="AS10962">
        <v>0</v>
      </c>
      <c r="AT10962" t="s">
        <v>22505</v>
      </c>
      <c r="AU10962" t="s">
        <v>11306</v>
      </c>
    </row>
    <row r="10963" spans="1:47" x14ac:dyDescent="0.3">
      <c r="A10963" s="1" t="s">
        <v>13222</v>
      </c>
      <c r="B10963" t="s">
        <v>11298</v>
      </c>
      <c r="C10963" t="s">
        <v>11299</v>
      </c>
      <c r="D10963" t="s">
        <v>11300</v>
      </c>
      <c r="E10963" t="s">
        <v>11301</v>
      </c>
      <c r="F10963" t="s">
        <v>11302</v>
      </c>
      <c r="G10963" t="s">
        <v>11303</v>
      </c>
      <c r="H10963" t="s">
        <v>13383</v>
      </c>
      <c r="I10963" t="s">
        <v>13224</v>
      </c>
      <c r="J10963" t="s">
        <v>11306</v>
      </c>
      <c r="K10963" t="s">
        <v>13225</v>
      </c>
      <c r="L10963" t="s">
        <v>1425</v>
      </c>
      <c r="M10963" t="s">
        <v>13226</v>
      </c>
      <c r="N10963" t="s">
        <v>1251</v>
      </c>
      <c r="O10963" t="s">
        <v>3653</v>
      </c>
      <c r="P10963" t="s">
        <v>3654</v>
      </c>
      <c r="Q10963" t="s">
        <v>12382</v>
      </c>
      <c r="R10963" t="s">
        <v>11303</v>
      </c>
      <c r="S10963" t="s">
        <v>13227</v>
      </c>
      <c r="T10963" t="s">
        <v>22506</v>
      </c>
      <c r="U10963" t="s">
        <v>13536</v>
      </c>
      <c r="V10963" t="s">
        <v>11492</v>
      </c>
      <c r="W10963">
        <v>120992</v>
      </c>
      <c r="X10963">
        <v>340</v>
      </c>
      <c r="Y10963">
        <v>102089</v>
      </c>
      <c r="Z10963">
        <v>18903</v>
      </c>
      <c r="AA10963" t="s">
        <v>11313</v>
      </c>
      <c r="AB10963">
        <v>102089</v>
      </c>
      <c r="AC10963">
        <v>98036</v>
      </c>
      <c r="AD10963">
        <v>98036</v>
      </c>
      <c r="AE10963">
        <v>98036</v>
      </c>
      <c r="AF10963">
        <v>0</v>
      </c>
      <c r="AI10963">
        <v>0</v>
      </c>
      <c r="AL10963">
        <v>0</v>
      </c>
      <c r="AO10963">
        <v>1492</v>
      </c>
      <c r="AP10963">
        <v>2561</v>
      </c>
      <c r="AQ10963">
        <v>2561</v>
      </c>
      <c r="AR10963">
        <v>0</v>
      </c>
      <c r="AS10963">
        <v>0</v>
      </c>
      <c r="AT10963" t="s">
        <v>15760</v>
      </c>
      <c r="AU10963" t="s">
        <v>11306</v>
      </c>
    </row>
    <row r="10964" spans="1:47" x14ac:dyDescent="0.3">
      <c r="A10964" s="1" t="s">
        <v>13222</v>
      </c>
      <c r="B10964" t="s">
        <v>11298</v>
      </c>
      <c r="C10964" t="s">
        <v>11299</v>
      </c>
      <c r="D10964" t="s">
        <v>11300</v>
      </c>
      <c r="E10964" t="s">
        <v>11301</v>
      </c>
      <c r="F10964" t="s">
        <v>11302</v>
      </c>
      <c r="G10964" t="s">
        <v>11303</v>
      </c>
      <c r="H10964" t="s">
        <v>13383</v>
      </c>
      <c r="I10964" t="s">
        <v>13224</v>
      </c>
      <c r="J10964" t="s">
        <v>11306</v>
      </c>
      <c r="K10964" t="s">
        <v>13225</v>
      </c>
      <c r="L10964" t="s">
        <v>1263</v>
      </c>
      <c r="M10964" t="s">
        <v>13226</v>
      </c>
      <c r="N10964" t="s">
        <v>1251</v>
      </c>
      <c r="O10964" t="s">
        <v>9571</v>
      </c>
      <c r="P10964" t="s">
        <v>9572</v>
      </c>
      <c r="Q10964" t="s">
        <v>11369</v>
      </c>
      <c r="R10964" t="s">
        <v>11303</v>
      </c>
      <c r="S10964" t="s">
        <v>13227</v>
      </c>
      <c r="T10964" t="s">
        <v>22259</v>
      </c>
      <c r="U10964" t="s">
        <v>11362</v>
      </c>
      <c r="V10964" t="s">
        <v>11358</v>
      </c>
      <c r="W10964">
        <v>4513</v>
      </c>
      <c r="X10964">
        <v>15</v>
      </c>
      <c r="Y10964">
        <v>3466</v>
      </c>
      <c r="Z10964">
        <v>1047</v>
      </c>
      <c r="AA10964" t="s">
        <v>11313</v>
      </c>
      <c r="AB10964">
        <v>3466</v>
      </c>
      <c r="AC10964">
        <v>3329</v>
      </c>
      <c r="AD10964">
        <v>3329</v>
      </c>
      <c r="AE10964">
        <v>3329</v>
      </c>
      <c r="AF10964">
        <v>0</v>
      </c>
      <c r="AI10964">
        <v>0</v>
      </c>
      <c r="AL10964">
        <v>0</v>
      </c>
      <c r="AO10964">
        <v>28</v>
      </c>
      <c r="AP10964">
        <v>109</v>
      </c>
      <c r="AQ10964">
        <v>109</v>
      </c>
      <c r="AR10964">
        <v>0</v>
      </c>
      <c r="AS10964">
        <v>0</v>
      </c>
      <c r="AT10964" t="s">
        <v>22507</v>
      </c>
      <c r="AU10964" t="s">
        <v>11306</v>
      </c>
    </row>
    <row r="10965" spans="1:47" x14ac:dyDescent="0.3">
      <c r="A10965" s="1" t="s">
        <v>13222</v>
      </c>
      <c r="B10965" t="s">
        <v>11298</v>
      </c>
      <c r="C10965" t="s">
        <v>11299</v>
      </c>
      <c r="D10965" t="s">
        <v>11300</v>
      </c>
      <c r="E10965" t="s">
        <v>11301</v>
      </c>
      <c r="F10965" t="s">
        <v>11302</v>
      </c>
      <c r="G10965" t="s">
        <v>11303</v>
      </c>
      <c r="H10965" t="s">
        <v>13383</v>
      </c>
      <c r="I10965" t="s">
        <v>13224</v>
      </c>
      <c r="J10965" t="s">
        <v>11306</v>
      </c>
      <c r="K10965" t="s">
        <v>13225</v>
      </c>
      <c r="L10965" t="s">
        <v>1263</v>
      </c>
      <c r="M10965" t="s">
        <v>13226</v>
      </c>
      <c r="N10965" t="s">
        <v>1251</v>
      </c>
      <c r="O10965" t="s">
        <v>1944</v>
      </c>
      <c r="P10965" t="s">
        <v>1945</v>
      </c>
      <c r="Q10965" t="s">
        <v>11339</v>
      </c>
      <c r="R10965" t="s">
        <v>11303</v>
      </c>
      <c r="S10965" t="s">
        <v>13227</v>
      </c>
      <c r="T10965" t="s">
        <v>22508</v>
      </c>
      <c r="U10965" t="s">
        <v>12443</v>
      </c>
      <c r="V10965" t="s">
        <v>11358</v>
      </c>
      <c r="W10965">
        <v>24193</v>
      </c>
      <c r="X10965">
        <v>87</v>
      </c>
      <c r="Y10965">
        <v>19525</v>
      </c>
      <c r="Z10965">
        <v>4668</v>
      </c>
      <c r="AA10965" t="s">
        <v>11313</v>
      </c>
      <c r="AB10965">
        <v>19525</v>
      </c>
      <c r="AC10965">
        <v>18863</v>
      </c>
      <c r="AD10965">
        <v>18863</v>
      </c>
      <c r="AE10965">
        <v>18863</v>
      </c>
      <c r="AF10965">
        <v>0</v>
      </c>
      <c r="AI10965">
        <v>0</v>
      </c>
      <c r="AL10965">
        <v>0</v>
      </c>
      <c r="AO10965">
        <v>176</v>
      </c>
      <c r="AP10965">
        <v>486</v>
      </c>
      <c r="AQ10965">
        <v>486</v>
      </c>
      <c r="AR10965">
        <v>0</v>
      </c>
      <c r="AS10965">
        <v>0</v>
      </c>
      <c r="AT10965" t="s">
        <v>22509</v>
      </c>
      <c r="AU10965" t="s">
        <v>11306</v>
      </c>
    </row>
    <row r="10966" spans="1:47" x14ac:dyDescent="0.3">
      <c r="A10966" s="1" t="s">
        <v>13222</v>
      </c>
      <c r="B10966" t="s">
        <v>11298</v>
      </c>
      <c r="C10966" t="s">
        <v>11299</v>
      </c>
      <c r="D10966" t="s">
        <v>11300</v>
      </c>
      <c r="E10966" t="s">
        <v>11301</v>
      </c>
      <c r="F10966" t="s">
        <v>11302</v>
      </c>
      <c r="G10966" t="s">
        <v>11303</v>
      </c>
      <c r="H10966" t="s">
        <v>13383</v>
      </c>
      <c r="I10966" t="s">
        <v>13224</v>
      </c>
      <c r="J10966" t="s">
        <v>11306</v>
      </c>
      <c r="K10966" t="s">
        <v>13225</v>
      </c>
      <c r="L10966" t="s">
        <v>1282</v>
      </c>
      <c r="M10966" t="s">
        <v>13226</v>
      </c>
      <c r="N10966" t="s">
        <v>1251</v>
      </c>
      <c r="O10966" t="s">
        <v>3783</v>
      </c>
      <c r="P10966" t="s">
        <v>3784</v>
      </c>
      <c r="Q10966" t="s">
        <v>11402</v>
      </c>
      <c r="R10966" t="s">
        <v>11303</v>
      </c>
      <c r="S10966" t="s">
        <v>13227</v>
      </c>
      <c r="T10966" t="s">
        <v>15902</v>
      </c>
      <c r="U10966" t="s">
        <v>11358</v>
      </c>
      <c r="V10966" t="s">
        <v>11366</v>
      </c>
      <c r="W10966">
        <v>2357</v>
      </c>
      <c r="X10966">
        <v>8</v>
      </c>
      <c r="Y10966">
        <v>1981</v>
      </c>
      <c r="Z10966">
        <v>376</v>
      </c>
      <c r="AA10966" t="s">
        <v>11313</v>
      </c>
      <c r="AB10966">
        <v>1981</v>
      </c>
      <c r="AC10966">
        <v>1911</v>
      </c>
      <c r="AD10966">
        <v>1911</v>
      </c>
      <c r="AE10966">
        <v>1911</v>
      </c>
      <c r="AF10966">
        <v>0</v>
      </c>
      <c r="AI10966">
        <v>0</v>
      </c>
      <c r="AL10966">
        <v>0</v>
      </c>
      <c r="AO10966">
        <v>34</v>
      </c>
      <c r="AP10966">
        <v>36</v>
      </c>
      <c r="AQ10966">
        <v>36</v>
      </c>
      <c r="AR10966">
        <v>0</v>
      </c>
      <c r="AS10966">
        <v>0</v>
      </c>
      <c r="AT10966" t="s">
        <v>14850</v>
      </c>
      <c r="AU10966" t="s">
        <v>11306</v>
      </c>
    </row>
    <row r="10967" spans="1:47" x14ac:dyDescent="0.3">
      <c r="A10967" s="1" t="s">
        <v>13222</v>
      </c>
      <c r="B10967" t="s">
        <v>11298</v>
      </c>
      <c r="C10967" t="s">
        <v>11299</v>
      </c>
      <c r="D10967" t="s">
        <v>11300</v>
      </c>
      <c r="E10967" t="s">
        <v>11301</v>
      </c>
      <c r="F10967" t="s">
        <v>11302</v>
      </c>
      <c r="G10967" t="s">
        <v>11303</v>
      </c>
      <c r="H10967" t="s">
        <v>13383</v>
      </c>
      <c r="I10967" t="s">
        <v>13224</v>
      </c>
      <c r="J10967" t="s">
        <v>11306</v>
      </c>
      <c r="K10967" t="s">
        <v>13225</v>
      </c>
      <c r="L10967" t="s">
        <v>1396</v>
      </c>
      <c r="M10967" t="s">
        <v>13226</v>
      </c>
      <c r="N10967" t="s">
        <v>1251</v>
      </c>
      <c r="O10967" t="s">
        <v>9761</v>
      </c>
      <c r="P10967" t="s">
        <v>9762</v>
      </c>
      <c r="Q10967" t="s">
        <v>11418</v>
      </c>
      <c r="R10967" t="s">
        <v>11303</v>
      </c>
      <c r="S10967" t="s">
        <v>13227</v>
      </c>
      <c r="T10967" t="s">
        <v>20521</v>
      </c>
      <c r="U10967" t="s">
        <v>11362</v>
      </c>
      <c r="V10967" t="s">
        <v>11366</v>
      </c>
      <c r="W10967">
        <v>4626</v>
      </c>
      <c r="X10967">
        <v>15</v>
      </c>
      <c r="Y10967">
        <v>3782</v>
      </c>
      <c r="Z10967">
        <v>844</v>
      </c>
      <c r="AA10967" t="s">
        <v>11313</v>
      </c>
      <c r="AB10967">
        <v>3782</v>
      </c>
      <c r="AC10967">
        <v>3581</v>
      </c>
      <c r="AD10967">
        <v>3581</v>
      </c>
      <c r="AE10967">
        <v>3581</v>
      </c>
      <c r="AF10967">
        <v>0</v>
      </c>
      <c r="AI10967">
        <v>0</v>
      </c>
      <c r="AL10967">
        <v>0</v>
      </c>
      <c r="AO10967">
        <v>131</v>
      </c>
      <c r="AP10967">
        <v>70</v>
      </c>
      <c r="AQ10967">
        <v>70</v>
      </c>
      <c r="AR10967">
        <v>0</v>
      </c>
      <c r="AS10967">
        <v>0</v>
      </c>
      <c r="AT10967" t="s">
        <v>22510</v>
      </c>
      <c r="AU10967" t="s">
        <v>11306</v>
      </c>
    </row>
    <row r="10968" spans="1:47" x14ac:dyDescent="0.3">
      <c r="A10968" s="1" t="s">
        <v>13222</v>
      </c>
      <c r="B10968" t="s">
        <v>11298</v>
      </c>
      <c r="C10968" t="s">
        <v>11299</v>
      </c>
      <c r="D10968" t="s">
        <v>11300</v>
      </c>
      <c r="E10968" t="s">
        <v>11301</v>
      </c>
      <c r="F10968" t="s">
        <v>11302</v>
      </c>
      <c r="G10968" t="s">
        <v>11303</v>
      </c>
      <c r="H10968" t="s">
        <v>13383</v>
      </c>
      <c r="I10968" t="s">
        <v>13224</v>
      </c>
      <c r="J10968" t="s">
        <v>11306</v>
      </c>
      <c r="K10968" t="s">
        <v>13225</v>
      </c>
      <c r="L10968" t="s">
        <v>1257</v>
      </c>
      <c r="M10968" t="s">
        <v>13226</v>
      </c>
      <c r="N10968" t="s">
        <v>1251</v>
      </c>
      <c r="O10968" t="s">
        <v>5156</v>
      </c>
      <c r="P10968" t="s">
        <v>5157</v>
      </c>
      <c r="Q10968" t="s">
        <v>11926</v>
      </c>
      <c r="R10968" t="s">
        <v>11303</v>
      </c>
      <c r="S10968" t="s">
        <v>13227</v>
      </c>
      <c r="T10968" t="s">
        <v>17283</v>
      </c>
      <c r="U10968" t="s">
        <v>11519</v>
      </c>
      <c r="V10968" t="s">
        <v>11321</v>
      </c>
      <c r="W10968">
        <v>9011</v>
      </c>
      <c r="X10968">
        <v>33</v>
      </c>
      <c r="Y10968">
        <v>7043</v>
      </c>
      <c r="Z10968">
        <v>1968</v>
      </c>
      <c r="AA10968" t="s">
        <v>11313</v>
      </c>
      <c r="AB10968">
        <v>7043</v>
      </c>
      <c r="AC10968">
        <v>6702</v>
      </c>
      <c r="AD10968">
        <v>6702</v>
      </c>
      <c r="AE10968">
        <v>6702</v>
      </c>
      <c r="AF10968">
        <v>0</v>
      </c>
      <c r="AI10968">
        <v>0</v>
      </c>
      <c r="AL10968">
        <v>0</v>
      </c>
      <c r="AO10968">
        <v>97</v>
      </c>
      <c r="AP10968">
        <v>244</v>
      </c>
      <c r="AQ10968">
        <v>244</v>
      </c>
      <c r="AR10968">
        <v>0</v>
      </c>
      <c r="AS10968">
        <v>0</v>
      </c>
      <c r="AT10968" t="s">
        <v>22511</v>
      </c>
      <c r="AU10968" t="s">
        <v>11306</v>
      </c>
    </row>
    <row r="10969" spans="1:47" x14ac:dyDescent="0.3">
      <c r="A10969" s="1" t="s">
        <v>13222</v>
      </c>
      <c r="B10969" t="s">
        <v>11298</v>
      </c>
      <c r="C10969" t="s">
        <v>11299</v>
      </c>
      <c r="D10969" t="s">
        <v>11300</v>
      </c>
      <c r="E10969" t="s">
        <v>11301</v>
      </c>
      <c r="F10969" t="s">
        <v>11302</v>
      </c>
      <c r="G10969" t="s">
        <v>11303</v>
      </c>
      <c r="H10969" t="s">
        <v>13383</v>
      </c>
      <c r="I10969" t="s">
        <v>13224</v>
      </c>
      <c r="J10969" t="s">
        <v>11306</v>
      </c>
      <c r="K10969" t="s">
        <v>13225</v>
      </c>
      <c r="L10969" t="s">
        <v>1273</v>
      </c>
      <c r="M10969" t="s">
        <v>13226</v>
      </c>
      <c r="N10969" t="s">
        <v>1251</v>
      </c>
      <c r="O10969" t="s">
        <v>9763</v>
      </c>
      <c r="P10969" t="s">
        <v>9764</v>
      </c>
      <c r="Q10969" t="s">
        <v>11447</v>
      </c>
      <c r="R10969" t="s">
        <v>11303</v>
      </c>
      <c r="S10969" t="s">
        <v>13227</v>
      </c>
      <c r="T10969" t="s">
        <v>22512</v>
      </c>
      <c r="U10969" t="s">
        <v>12172</v>
      </c>
      <c r="V10969" t="s">
        <v>11404</v>
      </c>
      <c r="W10969">
        <v>56127</v>
      </c>
      <c r="X10969">
        <v>161</v>
      </c>
      <c r="Y10969">
        <v>48249</v>
      </c>
      <c r="Z10969">
        <v>7878</v>
      </c>
      <c r="AA10969" t="s">
        <v>11313</v>
      </c>
      <c r="AB10969">
        <v>48249</v>
      </c>
      <c r="AC10969">
        <v>45769</v>
      </c>
      <c r="AD10969">
        <v>45769</v>
      </c>
      <c r="AE10969">
        <v>45769</v>
      </c>
      <c r="AF10969">
        <v>0</v>
      </c>
      <c r="AI10969">
        <v>0</v>
      </c>
      <c r="AL10969">
        <v>0</v>
      </c>
      <c r="AO10969">
        <v>865</v>
      </c>
      <c r="AP10969">
        <v>1615</v>
      </c>
      <c r="AQ10969">
        <v>1615</v>
      </c>
      <c r="AR10969">
        <v>0</v>
      </c>
      <c r="AS10969">
        <v>0</v>
      </c>
      <c r="AT10969" t="s">
        <v>18230</v>
      </c>
      <c r="AU10969" t="s">
        <v>11306</v>
      </c>
    </row>
    <row r="10970" spans="1:47" x14ac:dyDescent="0.3">
      <c r="A10970" s="1" t="s">
        <v>13222</v>
      </c>
      <c r="B10970" t="s">
        <v>11298</v>
      </c>
      <c r="C10970" t="s">
        <v>11299</v>
      </c>
      <c r="D10970" t="s">
        <v>11300</v>
      </c>
      <c r="E10970" t="s">
        <v>11301</v>
      </c>
      <c r="F10970" t="s">
        <v>11302</v>
      </c>
      <c r="G10970" t="s">
        <v>11303</v>
      </c>
      <c r="H10970" t="s">
        <v>13383</v>
      </c>
      <c r="I10970" t="s">
        <v>13224</v>
      </c>
      <c r="J10970" t="s">
        <v>11306</v>
      </c>
      <c r="K10970" t="s">
        <v>13225</v>
      </c>
      <c r="L10970" t="s">
        <v>1295</v>
      </c>
      <c r="M10970" t="s">
        <v>13226</v>
      </c>
      <c r="N10970" t="s">
        <v>1251</v>
      </c>
      <c r="O10970" t="s">
        <v>8406</v>
      </c>
      <c r="P10970" t="s">
        <v>8407</v>
      </c>
      <c r="Q10970" t="s">
        <v>12257</v>
      </c>
      <c r="R10970" t="s">
        <v>11303</v>
      </c>
      <c r="S10970" t="s">
        <v>13227</v>
      </c>
      <c r="T10970" t="s">
        <v>16911</v>
      </c>
      <c r="U10970" t="s">
        <v>11319</v>
      </c>
      <c r="V10970" t="s">
        <v>11366</v>
      </c>
      <c r="W10970">
        <v>3577</v>
      </c>
      <c r="X10970">
        <v>11</v>
      </c>
      <c r="Y10970">
        <v>2801</v>
      </c>
      <c r="Z10970">
        <v>776</v>
      </c>
      <c r="AA10970" t="s">
        <v>11313</v>
      </c>
      <c r="AB10970">
        <v>2801</v>
      </c>
      <c r="AC10970">
        <v>2659</v>
      </c>
      <c r="AD10970">
        <v>2659</v>
      </c>
      <c r="AE10970">
        <v>2659</v>
      </c>
      <c r="AF10970">
        <v>0</v>
      </c>
      <c r="AI10970">
        <v>0</v>
      </c>
      <c r="AL10970">
        <v>0</v>
      </c>
      <c r="AO10970">
        <v>61</v>
      </c>
      <c r="AP10970">
        <v>81</v>
      </c>
      <c r="AQ10970">
        <v>81</v>
      </c>
      <c r="AR10970">
        <v>0</v>
      </c>
      <c r="AS10970">
        <v>0</v>
      </c>
      <c r="AT10970" t="s">
        <v>14181</v>
      </c>
      <c r="AU10970" t="s">
        <v>11306</v>
      </c>
    </row>
    <row r="10971" spans="1:47" x14ac:dyDescent="0.3">
      <c r="A10971" s="1" t="s">
        <v>13222</v>
      </c>
      <c r="B10971" t="s">
        <v>11298</v>
      </c>
      <c r="C10971" t="s">
        <v>11299</v>
      </c>
      <c r="D10971" t="s">
        <v>11300</v>
      </c>
      <c r="E10971" t="s">
        <v>11301</v>
      </c>
      <c r="F10971" t="s">
        <v>11302</v>
      </c>
      <c r="G10971" t="s">
        <v>11303</v>
      </c>
      <c r="H10971" t="s">
        <v>13383</v>
      </c>
      <c r="I10971" t="s">
        <v>13224</v>
      </c>
      <c r="J10971" t="s">
        <v>11306</v>
      </c>
      <c r="K10971" t="s">
        <v>13225</v>
      </c>
      <c r="L10971" t="s">
        <v>1270</v>
      </c>
      <c r="M10971" t="s">
        <v>13226</v>
      </c>
      <c r="N10971" t="s">
        <v>1251</v>
      </c>
      <c r="O10971" t="s">
        <v>6747</v>
      </c>
      <c r="P10971" t="s">
        <v>6748</v>
      </c>
      <c r="Q10971" t="s">
        <v>11892</v>
      </c>
      <c r="R10971" t="s">
        <v>11303</v>
      </c>
      <c r="S10971" t="s">
        <v>13227</v>
      </c>
      <c r="T10971" t="s">
        <v>22513</v>
      </c>
      <c r="U10971" t="s">
        <v>11890</v>
      </c>
      <c r="V10971" t="s">
        <v>11315</v>
      </c>
      <c r="W10971">
        <v>99094</v>
      </c>
      <c r="X10971">
        <v>283</v>
      </c>
      <c r="Y10971">
        <v>81626</v>
      </c>
      <c r="Z10971">
        <v>17468</v>
      </c>
      <c r="AA10971" t="s">
        <v>11313</v>
      </c>
      <c r="AB10971">
        <v>81626</v>
      </c>
      <c r="AC10971">
        <v>77969</v>
      </c>
      <c r="AD10971">
        <v>77969</v>
      </c>
      <c r="AE10971">
        <v>77969</v>
      </c>
      <c r="AF10971">
        <v>0</v>
      </c>
      <c r="AI10971">
        <v>0</v>
      </c>
      <c r="AL10971">
        <v>0</v>
      </c>
      <c r="AO10971">
        <v>1394</v>
      </c>
      <c r="AP10971">
        <v>2263</v>
      </c>
      <c r="AQ10971">
        <v>2263</v>
      </c>
      <c r="AR10971">
        <v>0</v>
      </c>
      <c r="AS10971">
        <v>0</v>
      </c>
      <c r="AT10971" t="s">
        <v>14643</v>
      </c>
      <c r="AU10971" t="s">
        <v>11306</v>
      </c>
    </row>
    <row r="10972" spans="1:47" x14ac:dyDescent="0.3">
      <c r="A10972" s="1" t="s">
        <v>13222</v>
      </c>
      <c r="B10972" t="s">
        <v>11298</v>
      </c>
      <c r="C10972" t="s">
        <v>11299</v>
      </c>
      <c r="D10972" t="s">
        <v>11300</v>
      </c>
      <c r="E10972" t="s">
        <v>11301</v>
      </c>
      <c r="F10972" t="s">
        <v>11302</v>
      </c>
      <c r="G10972" t="s">
        <v>11303</v>
      </c>
      <c r="H10972" t="s">
        <v>13383</v>
      </c>
      <c r="I10972" t="s">
        <v>13224</v>
      </c>
      <c r="J10972" t="s">
        <v>11306</v>
      </c>
      <c r="K10972" t="s">
        <v>13225</v>
      </c>
      <c r="L10972" t="s">
        <v>1270</v>
      </c>
      <c r="M10972" t="s">
        <v>13226</v>
      </c>
      <c r="N10972" t="s">
        <v>1251</v>
      </c>
      <c r="O10972" t="s">
        <v>4068</v>
      </c>
      <c r="P10972" t="s">
        <v>4069</v>
      </c>
      <c r="Q10972" t="s">
        <v>11354</v>
      </c>
      <c r="R10972" t="s">
        <v>11303</v>
      </c>
      <c r="S10972" t="s">
        <v>13227</v>
      </c>
      <c r="T10972" t="s">
        <v>16193</v>
      </c>
      <c r="U10972" t="s">
        <v>11345</v>
      </c>
      <c r="V10972" t="s">
        <v>11315</v>
      </c>
      <c r="W10972">
        <v>4461</v>
      </c>
      <c r="X10972">
        <v>13</v>
      </c>
      <c r="Y10972">
        <v>3468</v>
      </c>
      <c r="Z10972">
        <v>993</v>
      </c>
      <c r="AA10972" t="s">
        <v>11313</v>
      </c>
      <c r="AB10972">
        <v>3468</v>
      </c>
      <c r="AC10972">
        <v>3264</v>
      </c>
      <c r="AD10972">
        <v>3264</v>
      </c>
      <c r="AE10972">
        <v>3264</v>
      </c>
      <c r="AF10972">
        <v>0</v>
      </c>
      <c r="AI10972">
        <v>0</v>
      </c>
      <c r="AL10972">
        <v>0</v>
      </c>
      <c r="AO10972">
        <v>49</v>
      </c>
      <c r="AP10972">
        <v>155</v>
      </c>
      <c r="AQ10972">
        <v>155</v>
      </c>
      <c r="AR10972">
        <v>0</v>
      </c>
      <c r="AS10972">
        <v>0</v>
      </c>
      <c r="AT10972" t="s">
        <v>14933</v>
      </c>
      <c r="AU10972" t="s">
        <v>11306</v>
      </c>
    </row>
    <row r="10973" spans="1:47" x14ac:dyDescent="0.3">
      <c r="A10973" s="1" t="s">
        <v>13222</v>
      </c>
      <c r="B10973" t="s">
        <v>11298</v>
      </c>
      <c r="C10973" t="s">
        <v>11299</v>
      </c>
      <c r="D10973" t="s">
        <v>11300</v>
      </c>
      <c r="E10973" t="s">
        <v>11301</v>
      </c>
      <c r="F10973" t="s">
        <v>11302</v>
      </c>
      <c r="G10973" t="s">
        <v>11303</v>
      </c>
      <c r="H10973" t="s">
        <v>13383</v>
      </c>
      <c r="I10973" t="s">
        <v>13224</v>
      </c>
      <c r="J10973" t="s">
        <v>11306</v>
      </c>
      <c r="K10973" t="s">
        <v>13225</v>
      </c>
      <c r="L10973" t="s">
        <v>1270</v>
      </c>
      <c r="M10973" t="s">
        <v>13226</v>
      </c>
      <c r="N10973" t="s">
        <v>1251</v>
      </c>
      <c r="O10973" t="s">
        <v>6142</v>
      </c>
      <c r="P10973" t="s">
        <v>6143</v>
      </c>
      <c r="Q10973" t="s">
        <v>12160</v>
      </c>
      <c r="R10973" t="s">
        <v>11303</v>
      </c>
      <c r="S10973" t="s">
        <v>13227</v>
      </c>
      <c r="T10973" t="s">
        <v>18293</v>
      </c>
      <c r="U10973" t="s">
        <v>11365</v>
      </c>
      <c r="V10973" t="s">
        <v>11366</v>
      </c>
      <c r="W10973">
        <v>6916</v>
      </c>
      <c r="X10973">
        <v>27</v>
      </c>
      <c r="Y10973">
        <v>4874</v>
      </c>
      <c r="Z10973">
        <v>2042</v>
      </c>
      <c r="AA10973" t="s">
        <v>11313</v>
      </c>
      <c r="AB10973">
        <v>4874</v>
      </c>
      <c r="AC10973">
        <v>4643</v>
      </c>
      <c r="AD10973">
        <v>4643</v>
      </c>
      <c r="AE10973">
        <v>4643</v>
      </c>
      <c r="AF10973">
        <v>0</v>
      </c>
      <c r="AI10973">
        <v>0</v>
      </c>
      <c r="AL10973">
        <v>0</v>
      </c>
      <c r="AO10973">
        <v>57</v>
      </c>
      <c r="AP10973">
        <v>174</v>
      </c>
      <c r="AQ10973">
        <v>174</v>
      </c>
      <c r="AR10973">
        <v>0</v>
      </c>
      <c r="AS10973">
        <v>0</v>
      </c>
      <c r="AT10973" t="s">
        <v>22514</v>
      </c>
      <c r="AU10973" t="s">
        <v>11306</v>
      </c>
    </row>
    <row r="10974" spans="1:47" x14ac:dyDescent="0.3">
      <c r="A10974" s="1" t="s">
        <v>13222</v>
      </c>
      <c r="B10974" t="s">
        <v>11298</v>
      </c>
      <c r="C10974" t="s">
        <v>11299</v>
      </c>
      <c r="D10974" t="s">
        <v>11300</v>
      </c>
      <c r="E10974" t="s">
        <v>11301</v>
      </c>
      <c r="F10974" t="s">
        <v>11302</v>
      </c>
      <c r="G10974" t="s">
        <v>11303</v>
      </c>
      <c r="H10974" t="s">
        <v>13383</v>
      </c>
      <c r="I10974" t="s">
        <v>13224</v>
      </c>
      <c r="J10974" t="s">
        <v>11306</v>
      </c>
      <c r="K10974" t="s">
        <v>13225</v>
      </c>
      <c r="L10974" t="s">
        <v>1273</v>
      </c>
      <c r="M10974" t="s">
        <v>13226</v>
      </c>
      <c r="N10974" t="s">
        <v>1251</v>
      </c>
      <c r="O10974" t="s">
        <v>9765</v>
      </c>
      <c r="P10974" t="s">
        <v>1163</v>
      </c>
      <c r="Q10974" t="s">
        <v>12261</v>
      </c>
      <c r="R10974" t="s">
        <v>11303</v>
      </c>
      <c r="S10974" t="s">
        <v>13227</v>
      </c>
      <c r="T10974" t="s">
        <v>22515</v>
      </c>
      <c r="U10974" t="s">
        <v>11391</v>
      </c>
      <c r="V10974" t="s">
        <v>11322</v>
      </c>
      <c r="W10974">
        <v>8197</v>
      </c>
      <c r="X10974">
        <v>26</v>
      </c>
      <c r="Y10974">
        <v>6920</v>
      </c>
      <c r="Z10974">
        <v>1277</v>
      </c>
      <c r="AA10974" t="s">
        <v>11313</v>
      </c>
      <c r="AB10974">
        <v>6920</v>
      </c>
      <c r="AC10974">
        <v>6736</v>
      </c>
      <c r="AD10974">
        <v>6736</v>
      </c>
      <c r="AE10974">
        <v>6736</v>
      </c>
      <c r="AF10974">
        <v>0</v>
      </c>
      <c r="AI10974">
        <v>0</v>
      </c>
      <c r="AL10974">
        <v>0</v>
      </c>
      <c r="AO10974">
        <v>47</v>
      </c>
      <c r="AP10974">
        <v>137</v>
      </c>
      <c r="AQ10974">
        <v>137</v>
      </c>
      <c r="AR10974">
        <v>0</v>
      </c>
      <c r="AS10974">
        <v>0</v>
      </c>
      <c r="AT10974" t="s">
        <v>22516</v>
      </c>
      <c r="AU10974" t="s">
        <v>11306</v>
      </c>
    </row>
    <row r="10975" spans="1:47" x14ac:dyDescent="0.3">
      <c r="A10975" s="1" t="s">
        <v>13222</v>
      </c>
      <c r="B10975" t="s">
        <v>11298</v>
      </c>
      <c r="C10975" t="s">
        <v>11299</v>
      </c>
      <c r="D10975" t="s">
        <v>11300</v>
      </c>
      <c r="E10975" t="s">
        <v>11301</v>
      </c>
      <c r="F10975" t="s">
        <v>11302</v>
      </c>
      <c r="G10975" t="s">
        <v>11303</v>
      </c>
      <c r="H10975" t="s">
        <v>13383</v>
      </c>
      <c r="I10975" t="s">
        <v>13224</v>
      </c>
      <c r="J10975" t="s">
        <v>11306</v>
      </c>
      <c r="K10975" t="s">
        <v>13225</v>
      </c>
      <c r="L10975" t="s">
        <v>1282</v>
      </c>
      <c r="M10975" t="s">
        <v>13226</v>
      </c>
      <c r="N10975" t="s">
        <v>1251</v>
      </c>
      <c r="O10975" t="s">
        <v>9018</v>
      </c>
      <c r="P10975" t="s">
        <v>9019</v>
      </c>
      <c r="Q10975" t="s">
        <v>11907</v>
      </c>
      <c r="R10975" t="s">
        <v>11303</v>
      </c>
      <c r="S10975" t="s">
        <v>13227</v>
      </c>
      <c r="T10975" t="s">
        <v>18777</v>
      </c>
      <c r="U10975" t="s">
        <v>11585</v>
      </c>
      <c r="V10975" t="s">
        <v>11321</v>
      </c>
      <c r="W10975">
        <v>18440</v>
      </c>
      <c r="X10975">
        <v>51</v>
      </c>
      <c r="Y10975">
        <v>14412</v>
      </c>
      <c r="Z10975">
        <v>4028</v>
      </c>
      <c r="AA10975" t="s">
        <v>11313</v>
      </c>
      <c r="AB10975">
        <v>14412</v>
      </c>
      <c r="AC10975">
        <v>14018</v>
      </c>
      <c r="AD10975">
        <v>14018</v>
      </c>
      <c r="AE10975">
        <v>14018</v>
      </c>
      <c r="AF10975">
        <v>0</v>
      </c>
      <c r="AI10975">
        <v>0</v>
      </c>
      <c r="AL10975">
        <v>0</v>
      </c>
      <c r="AO10975">
        <v>178</v>
      </c>
      <c r="AP10975">
        <v>216</v>
      </c>
      <c r="AQ10975">
        <v>216</v>
      </c>
      <c r="AR10975">
        <v>0</v>
      </c>
      <c r="AS10975">
        <v>0</v>
      </c>
      <c r="AT10975" t="s">
        <v>22517</v>
      </c>
      <c r="AU10975" t="s">
        <v>11306</v>
      </c>
    </row>
    <row r="10976" spans="1:47" x14ac:dyDescent="0.3">
      <c r="A10976" s="1" t="s">
        <v>13222</v>
      </c>
      <c r="B10976" t="s">
        <v>11298</v>
      </c>
      <c r="C10976" t="s">
        <v>11299</v>
      </c>
      <c r="D10976" t="s">
        <v>11300</v>
      </c>
      <c r="E10976" t="s">
        <v>11301</v>
      </c>
      <c r="F10976" t="s">
        <v>11302</v>
      </c>
      <c r="G10976" t="s">
        <v>11303</v>
      </c>
      <c r="H10976" t="s">
        <v>13383</v>
      </c>
      <c r="I10976" t="s">
        <v>13224</v>
      </c>
      <c r="J10976" t="s">
        <v>11306</v>
      </c>
      <c r="K10976" t="s">
        <v>13225</v>
      </c>
      <c r="L10976" t="s">
        <v>1282</v>
      </c>
      <c r="M10976" t="s">
        <v>13226</v>
      </c>
      <c r="N10976" t="s">
        <v>1251</v>
      </c>
      <c r="O10976" t="s">
        <v>7556</v>
      </c>
      <c r="P10976" t="s">
        <v>7557</v>
      </c>
      <c r="Q10976" t="s">
        <v>12190</v>
      </c>
      <c r="R10976" t="s">
        <v>11303</v>
      </c>
      <c r="S10976" t="s">
        <v>13227</v>
      </c>
      <c r="T10976" t="s">
        <v>17665</v>
      </c>
      <c r="U10976" t="s">
        <v>11432</v>
      </c>
      <c r="V10976" t="s">
        <v>11303</v>
      </c>
      <c r="W10976">
        <v>7513</v>
      </c>
      <c r="X10976">
        <v>24</v>
      </c>
      <c r="Y10976">
        <v>6295</v>
      </c>
      <c r="Z10976">
        <v>1218</v>
      </c>
      <c r="AA10976" t="s">
        <v>11313</v>
      </c>
      <c r="AB10976">
        <v>6295</v>
      </c>
      <c r="AC10976">
        <v>6083</v>
      </c>
      <c r="AD10976">
        <v>6083</v>
      </c>
      <c r="AE10976">
        <v>6083</v>
      </c>
      <c r="AF10976">
        <v>0</v>
      </c>
      <c r="AI10976">
        <v>0</v>
      </c>
      <c r="AL10976">
        <v>0</v>
      </c>
      <c r="AO10976">
        <v>107</v>
      </c>
      <c r="AP10976">
        <v>105</v>
      </c>
      <c r="AQ10976">
        <v>105</v>
      </c>
      <c r="AR10976">
        <v>0</v>
      </c>
      <c r="AS10976">
        <v>0</v>
      </c>
      <c r="AT10976" t="s">
        <v>11930</v>
      </c>
      <c r="AU10976" t="s">
        <v>11306</v>
      </c>
    </row>
    <row r="10977" spans="1:47" x14ac:dyDescent="0.3">
      <c r="A10977" s="1" t="s">
        <v>13222</v>
      </c>
      <c r="B10977" t="s">
        <v>11298</v>
      </c>
      <c r="C10977" t="s">
        <v>11299</v>
      </c>
      <c r="D10977" t="s">
        <v>11300</v>
      </c>
      <c r="E10977" t="s">
        <v>11301</v>
      </c>
      <c r="F10977" t="s">
        <v>11302</v>
      </c>
      <c r="G10977" t="s">
        <v>11303</v>
      </c>
      <c r="H10977" t="s">
        <v>13383</v>
      </c>
      <c r="I10977" t="s">
        <v>13224</v>
      </c>
      <c r="J10977" t="s">
        <v>11306</v>
      </c>
      <c r="K10977" t="s">
        <v>13225</v>
      </c>
      <c r="L10977" t="s">
        <v>50</v>
      </c>
      <c r="M10977" t="s">
        <v>13226</v>
      </c>
      <c r="N10977" t="s">
        <v>1251</v>
      </c>
      <c r="O10977" t="s">
        <v>188</v>
      </c>
      <c r="P10977" t="s">
        <v>189</v>
      </c>
      <c r="Q10977" t="s">
        <v>11319</v>
      </c>
      <c r="R10977" t="s">
        <v>11303</v>
      </c>
      <c r="S10977" t="s">
        <v>13227</v>
      </c>
      <c r="T10977" t="s">
        <v>5424</v>
      </c>
      <c r="U10977" t="s">
        <v>11568</v>
      </c>
      <c r="V10977" t="s">
        <v>11358</v>
      </c>
      <c r="W10977">
        <v>18759</v>
      </c>
      <c r="X10977">
        <v>56</v>
      </c>
      <c r="Y10977">
        <v>14122</v>
      </c>
      <c r="Z10977">
        <v>4637</v>
      </c>
      <c r="AA10977" t="s">
        <v>11313</v>
      </c>
      <c r="AB10977">
        <v>14122</v>
      </c>
      <c r="AC10977">
        <v>13632</v>
      </c>
      <c r="AD10977">
        <v>13632</v>
      </c>
      <c r="AE10977">
        <v>13632</v>
      </c>
      <c r="AF10977">
        <v>0</v>
      </c>
      <c r="AI10977">
        <v>0</v>
      </c>
      <c r="AL10977">
        <v>0</v>
      </c>
      <c r="AO10977">
        <v>156</v>
      </c>
      <c r="AP10977">
        <v>334</v>
      </c>
      <c r="AQ10977">
        <v>334</v>
      </c>
      <c r="AR10977">
        <v>0</v>
      </c>
      <c r="AS10977">
        <v>0</v>
      </c>
      <c r="AT10977" t="s">
        <v>15755</v>
      </c>
      <c r="AU10977" t="s">
        <v>11306</v>
      </c>
    </row>
    <row r="10978" spans="1:47" x14ac:dyDescent="0.3">
      <c r="A10978" s="1" t="s">
        <v>13222</v>
      </c>
      <c r="B10978" t="s">
        <v>11298</v>
      </c>
      <c r="C10978" t="s">
        <v>11299</v>
      </c>
      <c r="D10978" t="s">
        <v>11300</v>
      </c>
      <c r="E10978" t="s">
        <v>11301</v>
      </c>
      <c r="F10978" t="s">
        <v>11302</v>
      </c>
      <c r="G10978" t="s">
        <v>11303</v>
      </c>
      <c r="H10978" t="s">
        <v>13383</v>
      </c>
      <c r="I10978" t="s">
        <v>13224</v>
      </c>
      <c r="J10978" t="s">
        <v>11306</v>
      </c>
      <c r="K10978" t="s">
        <v>13225</v>
      </c>
      <c r="L10978" t="s">
        <v>1290</v>
      </c>
      <c r="M10978" t="s">
        <v>13226</v>
      </c>
      <c r="N10978" t="s">
        <v>1251</v>
      </c>
      <c r="O10978" t="s">
        <v>7076</v>
      </c>
      <c r="P10978" t="s">
        <v>7077</v>
      </c>
      <c r="Q10978" t="s">
        <v>11395</v>
      </c>
      <c r="R10978" t="s">
        <v>11303</v>
      </c>
      <c r="S10978" t="s">
        <v>13227</v>
      </c>
      <c r="T10978" t="s">
        <v>22518</v>
      </c>
      <c r="U10978" t="s">
        <v>21590</v>
      </c>
      <c r="V10978" t="s">
        <v>11322</v>
      </c>
      <c r="W10978">
        <v>136123</v>
      </c>
      <c r="X10978">
        <v>407</v>
      </c>
      <c r="Y10978">
        <v>110754</v>
      </c>
      <c r="Z10978">
        <v>25369</v>
      </c>
      <c r="AA10978" t="s">
        <v>11313</v>
      </c>
      <c r="AB10978">
        <v>110754</v>
      </c>
      <c r="AC10978">
        <v>106472</v>
      </c>
      <c r="AD10978">
        <v>106472</v>
      </c>
      <c r="AE10978">
        <v>106472</v>
      </c>
      <c r="AF10978">
        <v>0</v>
      </c>
      <c r="AI10978">
        <v>0</v>
      </c>
      <c r="AL10978">
        <v>0</v>
      </c>
      <c r="AO10978">
        <v>1782</v>
      </c>
      <c r="AP10978">
        <v>2500</v>
      </c>
      <c r="AQ10978">
        <v>2500</v>
      </c>
      <c r="AR10978">
        <v>0</v>
      </c>
      <c r="AS10978">
        <v>0</v>
      </c>
      <c r="AT10978" t="s">
        <v>19989</v>
      </c>
      <c r="AU10978" t="s">
        <v>11306</v>
      </c>
    </row>
    <row r="10979" spans="1:47" x14ac:dyDescent="0.3">
      <c r="A10979" s="1" t="s">
        <v>13222</v>
      </c>
      <c r="B10979" t="s">
        <v>11298</v>
      </c>
      <c r="C10979" t="s">
        <v>11299</v>
      </c>
      <c r="D10979" t="s">
        <v>11300</v>
      </c>
      <c r="E10979" t="s">
        <v>11301</v>
      </c>
      <c r="F10979" t="s">
        <v>11302</v>
      </c>
      <c r="G10979" t="s">
        <v>11303</v>
      </c>
      <c r="H10979" t="s">
        <v>13383</v>
      </c>
      <c r="I10979" t="s">
        <v>13224</v>
      </c>
      <c r="J10979" t="s">
        <v>11306</v>
      </c>
      <c r="K10979" t="s">
        <v>13225</v>
      </c>
      <c r="L10979" t="s">
        <v>1263</v>
      </c>
      <c r="M10979" t="s">
        <v>13226</v>
      </c>
      <c r="N10979" t="s">
        <v>1251</v>
      </c>
      <c r="O10979" t="s">
        <v>9766</v>
      </c>
      <c r="P10979" t="s">
        <v>9767</v>
      </c>
      <c r="Q10979" t="s">
        <v>11492</v>
      </c>
      <c r="R10979" t="s">
        <v>11303</v>
      </c>
      <c r="S10979" t="s">
        <v>13227</v>
      </c>
      <c r="T10979" t="s">
        <v>22519</v>
      </c>
      <c r="U10979" t="s">
        <v>11345</v>
      </c>
      <c r="V10979" t="s">
        <v>11309</v>
      </c>
      <c r="W10979">
        <v>2938</v>
      </c>
      <c r="X10979">
        <v>13</v>
      </c>
      <c r="Y10979">
        <v>2382</v>
      </c>
      <c r="Z10979">
        <v>556</v>
      </c>
      <c r="AA10979" t="s">
        <v>11313</v>
      </c>
      <c r="AB10979">
        <v>2382</v>
      </c>
      <c r="AC10979">
        <v>2316</v>
      </c>
      <c r="AD10979">
        <v>2316</v>
      </c>
      <c r="AE10979">
        <v>2316</v>
      </c>
      <c r="AF10979">
        <v>0</v>
      </c>
      <c r="AI10979">
        <v>0</v>
      </c>
      <c r="AL10979">
        <v>0</v>
      </c>
      <c r="AO10979">
        <v>18</v>
      </c>
      <c r="AP10979">
        <v>48</v>
      </c>
      <c r="AQ10979">
        <v>48</v>
      </c>
      <c r="AR10979">
        <v>0</v>
      </c>
      <c r="AS10979">
        <v>0</v>
      </c>
      <c r="AT10979" t="s">
        <v>13804</v>
      </c>
      <c r="AU10979" t="s">
        <v>11306</v>
      </c>
    </row>
    <row r="10980" spans="1:47" x14ac:dyDescent="0.3">
      <c r="A10980" s="1" t="s">
        <v>13222</v>
      </c>
      <c r="B10980" t="s">
        <v>11298</v>
      </c>
      <c r="C10980" t="s">
        <v>11299</v>
      </c>
      <c r="D10980" t="s">
        <v>11300</v>
      </c>
      <c r="E10980" t="s">
        <v>11301</v>
      </c>
      <c r="F10980" t="s">
        <v>11302</v>
      </c>
      <c r="G10980" t="s">
        <v>11303</v>
      </c>
      <c r="H10980" t="s">
        <v>13383</v>
      </c>
      <c r="I10980" t="s">
        <v>13224</v>
      </c>
      <c r="J10980" t="s">
        <v>11306</v>
      </c>
      <c r="K10980" t="s">
        <v>13225</v>
      </c>
      <c r="L10980" t="s">
        <v>1305</v>
      </c>
      <c r="M10980" t="s">
        <v>13226</v>
      </c>
      <c r="N10980" t="s">
        <v>1251</v>
      </c>
      <c r="O10980" t="s">
        <v>9768</v>
      </c>
      <c r="P10980" t="s">
        <v>9769</v>
      </c>
      <c r="Q10980" t="s">
        <v>11391</v>
      </c>
      <c r="R10980" t="s">
        <v>11303</v>
      </c>
      <c r="S10980" t="s">
        <v>13227</v>
      </c>
      <c r="T10980" t="s">
        <v>13325</v>
      </c>
      <c r="U10980" t="s">
        <v>11444</v>
      </c>
      <c r="V10980" t="s">
        <v>11301</v>
      </c>
      <c r="W10980">
        <v>3947</v>
      </c>
      <c r="X10980">
        <v>16</v>
      </c>
      <c r="Y10980">
        <v>2989</v>
      </c>
      <c r="Z10980">
        <v>958</v>
      </c>
      <c r="AA10980" t="s">
        <v>11313</v>
      </c>
      <c r="AB10980">
        <v>2989</v>
      </c>
      <c r="AC10980">
        <v>2924</v>
      </c>
      <c r="AD10980">
        <v>2924</v>
      </c>
      <c r="AE10980">
        <v>2924</v>
      </c>
      <c r="AF10980">
        <v>0</v>
      </c>
      <c r="AI10980">
        <v>0</v>
      </c>
      <c r="AL10980">
        <v>0</v>
      </c>
      <c r="AO10980">
        <v>21</v>
      </c>
      <c r="AP10980">
        <v>44</v>
      </c>
      <c r="AQ10980">
        <v>44</v>
      </c>
      <c r="AR10980">
        <v>0</v>
      </c>
      <c r="AS10980">
        <v>0</v>
      </c>
      <c r="AT10980" t="s">
        <v>14291</v>
      </c>
      <c r="AU10980" t="s">
        <v>11306</v>
      </c>
    </row>
    <row r="10981" spans="1:47" x14ac:dyDescent="0.3">
      <c r="A10981" s="1" t="s">
        <v>13222</v>
      </c>
      <c r="B10981" t="s">
        <v>11298</v>
      </c>
      <c r="C10981" t="s">
        <v>11299</v>
      </c>
      <c r="D10981" t="s">
        <v>11300</v>
      </c>
      <c r="E10981" t="s">
        <v>11301</v>
      </c>
      <c r="F10981" t="s">
        <v>11302</v>
      </c>
      <c r="G10981" t="s">
        <v>11303</v>
      </c>
      <c r="H10981" t="s">
        <v>13383</v>
      </c>
      <c r="I10981" t="s">
        <v>13224</v>
      </c>
      <c r="J10981" t="s">
        <v>11306</v>
      </c>
      <c r="K10981" t="s">
        <v>13225</v>
      </c>
      <c r="L10981" t="s">
        <v>1270</v>
      </c>
      <c r="M10981" t="s">
        <v>13226</v>
      </c>
      <c r="N10981" t="s">
        <v>1251</v>
      </c>
      <c r="O10981" t="s">
        <v>4354</v>
      </c>
      <c r="P10981" t="s">
        <v>4355</v>
      </c>
      <c r="Q10981" t="s">
        <v>12363</v>
      </c>
      <c r="R10981" t="s">
        <v>11303</v>
      </c>
      <c r="S10981" t="s">
        <v>13227</v>
      </c>
      <c r="T10981" t="s">
        <v>22520</v>
      </c>
      <c r="U10981" t="s">
        <v>11354</v>
      </c>
      <c r="V10981" t="s">
        <v>11315</v>
      </c>
      <c r="W10981">
        <v>3757</v>
      </c>
      <c r="X10981">
        <v>12</v>
      </c>
      <c r="Y10981">
        <v>3080</v>
      </c>
      <c r="Z10981">
        <v>677</v>
      </c>
      <c r="AA10981" t="s">
        <v>11313</v>
      </c>
      <c r="AB10981">
        <v>3080</v>
      </c>
      <c r="AC10981">
        <v>2865</v>
      </c>
      <c r="AD10981">
        <v>2865</v>
      </c>
      <c r="AE10981">
        <v>2865</v>
      </c>
      <c r="AF10981">
        <v>0</v>
      </c>
      <c r="AI10981">
        <v>0</v>
      </c>
      <c r="AL10981">
        <v>0</v>
      </c>
      <c r="AO10981">
        <v>99</v>
      </c>
      <c r="AP10981">
        <v>116</v>
      </c>
      <c r="AQ10981">
        <v>116</v>
      </c>
      <c r="AR10981">
        <v>0</v>
      </c>
      <c r="AS10981">
        <v>0</v>
      </c>
      <c r="AT10981" t="s">
        <v>16947</v>
      </c>
      <c r="AU10981" t="s">
        <v>11306</v>
      </c>
    </row>
    <row r="10982" spans="1:47" x14ac:dyDescent="0.3">
      <c r="A10982" s="1" t="s">
        <v>13222</v>
      </c>
      <c r="B10982" t="s">
        <v>11298</v>
      </c>
      <c r="C10982" t="s">
        <v>11299</v>
      </c>
      <c r="D10982" t="s">
        <v>11300</v>
      </c>
      <c r="E10982" t="s">
        <v>11301</v>
      </c>
      <c r="F10982" t="s">
        <v>11302</v>
      </c>
      <c r="G10982" t="s">
        <v>11303</v>
      </c>
      <c r="H10982" t="s">
        <v>13383</v>
      </c>
      <c r="I10982" t="s">
        <v>13224</v>
      </c>
      <c r="J10982" t="s">
        <v>11306</v>
      </c>
      <c r="K10982" t="s">
        <v>13225</v>
      </c>
      <c r="L10982" t="s">
        <v>1310</v>
      </c>
      <c r="M10982" t="s">
        <v>13226</v>
      </c>
      <c r="N10982" t="s">
        <v>1251</v>
      </c>
      <c r="O10982" t="s">
        <v>9770</v>
      </c>
      <c r="P10982" t="s">
        <v>9771</v>
      </c>
      <c r="Q10982" t="s">
        <v>11464</v>
      </c>
      <c r="R10982" t="s">
        <v>11303</v>
      </c>
      <c r="S10982" t="s">
        <v>13227</v>
      </c>
      <c r="T10982" t="s">
        <v>13368</v>
      </c>
      <c r="U10982" t="s">
        <v>11319</v>
      </c>
      <c r="V10982" t="s">
        <v>11303</v>
      </c>
      <c r="W10982">
        <v>4000</v>
      </c>
      <c r="X10982">
        <v>11</v>
      </c>
      <c r="Y10982">
        <v>3241</v>
      </c>
      <c r="Z10982">
        <v>759</v>
      </c>
      <c r="AA10982" t="s">
        <v>11313</v>
      </c>
      <c r="AB10982">
        <v>3241</v>
      </c>
      <c r="AC10982">
        <v>3125</v>
      </c>
      <c r="AD10982">
        <v>3125</v>
      </c>
      <c r="AE10982">
        <v>3125</v>
      </c>
      <c r="AF10982">
        <v>0</v>
      </c>
      <c r="AI10982">
        <v>0</v>
      </c>
      <c r="AL10982">
        <v>0</v>
      </c>
      <c r="AO10982">
        <v>47</v>
      </c>
      <c r="AP10982">
        <v>69</v>
      </c>
      <c r="AQ10982">
        <v>69</v>
      </c>
      <c r="AR10982">
        <v>0</v>
      </c>
      <c r="AS10982">
        <v>0</v>
      </c>
      <c r="AT10982" t="s">
        <v>22521</v>
      </c>
      <c r="AU10982" t="s">
        <v>11306</v>
      </c>
    </row>
    <row r="10983" spans="1:47" x14ac:dyDescent="0.3">
      <c r="A10983" s="1" t="s">
        <v>13222</v>
      </c>
      <c r="B10983" t="s">
        <v>11298</v>
      </c>
      <c r="C10983" t="s">
        <v>11299</v>
      </c>
      <c r="D10983" t="s">
        <v>11300</v>
      </c>
      <c r="E10983" t="s">
        <v>11301</v>
      </c>
      <c r="F10983" t="s">
        <v>11302</v>
      </c>
      <c r="G10983" t="s">
        <v>11303</v>
      </c>
      <c r="H10983" t="s">
        <v>13383</v>
      </c>
      <c r="I10983" t="s">
        <v>13224</v>
      </c>
      <c r="J10983" t="s">
        <v>11306</v>
      </c>
      <c r="K10983" t="s">
        <v>13225</v>
      </c>
      <c r="L10983" t="s">
        <v>1310</v>
      </c>
      <c r="M10983" t="s">
        <v>13226</v>
      </c>
      <c r="N10983" t="s">
        <v>1251</v>
      </c>
      <c r="O10983" t="s">
        <v>9772</v>
      </c>
      <c r="P10983" t="s">
        <v>9773</v>
      </c>
      <c r="Q10983" t="s">
        <v>11391</v>
      </c>
      <c r="R10983" t="s">
        <v>11303</v>
      </c>
      <c r="S10983" t="s">
        <v>13227</v>
      </c>
      <c r="T10983" t="s">
        <v>22522</v>
      </c>
      <c r="U10983" t="s">
        <v>11406</v>
      </c>
      <c r="V10983" t="s">
        <v>11366</v>
      </c>
      <c r="W10983">
        <v>6249</v>
      </c>
      <c r="X10983">
        <v>22</v>
      </c>
      <c r="Y10983">
        <v>5126</v>
      </c>
      <c r="Z10983">
        <v>1123</v>
      </c>
      <c r="AA10983" t="s">
        <v>11313</v>
      </c>
      <c r="AB10983">
        <v>5126</v>
      </c>
      <c r="AC10983">
        <v>4915</v>
      </c>
      <c r="AD10983">
        <v>4915</v>
      </c>
      <c r="AE10983">
        <v>4915</v>
      </c>
      <c r="AF10983">
        <v>0</v>
      </c>
      <c r="AI10983">
        <v>0</v>
      </c>
      <c r="AL10983">
        <v>0</v>
      </c>
      <c r="AO10983">
        <v>77</v>
      </c>
      <c r="AP10983">
        <v>134</v>
      </c>
      <c r="AQ10983">
        <v>134</v>
      </c>
      <c r="AR10983">
        <v>0</v>
      </c>
      <c r="AS10983">
        <v>0</v>
      </c>
      <c r="AT10983" t="s">
        <v>14373</v>
      </c>
      <c r="AU10983" t="s">
        <v>11306</v>
      </c>
    </row>
    <row r="10984" spans="1:47" x14ac:dyDescent="0.3">
      <c r="A10984" s="1" t="s">
        <v>13222</v>
      </c>
      <c r="B10984" t="s">
        <v>11298</v>
      </c>
      <c r="C10984" t="s">
        <v>11299</v>
      </c>
      <c r="D10984" t="s">
        <v>11300</v>
      </c>
      <c r="E10984" t="s">
        <v>11301</v>
      </c>
      <c r="F10984" t="s">
        <v>11302</v>
      </c>
      <c r="G10984" t="s">
        <v>11303</v>
      </c>
      <c r="H10984" t="s">
        <v>13383</v>
      </c>
      <c r="I10984" t="s">
        <v>13224</v>
      </c>
      <c r="J10984" t="s">
        <v>11306</v>
      </c>
      <c r="K10984" t="s">
        <v>13225</v>
      </c>
      <c r="L10984" t="s">
        <v>1295</v>
      </c>
      <c r="M10984" t="s">
        <v>13226</v>
      </c>
      <c r="N10984" t="s">
        <v>1251</v>
      </c>
      <c r="O10984" t="s">
        <v>4356</v>
      </c>
      <c r="P10984" t="s">
        <v>4357</v>
      </c>
      <c r="Q10984" t="s">
        <v>16147</v>
      </c>
      <c r="R10984" t="s">
        <v>11303</v>
      </c>
      <c r="S10984" t="s">
        <v>13227</v>
      </c>
      <c r="T10984" t="s">
        <v>22523</v>
      </c>
      <c r="U10984" t="s">
        <v>12433</v>
      </c>
      <c r="V10984" t="s">
        <v>11366</v>
      </c>
      <c r="W10984">
        <v>85694</v>
      </c>
      <c r="X10984">
        <v>226</v>
      </c>
      <c r="Y10984">
        <v>68745</v>
      </c>
      <c r="Z10984">
        <v>16949</v>
      </c>
      <c r="AA10984" t="s">
        <v>11313</v>
      </c>
      <c r="AB10984">
        <v>68745</v>
      </c>
      <c r="AC10984">
        <v>64673</v>
      </c>
      <c r="AD10984">
        <v>64673</v>
      </c>
      <c r="AE10984">
        <v>64673</v>
      </c>
      <c r="AF10984">
        <v>0</v>
      </c>
      <c r="AI10984">
        <v>0</v>
      </c>
      <c r="AL10984">
        <v>0</v>
      </c>
      <c r="AO10984">
        <v>1430</v>
      </c>
      <c r="AP10984">
        <v>2642</v>
      </c>
      <c r="AQ10984">
        <v>2642</v>
      </c>
      <c r="AR10984">
        <v>0</v>
      </c>
      <c r="AS10984">
        <v>0</v>
      </c>
      <c r="AT10984" t="s">
        <v>11463</v>
      </c>
      <c r="AU10984" t="s">
        <v>11306</v>
      </c>
    </row>
    <row r="10985" spans="1:47" x14ac:dyDescent="0.3">
      <c r="A10985" s="1" t="s">
        <v>13222</v>
      </c>
      <c r="B10985" t="s">
        <v>11298</v>
      </c>
      <c r="C10985" t="s">
        <v>11299</v>
      </c>
      <c r="D10985" t="s">
        <v>11300</v>
      </c>
      <c r="E10985" t="s">
        <v>11301</v>
      </c>
      <c r="F10985" t="s">
        <v>11302</v>
      </c>
      <c r="G10985" t="s">
        <v>11303</v>
      </c>
      <c r="H10985" t="s">
        <v>13383</v>
      </c>
      <c r="I10985" t="s">
        <v>13224</v>
      </c>
      <c r="J10985" t="s">
        <v>11306</v>
      </c>
      <c r="K10985" t="s">
        <v>13225</v>
      </c>
      <c r="L10985" t="s">
        <v>1295</v>
      </c>
      <c r="M10985" t="s">
        <v>13226</v>
      </c>
      <c r="N10985" t="s">
        <v>1251</v>
      </c>
      <c r="O10985" t="s">
        <v>8253</v>
      </c>
      <c r="P10985" t="s">
        <v>8254</v>
      </c>
      <c r="Q10985" t="s">
        <v>12116</v>
      </c>
      <c r="R10985" t="s">
        <v>11303</v>
      </c>
      <c r="S10985" t="s">
        <v>13227</v>
      </c>
      <c r="T10985" t="s">
        <v>20643</v>
      </c>
      <c r="U10985" t="s">
        <v>11327</v>
      </c>
      <c r="V10985" t="s">
        <v>11366</v>
      </c>
      <c r="W10985">
        <v>1582</v>
      </c>
      <c r="X10985">
        <v>6</v>
      </c>
      <c r="Y10985">
        <v>1145</v>
      </c>
      <c r="Z10985">
        <v>437</v>
      </c>
      <c r="AA10985" t="s">
        <v>11313</v>
      </c>
      <c r="AB10985">
        <v>1145</v>
      </c>
      <c r="AC10985">
        <v>1115</v>
      </c>
      <c r="AD10985">
        <v>1115</v>
      </c>
      <c r="AE10985">
        <v>1115</v>
      </c>
      <c r="AF10985">
        <v>0</v>
      </c>
      <c r="AI10985">
        <v>0</v>
      </c>
      <c r="AL10985">
        <v>0</v>
      </c>
      <c r="AO10985">
        <v>13</v>
      </c>
      <c r="AP10985">
        <v>17</v>
      </c>
      <c r="AQ10985">
        <v>17</v>
      </c>
      <c r="AR10985">
        <v>0</v>
      </c>
      <c r="AS10985">
        <v>0</v>
      </c>
      <c r="AT10985" t="s">
        <v>22524</v>
      </c>
      <c r="AU10985" t="s">
        <v>11306</v>
      </c>
    </row>
    <row r="10986" spans="1:47" x14ac:dyDescent="0.3">
      <c r="A10986" s="1" t="s">
        <v>13222</v>
      </c>
      <c r="B10986" t="s">
        <v>11298</v>
      </c>
      <c r="C10986" t="s">
        <v>11299</v>
      </c>
      <c r="D10986" t="s">
        <v>11300</v>
      </c>
      <c r="E10986" t="s">
        <v>11301</v>
      </c>
      <c r="F10986" t="s">
        <v>11302</v>
      </c>
      <c r="G10986" t="s">
        <v>11303</v>
      </c>
      <c r="H10986" t="s">
        <v>13383</v>
      </c>
      <c r="I10986" t="s">
        <v>13224</v>
      </c>
      <c r="J10986" t="s">
        <v>11306</v>
      </c>
      <c r="K10986" t="s">
        <v>13225</v>
      </c>
      <c r="L10986" t="s">
        <v>1295</v>
      </c>
      <c r="M10986" t="s">
        <v>13226</v>
      </c>
      <c r="N10986" t="s">
        <v>1251</v>
      </c>
      <c r="O10986" t="s">
        <v>4912</v>
      </c>
      <c r="P10986" t="s">
        <v>4913</v>
      </c>
      <c r="Q10986" t="s">
        <v>11384</v>
      </c>
      <c r="R10986" t="s">
        <v>11303</v>
      </c>
      <c r="S10986" t="s">
        <v>13227</v>
      </c>
      <c r="T10986" t="s">
        <v>22525</v>
      </c>
      <c r="U10986" t="s">
        <v>13356</v>
      </c>
      <c r="V10986" t="s">
        <v>11303</v>
      </c>
      <c r="W10986">
        <v>95487</v>
      </c>
      <c r="X10986">
        <v>298</v>
      </c>
      <c r="Y10986">
        <v>75136</v>
      </c>
      <c r="Z10986">
        <v>20351</v>
      </c>
      <c r="AA10986" t="s">
        <v>11313</v>
      </c>
      <c r="AB10986">
        <v>75136</v>
      </c>
      <c r="AC10986">
        <v>72076</v>
      </c>
      <c r="AD10986">
        <v>72076</v>
      </c>
      <c r="AE10986">
        <v>72076</v>
      </c>
      <c r="AF10986">
        <v>0</v>
      </c>
      <c r="AI10986">
        <v>0</v>
      </c>
      <c r="AL10986">
        <v>0</v>
      </c>
      <c r="AO10986">
        <v>1473</v>
      </c>
      <c r="AP10986">
        <v>1587</v>
      </c>
      <c r="AQ10986">
        <v>1587</v>
      </c>
      <c r="AR10986">
        <v>0</v>
      </c>
      <c r="AS10986">
        <v>0</v>
      </c>
      <c r="AT10986" t="s">
        <v>22526</v>
      </c>
      <c r="AU10986" t="s">
        <v>11306</v>
      </c>
    </row>
    <row r="10987" spans="1:47" x14ac:dyDescent="0.3">
      <c r="A10987" s="1" t="s">
        <v>13222</v>
      </c>
      <c r="B10987" t="s">
        <v>11298</v>
      </c>
      <c r="C10987" t="s">
        <v>11299</v>
      </c>
      <c r="D10987" t="s">
        <v>11300</v>
      </c>
      <c r="E10987" t="s">
        <v>11301</v>
      </c>
      <c r="F10987" t="s">
        <v>11302</v>
      </c>
      <c r="G10987" t="s">
        <v>11303</v>
      </c>
      <c r="H10987" t="s">
        <v>13383</v>
      </c>
      <c r="I10987" t="s">
        <v>13224</v>
      </c>
      <c r="J10987" t="s">
        <v>11306</v>
      </c>
      <c r="K10987" t="s">
        <v>13225</v>
      </c>
      <c r="L10987" t="s">
        <v>1324</v>
      </c>
      <c r="M10987" t="s">
        <v>13226</v>
      </c>
      <c r="N10987" t="s">
        <v>1251</v>
      </c>
      <c r="O10987" t="s">
        <v>9032</v>
      </c>
      <c r="P10987" t="s">
        <v>9033</v>
      </c>
      <c r="Q10987" t="s">
        <v>11303</v>
      </c>
      <c r="R10987" t="s">
        <v>11303</v>
      </c>
      <c r="S10987" t="s">
        <v>13227</v>
      </c>
      <c r="T10987" t="s">
        <v>22527</v>
      </c>
      <c r="U10987" t="s">
        <v>11387</v>
      </c>
      <c r="V10987" t="s">
        <v>11447</v>
      </c>
      <c r="W10987">
        <v>12621</v>
      </c>
      <c r="X10987">
        <v>17</v>
      </c>
      <c r="Y10987">
        <v>7306</v>
      </c>
      <c r="Z10987">
        <v>5315</v>
      </c>
      <c r="AA10987" t="s">
        <v>11313</v>
      </c>
      <c r="AB10987">
        <v>7306</v>
      </c>
      <c r="AC10987">
        <v>7179</v>
      </c>
      <c r="AD10987">
        <v>7179</v>
      </c>
      <c r="AE10987">
        <v>7179</v>
      </c>
      <c r="AF10987">
        <v>0</v>
      </c>
      <c r="AI10987">
        <v>0</v>
      </c>
      <c r="AL10987">
        <v>0</v>
      </c>
      <c r="AO10987">
        <v>45</v>
      </c>
      <c r="AP10987">
        <v>82</v>
      </c>
      <c r="AQ10987">
        <v>82</v>
      </c>
      <c r="AR10987">
        <v>0</v>
      </c>
      <c r="AS10987">
        <v>0</v>
      </c>
      <c r="AT10987" t="s">
        <v>15860</v>
      </c>
      <c r="AU10987" t="s">
        <v>11807</v>
      </c>
    </row>
    <row r="10988" spans="1:47" x14ac:dyDescent="0.3">
      <c r="A10988" s="1" t="s">
        <v>13222</v>
      </c>
      <c r="B10988" t="s">
        <v>11298</v>
      </c>
      <c r="C10988" t="s">
        <v>11299</v>
      </c>
      <c r="D10988" t="s">
        <v>11300</v>
      </c>
      <c r="E10988" t="s">
        <v>11301</v>
      </c>
      <c r="F10988" t="s">
        <v>11302</v>
      </c>
      <c r="G10988" t="s">
        <v>11303</v>
      </c>
      <c r="H10988" t="s">
        <v>13383</v>
      </c>
      <c r="I10988" t="s">
        <v>13224</v>
      </c>
      <c r="J10988" t="s">
        <v>11306</v>
      </c>
      <c r="K10988" t="s">
        <v>13225</v>
      </c>
      <c r="L10988" t="s">
        <v>1324</v>
      </c>
      <c r="M10988" t="s">
        <v>13226</v>
      </c>
      <c r="N10988" t="s">
        <v>1251</v>
      </c>
      <c r="O10988" t="s">
        <v>9774</v>
      </c>
      <c r="P10988" t="s">
        <v>9775</v>
      </c>
      <c r="Q10988" t="s">
        <v>11303</v>
      </c>
      <c r="R10988" t="s">
        <v>11303</v>
      </c>
      <c r="S10988" t="s">
        <v>13227</v>
      </c>
      <c r="T10988" t="s">
        <v>11309</v>
      </c>
      <c r="U10988" t="s">
        <v>11309</v>
      </c>
      <c r="V10988" t="s">
        <v>11366</v>
      </c>
      <c r="W10988">
        <v>3</v>
      </c>
      <c r="X10988">
        <v>3</v>
      </c>
      <c r="Y10988">
        <v>0</v>
      </c>
      <c r="Z10988">
        <v>3</v>
      </c>
      <c r="AA10988" t="s">
        <v>11313</v>
      </c>
      <c r="AB10988">
        <v>0</v>
      </c>
      <c r="AC10988">
        <v>0</v>
      </c>
      <c r="AD10988">
        <v>0</v>
      </c>
      <c r="AE10988">
        <v>0</v>
      </c>
      <c r="AF10988">
        <v>0</v>
      </c>
      <c r="AI10988">
        <v>0</v>
      </c>
      <c r="AL10988">
        <v>0</v>
      </c>
      <c r="AO10988">
        <v>0</v>
      </c>
      <c r="AP10988">
        <v>0</v>
      </c>
      <c r="AQ10988">
        <v>0</v>
      </c>
      <c r="AR10988">
        <v>0</v>
      </c>
      <c r="AS10988">
        <v>0</v>
      </c>
      <c r="AT10988" t="s">
        <v>14316</v>
      </c>
      <c r="AU10988" t="s">
        <v>11306</v>
      </c>
    </row>
    <row r="10989" spans="1:47" x14ac:dyDescent="0.3">
      <c r="A10989" s="1" t="s">
        <v>13222</v>
      </c>
      <c r="B10989" t="s">
        <v>11298</v>
      </c>
      <c r="C10989" t="s">
        <v>11299</v>
      </c>
      <c r="D10989" t="s">
        <v>11300</v>
      </c>
      <c r="E10989" t="s">
        <v>11301</v>
      </c>
      <c r="F10989" t="s">
        <v>11302</v>
      </c>
      <c r="G10989" t="s">
        <v>11303</v>
      </c>
      <c r="H10989" t="s">
        <v>13383</v>
      </c>
      <c r="I10989" t="s">
        <v>13224</v>
      </c>
      <c r="J10989" t="s">
        <v>11306</v>
      </c>
      <c r="K10989" t="s">
        <v>13225</v>
      </c>
      <c r="L10989" t="s">
        <v>1343</v>
      </c>
      <c r="M10989" t="s">
        <v>13226</v>
      </c>
      <c r="N10989" t="s">
        <v>1251</v>
      </c>
      <c r="O10989" t="s">
        <v>9776</v>
      </c>
      <c r="P10989" t="s">
        <v>9777</v>
      </c>
      <c r="Q10989" t="s">
        <v>11418</v>
      </c>
      <c r="R10989" t="s">
        <v>11303</v>
      </c>
      <c r="S10989" t="s">
        <v>13227</v>
      </c>
      <c r="T10989" t="s">
        <v>22528</v>
      </c>
      <c r="U10989" t="s">
        <v>12583</v>
      </c>
      <c r="V10989" t="s">
        <v>11327</v>
      </c>
      <c r="W10989">
        <v>72106</v>
      </c>
      <c r="X10989">
        <v>214</v>
      </c>
      <c r="Y10989">
        <v>52609</v>
      </c>
      <c r="Z10989">
        <v>19497</v>
      </c>
      <c r="AA10989" t="s">
        <v>11313</v>
      </c>
      <c r="AB10989">
        <v>52609</v>
      </c>
      <c r="AC10989">
        <v>51371</v>
      </c>
      <c r="AD10989">
        <v>51371</v>
      </c>
      <c r="AE10989">
        <v>51371</v>
      </c>
      <c r="AF10989">
        <v>0</v>
      </c>
      <c r="AI10989">
        <v>0</v>
      </c>
      <c r="AL10989">
        <v>0</v>
      </c>
      <c r="AO10989">
        <v>578</v>
      </c>
      <c r="AP10989">
        <v>660</v>
      </c>
      <c r="AQ10989">
        <v>660</v>
      </c>
      <c r="AR10989">
        <v>0</v>
      </c>
      <c r="AS10989">
        <v>0</v>
      </c>
      <c r="AT10989" t="s">
        <v>20572</v>
      </c>
      <c r="AU10989" t="s">
        <v>11306</v>
      </c>
    </row>
    <row r="10990" spans="1:47" x14ac:dyDescent="0.3">
      <c r="A10990" s="1" t="s">
        <v>13222</v>
      </c>
      <c r="B10990" t="s">
        <v>11298</v>
      </c>
      <c r="C10990" t="s">
        <v>11299</v>
      </c>
      <c r="D10990" t="s">
        <v>11300</v>
      </c>
      <c r="E10990" t="s">
        <v>11301</v>
      </c>
      <c r="F10990" t="s">
        <v>11302</v>
      </c>
      <c r="G10990" t="s">
        <v>11303</v>
      </c>
      <c r="H10990" t="s">
        <v>13383</v>
      </c>
      <c r="I10990" t="s">
        <v>13224</v>
      </c>
      <c r="J10990" t="s">
        <v>11306</v>
      </c>
      <c r="K10990" t="s">
        <v>13225</v>
      </c>
      <c r="L10990" t="s">
        <v>1260</v>
      </c>
      <c r="M10990" t="s">
        <v>13226</v>
      </c>
      <c r="N10990" t="s">
        <v>1251</v>
      </c>
      <c r="O10990" t="s">
        <v>8259</v>
      </c>
      <c r="P10990" t="s">
        <v>8260</v>
      </c>
      <c r="Q10990" t="s">
        <v>11389</v>
      </c>
      <c r="R10990" t="s">
        <v>11303</v>
      </c>
      <c r="S10990" t="s">
        <v>13227</v>
      </c>
      <c r="T10990" t="s">
        <v>20649</v>
      </c>
      <c r="U10990" t="s">
        <v>11505</v>
      </c>
      <c r="V10990" t="s">
        <v>11309</v>
      </c>
      <c r="W10990">
        <v>17628</v>
      </c>
      <c r="X10990">
        <v>61</v>
      </c>
      <c r="Y10990">
        <v>14851</v>
      </c>
      <c r="Z10990">
        <v>2777</v>
      </c>
      <c r="AA10990" t="s">
        <v>11313</v>
      </c>
      <c r="AB10990">
        <v>14851</v>
      </c>
      <c r="AC10990">
        <v>14271</v>
      </c>
      <c r="AD10990">
        <v>14271</v>
      </c>
      <c r="AE10990">
        <v>14271</v>
      </c>
      <c r="AF10990">
        <v>0</v>
      </c>
      <c r="AI10990">
        <v>0</v>
      </c>
      <c r="AL10990">
        <v>0</v>
      </c>
      <c r="AO10990">
        <v>169</v>
      </c>
      <c r="AP10990">
        <v>411</v>
      </c>
      <c r="AQ10990">
        <v>411</v>
      </c>
      <c r="AR10990">
        <v>0</v>
      </c>
      <c r="AS10990">
        <v>0</v>
      </c>
      <c r="AT10990" t="s">
        <v>17926</v>
      </c>
      <c r="AU10990" t="s">
        <v>11306</v>
      </c>
    </row>
    <row r="10991" spans="1:47" x14ac:dyDescent="0.3">
      <c r="A10991" s="1" t="s">
        <v>13222</v>
      </c>
      <c r="B10991" t="s">
        <v>11298</v>
      </c>
      <c r="C10991" t="s">
        <v>11299</v>
      </c>
      <c r="D10991" t="s">
        <v>11300</v>
      </c>
      <c r="E10991" t="s">
        <v>11301</v>
      </c>
      <c r="F10991" t="s">
        <v>11302</v>
      </c>
      <c r="G10991" t="s">
        <v>11303</v>
      </c>
      <c r="H10991" t="s">
        <v>13383</v>
      </c>
      <c r="I10991" t="s">
        <v>13224</v>
      </c>
      <c r="J10991" t="s">
        <v>11306</v>
      </c>
      <c r="K10991" t="s">
        <v>13225</v>
      </c>
      <c r="L10991" t="s">
        <v>1295</v>
      </c>
      <c r="M10991" t="s">
        <v>13226</v>
      </c>
      <c r="N10991" t="s">
        <v>1251</v>
      </c>
      <c r="O10991" t="s">
        <v>8584</v>
      </c>
      <c r="P10991" t="s">
        <v>8585</v>
      </c>
      <c r="Q10991" t="s">
        <v>12524</v>
      </c>
      <c r="R10991" t="s">
        <v>11303</v>
      </c>
      <c r="S10991" t="s">
        <v>13227</v>
      </c>
      <c r="T10991" t="s">
        <v>22529</v>
      </c>
      <c r="U10991" t="s">
        <v>11907</v>
      </c>
      <c r="V10991" t="s">
        <v>11366</v>
      </c>
      <c r="W10991">
        <v>24068</v>
      </c>
      <c r="X10991">
        <v>68</v>
      </c>
      <c r="Y10991">
        <v>18207</v>
      </c>
      <c r="Z10991">
        <v>5861</v>
      </c>
      <c r="AA10991" t="s">
        <v>11313</v>
      </c>
      <c r="AB10991">
        <v>18207</v>
      </c>
      <c r="AC10991">
        <v>17036</v>
      </c>
      <c r="AD10991">
        <v>17036</v>
      </c>
      <c r="AE10991">
        <v>17036</v>
      </c>
      <c r="AF10991">
        <v>0</v>
      </c>
      <c r="AI10991">
        <v>0</v>
      </c>
      <c r="AL10991">
        <v>0</v>
      </c>
      <c r="AO10991">
        <v>490</v>
      </c>
      <c r="AP10991">
        <v>681</v>
      </c>
      <c r="AQ10991">
        <v>681</v>
      </c>
      <c r="AR10991">
        <v>0</v>
      </c>
      <c r="AS10991">
        <v>0</v>
      </c>
      <c r="AT10991" t="s">
        <v>14303</v>
      </c>
      <c r="AU10991" t="s">
        <v>11306</v>
      </c>
    </row>
    <row r="10992" spans="1:47" x14ac:dyDescent="0.3">
      <c r="A10992" s="1" t="s">
        <v>13222</v>
      </c>
      <c r="B10992" t="s">
        <v>11298</v>
      </c>
      <c r="C10992" t="s">
        <v>11299</v>
      </c>
      <c r="D10992" t="s">
        <v>11300</v>
      </c>
      <c r="E10992" t="s">
        <v>11301</v>
      </c>
      <c r="F10992" t="s">
        <v>11302</v>
      </c>
      <c r="G10992" t="s">
        <v>11303</v>
      </c>
      <c r="H10992" t="s">
        <v>13383</v>
      </c>
      <c r="I10992" t="s">
        <v>13224</v>
      </c>
      <c r="J10992" t="s">
        <v>11306</v>
      </c>
      <c r="K10992" t="s">
        <v>13225</v>
      </c>
      <c r="L10992" t="s">
        <v>1270</v>
      </c>
      <c r="M10992" t="s">
        <v>13226</v>
      </c>
      <c r="N10992" t="s">
        <v>1251</v>
      </c>
      <c r="O10992" t="s">
        <v>9778</v>
      </c>
      <c r="P10992" t="s">
        <v>9779</v>
      </c>
      <c r="Q10992" t="s">
        <v>11333</v>
      </c>
      <c r="R10992" t="s">
        <v>11303</v>
      </c>
      <c r="S10992" t="s">
        <v>13227</v>
      </c>
      <c r="T10992" t="s">
        <v>22530</v>
      </c>
      <c r="U10992" t="s">
        <v>11333</v>
      </c>
      <c r="V10992" t="s">
        <v>11303</v>
      </c>
      <c r="W10992">
        <v>11624</v>
      </c>
      <c r="X10992">
        <v>42</v>
      </c>
      <c r="Y10992">
        <v>8952</v>
      </c>
      <c r="Z10992">
        <v>2672</v>
      </c>
      <c r="AA10992" t="s">
        <v>11313</v>
      </c>
      <c r="AB10992">
        <v>8952</v>
      </c>
      <c r="AC10992">
        <v>8589</v>
      </c>
      <c r="AD10992">
        <v>8589</v>
      </c>
      <c r="AE10992">
        <v>8589</v>
      </c>
      <c r="AF10992">
        <v>0</v>
      </c>
      <c r="AI10992">
        <v>0</v>
      </c>
      <c r="AL10992">
        <v>0</v>
      </c>
      <c r="AO10992">
        <v>115</v>
      </c>
      <c r="AP10992">
        <v>248</v>
      </c>
      <c r="AQ10992">
        <v>248</v>
      </c>
      <c r="AR10992">
        <v>0</v>
      </c>
      <c r="AS10992">
        <v>0</v>
      </c>
      <c r="AT10992" t="s">
        <v>22531</v>
      </c>
      <c r="AU10992" t="s">
        <v>11306</v>
      </c>
    </row>
    <row r="10993" spans="1:47" x14ac:dyDescent="0.3">
      <c r="A10993" s="1" t="s">
        <v>13222</v>
      </c>
      <c r="B10993" t="s">
        <v>11298</v>
      </c>
      <c r="C10993" t="s">
        <v>11299</v>
      </c>
      <c r="D10993" t="s">
        <v>11300</v>
      </c>
      <c r="E10993" t="s">
        <v>11301</v>
      </c>
      <c r="F10993" t="s">
        <v>11302</v>
      </c>
      <c r="G10993" t="s">
        <v>11303</v>
      </c>
      <c r="H10993" t="s">
        <v>13383</v>
      </c>
      <c r="I10993" t="s">
        <v>13224</v>
      </c>
      <c r="J10993" t="s">
        <v>11306</v>
      </c>
      <c r="K10993" t="s">
        <v>13225</v>
      </c>
      <c r="L10993" t="s">
        <v>1270</v>
      </c>
      <c r="M10993" t="s">
        <v>13226</v>
      </c>
      <c r="N10993" t="s">
        <v>1251</v>
      </c>
      <c r="O10993" t="s">
        <v>3244</v>
      </c>
      <c r="P10993" t="s">
        <v>3245</v>
      </c>
      <c r="Q10993" t="s">
        <v>13586</v>
      </c>
      <c r="R10993" t="s">
        <v>11303</v>
      </c>
      <c r="S10993" t="s">
        <v>13227</v>
      </c>
      <c r="T10993" t="s">
        <v>22532</v>
      </c>
      <c r="U10993" t="s">
        <v>11329</v>
      </c>
      <c r="V10993" t="s">
        <v>11366</v>
      </c>
      <c r="W10993">
        <v>6588</v>
      </c>
      <c r="X10993">
        <v>23</v>
      </c>
      <c r="Y10993">
        <v>5563</v>
      </c>
      <c r="Z10993">
        <v>1025</v>
      </c>
      <c r="AA10993" t="s">
        <v>11313</v>
      </c>
      <c r="AB10993">
        <v>5563</v>
      </c>
      <c r="AC10993">
        <v>5348</v>
      </c>
      <c r="AD10993">
        <v>5348</v>
      </c>
      <c r="AE10993">
        <v>5348</v>
      </c>
      <c r="AF10993">
        <v>0</v>
      </c>
      <c r="AI10993">
        <v>0</v>
      </c>
      <c r="AL10993">
        <v>0</v>
      </c>
      <c r="AO10993">
        <v>67</v>
      </c>
      <c r="AP10993">
        <v>148</v>
      </c>
      <c r="AQ10993">
        <v>148</v>
      </c>
      <c r="AR10993">
        <v>0</v>
      </c>
      <c r="AS10993">
        <v>0</v>
      </c>
      <c r="AT10993" t="s">
        <v>22533</v>
      </c>
      <c r="AU10993" t="s">
        <v>11306</v>
      </c>
    </row>
    <row r="10994" spans="1:47" x14ac:dyDescent="0.3">
      <c r="A10994" s="1" t="s">
        <v>13222</v>
      </c>
      <c r="B10994" t="s">
        <v>11298</v>
      </c>
      <c r="C10994" t="s">
        <v>11299</v>
      </c>
      <c r="D10994" t="s">
        <v>11300</v>
      </c>
      <c r="E10994" t="s">
        <v>11301</v>
      </c>
      <c r="F10994" t="s">
        <v>11302</v>
      </c>
      <c r="G10994" t="s">
        <v>11303</v>
      </c>
      <c r="H10994" t="s">
        <v>13383</v>
      </c>
      <c r="I10994" t="s">
        <v>13224</v>
      </c>
      <c r="J10994" t="s">
        <v>11306</v>
      </c>
      <c r="K10994" t="s">
        <v>13225</v>
      </c>
      <c r="L10994" t="s">
        <v>1343</v>
      </c>
      <c r="M10994" t="s">
        <v>13226</v>
      </c>
      <c r="N10994" t="s">
        <v>1251</v>
      </c>
      <c r="O10994" t="s">
        <v>9780</v>
      </c>
      <c r="P10994" t="s">
        <v>9781</v>
      </c>
      <c r="Q10994" t="s">
        <v>11333</v>
      </c>
      <c r="R10994" t="s">
        <v>11303</v>
      </c>
      <c r="S10994" t="s">
        <v>13227</v>
      </c>
      <c r="T10994" t="s">
        <v>22534</v>
      </c>
      <c r="U10994" t="s">
        <v>11492</v>
      </c>
      <c r="V10994" t="s">
        <v>11366</v>
      </c>
      <c r="W10994">
        <v>5284</v>
      </c>
      <c r="X10994">
        <v>14</v>
      </c>
      <c r="Y10994">
        <v>3909</v>
      </c>
      <c r="Z10994">
        <v>1375</v>
      </c>
      <c r="AA10994" t="s">
        <v>11313</v>
      </c>
      <c r="AB10994">
        <v>3909</v>
      </c>
      <c r="AC10994">
        <v>3834</v>
      </c>
      <c r="AD10994">
        <v>3834</v>
      </c>
      <c r="AE10994">
        <v>3834</v>
      </c>
      <c r="AF10994">
        <v>0</v>
      </c>
      <c r="AI10994">
        <v>0</v>
      </c>
      <c r="AL10994">
        <v>0</v>
      </c>
      <c r="AO10994">
        <v>32</v>
      </c>
      <c r="AP10994">
        <v>43</v>
      </c>
      <c r="AQ10994">
        <v>43</v>
      </c>
      <c r="AR10994">
        <v>0</v>
      </c>
      <c r="AS10994">
        <v>0</v>
      </c>
      <c r="AT10994" t="s">
        <v>15076</v>
      </c>
      <c r="AU10994" t="s">
        <v>11306</v>
      </c>
    </row>
    <row r="10995" spans="1:47" x14ac:dyDescent="0.3">
      <c r="A10995" s="1" t="s">
        <v>13222</v>
      </c>
      <c r="B10995" t="s">
        <v>11298</v>
      </c>
      <c r="C10995" t="s">
        <v>11299</v>
      </c>
      <c r="D10995" t="s">
        <v>11300</v>
      </c>
      <c r="E10995" t="s">
        <v>11301</v>
      </c>
      <c r="F10995" t="s">
        <v>11302</v>
      </c>
      <c r="G10995" t="s">
        <v>11303</v>
      </c>
      <c r="H10995" t="s">
        <v>13383</v>
      </c>
      <c r="I10995" t="s">
        <v>13224</v>
      </c>
      <c r="J10995" t="s">
        <v>11306</v>
      </c>
      <c r="K10995" t="s">
        <v>13225</v>
      </c>
      <c r="L10995" t="s">
        <v>415</v>
      </c>
      <c r="M10995" t="s">
        <v>13226</v>
      </c>
      <c r="N10995" t="s">
        <v>1251</v>
      </c>
      <c r="O10995" t="s">
        <v>1144</v>
      </c>
      <c r="P10995" t="s">
        <v>1145</v>
      </c>
      <c r="Q10995" t="s">
        <v>12144</v>
      </c>
      <c r="R10995" t="s">
        <v>11303</v>
      </c>
      <c r="S10995" t="s">
        <v>13227</v>
      </c>
      <c r="T10995" t="s">
        <v>12629</v>
      </c>
      <c r="U10995" t="s">
        <v>11423</v>
      </c>
      <c r="V10995" t="s">
        <v>11301</v>
      </c>
      <c r="W10995">
        <v>14457</v>
      </c>
      <c r="X10995">
        <v>46</v>
      </c>
      <c r="Y10995">
        <v>11161</v>
      </c>
      <c r="Z10995">
        <v>3296</v>
      </c>
      <c r="AA10995" t="s">
        <v>11313</v>
      </c>
      <c r="AB10995">
        <v>11161</v>
      </c>
      <c r="AC10995">
        <v>10896</v>
      </c>
      <c r="AD10995">
        <v>10896</v>
      </c>
      <c r="AE10995">
        <v>10896</v>
      </c>
      <c r="AF10995">
        <v>0</v>
      </c>
      <c r="AI10995">
        <v>0</v>
      </c>
      <c r="AL10995">
        <v>0</v>
      </c>
      <c r="AO10995">
        <v>96</v>
      </c>
      <c r="AP10995">
        <v>169</v>
      </c>
      <c r="AQ10995">
        <v>169</v>
      </c>
      <c r="AR10995">
        <v>0</v>
      </c>
      <c r="AS10995">
        <v>0</v>
      </c>
      <c r="AT10995" t="s">
        <v>22535</v>
      </c>
      <c r="AU10995" t="s">
        <v>11306</v>
      </c>
    </row>
    <row r="10996" spans="1:47" x14ac:dyDescent="0.3">
      <c r="A10996" s="1" t="s">
        <v>13222</v>
      </c>
      <c r="B10996" t="s">
        <v>11298</v>
      </c>
      <c r="C10996" t="s">
        <v>11299</v>
      </c>
      <c r="D10996" t="s">
        <v>11300</v>
      </c>
      <c r="E10996" t="s">
        <v>11301</v>
      </c>
      <c r="F10996" t="s">
        <v>11302</v>
      </c>
      <c r="G10996" t="s">
        <v>11303</v>
      </c>
      <c r="H10996" t="s">
        <v>13383</v>
      </c>
      <c r="I10996" t="s">
        <v>13224</v>
      </c>
      <c r="J10996" t="s">
        <v>11306</v>
      </c>
      <c r="K10996" t="s">
        <v>13225</v>
      </c>
      <c r="L10996" t="s">
        <v>1270</v>
      </c>
      <c r="M10996" t="s">
        <v>13226</v>
      </c>
      <c r="N10996" t="s">
        <v>1251</v>
      </c>
      <c r="O10996" t="s">
        <v>9782</v>
      </c>
      <c r="P10996" t="s">
        <v>9783</v>
      </c>
      <c r="Q10996" t="s">
        <v>14909</v>
      </c>
      <c r="R10996" t="s">
        <v>11303</v>
      </c>
      <c r="S10996" t="s">
        <v>13227</v>
      </c>
      <c r="T10996" t="s">
        <v>15496</v>
      </c>
      <c r="U10996" t="s">
        <v>11362</v>
      </c>
      <c r="V10996" t="s">
        <v>11309</v>
      </c>
      <c r="W10996">
        <v>4756</v>
      </c>
      <c r="X10996">
        <v>15</v>
      </c>
      <c r="Y10996">
        <v>3499</v>
      </c>
      <c r="Z10996">
        <v>1257</v>
      </c>
      <c r="AA10996" t="s">
        <v>11313</v>
      </c>
      <c r="AB10996">
        <v>3499</v>
      </c>
      <c r="AC10996">
        <v>3298</v>
      </c>
      <c r="AD10996">
        <v>3298</v>
      </c>
      <c r="AE10996">
        <v>3298</v>
      </c>
      <c r="AF10996">
        <v>0</v>
      </c>
      <c r="AI10996">
        <v>0</v>
      </c>
      <c r="AL10996">
        <v>0</v>
      </c>
      <c r="AO10996">
        <v>34</v>
      </c>
      <c r="AP10996">
        <v>167</v>
      </c>
      <c r="AQ10996">
        <v>167</v>
      </c>
      <c r="AR10996">
        <v>0</v>
      </c>
      <c r="AS10996">
        <v>0</v>
      </c>
      <c r="AT10996" t="s">
        <v>13478</v>
      </c>
      <c r="AU10996" t="s">
        <v>11306</v>
      </c>
    </row>
    <row r="10997" spans="1:47" x14ac:dyDescent="0.3">
      <c r="A10997" s="1" t="s">
        <v>13222</v>
      </c>
      <c r="B10997" t="s">
        <v>11298</v>
      </c>
      <c r="C10997" t="s">
        <v>11299</v>
      </c>
      <c r="D10997" t="s">
        <v>11300</v>
      </c>
      <c r="E10997" t="s">
        <v>11301</v>
      </c>
      <c r="F10997" t="s">
        <v>11302</v>
      </c>
      <c r="G10997" t="s">
        <v>11303</v>
      </c>
      <c r="H10997" t="s">
        <v>13383</v>
      </c>
      <c r="I10997" t="s">
        <v>13224</v>
      </c>
      <c r="J10997" t="s">
        <v>11306</v>
      </c>
      <c r="K10997" t="s">
        <v>13225</v>
      </c>
      <c r="L10997" t="s">
        <v>1287</v>
      </c>
      <c r="M10997" t="s">
        <v>13226</v>
      </c>
      <c r="N10997" t="s">
        <v>1251</v>
      </c>
      <c r="O10997" t="s">
        <v>9337</v>
      </c>
      <c r="P10997" t="s">
        <v>9338</v>
      </c>
      <c r="Q10997" t="s">
        <v>11309</v>
      </c>
      <c r="R10997" t="s">
        <v>11303</v>
      </c>
      <c r="S10997" t="s">
        <v>13227</v>
      </c>
      <c r="T10997" t="s">
        <v>18372</v>
      </c>
      <c r="U10997" t="s">
        <v>11384</v>
      </c>
      <c r="V10997" t="s">
        <v>11303</v>
      </c>
      <c r="W10997">
        <v>15899</v>
      </c>
      <c r="X10997">
        <v>48</v>
      </c>
      <c r="Y10997">
        <v>13497</v>
      </c>
      <c r="Z10997">
        <v>2402</v>
      </c>
      <c r="AA10997" t="s">
        <v>11313</v>
      </c>
      <c r="AB10997">
        <v>13497</v>
      </c>
      <c r="AC10997">
        <v>12541</v>
      </c>
      <c r="AD10997">
        <v>12541</v>
      </c>
      <c r="AE10997">
        <v>12541</v>
      </c>
      <c r="AF10997">
        <v>0</v>
      </c>
      <c r="AI10997">
        <v>0</v>
      </c>
      <c r="AL10997">
        <v>0</v>
      </c>
      <c r="AO10997">
        <v>425</v>
      </c>
      <c r="AP10997">
        <v>531</v>
      </c>
      <c r="AQ10997">
        <v>531</v>
      </c>
      <c r="AR10997">
        <v>0</v>
      </c>
      <c r="AS10997">
        <v>0</v>
      </c>
      <c r="AT10997" t="s">
        <v>22070</v>
      </c>
      <c r="AU10997" t="s">
        <v>11306</v>
      </c>
    </row>
    <row r="10998" spans="1:47" x14ac:dyDescent="0.3">
      <c r="A10998" s="1" t="s">
        <v>13222</v>
      </c>
      <c r="B10998" t="s">
        <v>11298</v>
      </c>
      <c r="C10998" t="s">
        <v>11299</v>
      </c>
      <c r="D10998" t="s">
        <v>11300</v>
      </c>
      <c r="E10998" t="s">
        <v>11301</v>
      </c>
      <c r="F10998" t="s">
        <v>11302</v>
      </c>
      <c r="G10998" t="s">
        <v>11303</v>
      </c>
      <c r="H10998" t="s">
        <v>13383</v>
      </c>
      <c r="I10998" t="s">
        <v>13224</v>
      </c>
      <c r="J10998" t="s">
        <v>11306</v>
      </c>
      <c r="K10998" t="s">
        <v>13225</v>
      </c>
      <c r="L10998" t="s">
        <v>1324</v>
      </c>
      <c r="M10998" t="s">
        <v>13226</v>
      </c>
      <c r="N10998" t="s">
        <v>1251</v>
      </c>
      <c r="O10998" t="s">
        <v>9784</v>
      </c>
      <c r="P10998" t="s">
        <v>9785</v>
      </c>
      <c r="Q10998" t="s">
        <v>11303</v>
      </c>
      <c r="R10998" t="s">
        <v>11303</v>
      </c>
      <c r="S10998" t="s">
        <v>13227</v>
      </c>
      <c r="T10998" t="s">
        <v>20749</v>
      </c>
      <c r="U10998" t="s">
        <v>11321</v>
      </c>
      <c r="V10998" t="s">
        <v>11321</v>
      </c>
      <c r="W10998">
        <v>2852</v>
      </c>
      <c r="X10998">
        <v>4</v>
      </c>
      <c r="Y10998">
        <v>729</v>
      </c>
      <c r="Z10998">
        <v>2123</v>
      </c>
      <c r="AA10998" t="s">
        <v>11313</v>
      </c>
      <c r="AB10998">
        <v>729</v>
      </c>
      <c r="AC10998">
        <v>696</v>
      </c>
      <c r="AD10998">
        <v>696</v>
      </c>
      <c r="AE10998">
        <v>696</v>
      </c>
      <c r="AF10998">
        <v>0</v>
      </c>
      <c r="AI10998">
        <v>0</v>
      </c>
      <c r="AL10998">
        <v>0</v>
      </c>
      <c r="AO10998">
        <v>16</v>
      </c>
      <c r="AP10998">
        <v>17</v>
      </c>
      <c r="AQ10998">
        <v>17</v>
      </c>
      <c r="AR10998">
        <v>0</v>
      </c>
      <c r="AS10998">
        <v>0</v>
      </c>
      <c r="AT10998" t="s">
        <v>22536</v>
      </c>
      <c r="AU10998" t="s">
        <v>11306</v>
      </c>
    </row>
    <row r="10999" spans="1:47" x14ac:dyDescent="0.3">
      <c r="A10999" s="1" t="s">
        <v>13222</v>
      </c>
      <c r="B10999" t="s">
        <v>11298</v>
      </c>
      <c r="C10999" t="s">
        <v>11299</v>
      </c>
      <c r="D10999" t="s">
        <v>11300</v>
      </c>
      <c r="E10999" t="s">
        <v>11301</v>
      </c>
      <c r="F10999" t="s">
        <v>11302</v>
      </c>
      <c r="G10999" t="s">
        <v>11303</v>
      </c>
      <c r="H10999" t="s">
        <v>13383</v>
      </c>
      <c r="I10999" t="s">
        <v>13224</v>
      </c>
      <c r="J10999" t="s">
        <v>11306</v>
      </c>
      <c r="K10999" t="s">
        <v>13225</v>
      </c>
      <c r="L10999" t="s">
        <v>1396</v>
      </c>
      <c r="M10999" t="s">
        <v>13226</v>
      </c>
      <c r="N10999" t="s">
        <v>1251</v>
      </c>
      <c r="O10999" t="s">
        <v>8892</v>
      </c>
      <c r="P10999" t="s">
        <v>8893</v>
      </c>
      <c r="Q10999" t="s">
        <v>12467</v>
      </c>
      <c r="R10999" t="s">
        <v>11303</v>
      </c>
      <c r="S10999" t="s">
        <v>13227</v>
      </c>
      <c r="T10999" t="s">
        <v>21411</v>
      </c>
      <c r="U10999" t="s">
        <v>11319</v>
      </c>
      <c r="V10999" t="s">
        <v>11366</v>
      </c>
      <c r="W10999">
        <v>3610</v>
      </c>
      <c r="X10999">
        <v>11</v>
      </c>
      <c r="Y10999">
        <v>3087</v>
      </c>
      <c r="Z10999">
        <v>523</v>
      </c>
      <c r="AA10999" t="s">
        <v>11313</v>
      </c>
      <c r="AB10999">
        <v>3087</v>
      </c>
      <c r="AC10999">
        <v>3019</v>
      </c>
      <c r="AD10999">
        <v>3019</v>
      </c>
      <c r="AE10999">
        <v>3019</v>
      </c>
      <c r="AF10999">
        <v>0</v>
      </c>
      <c r="AI10999">
        <v>0</v>
      </c>
      <c r="AL10999">
        <v>0</v>
      </c>
      <c r="AO10999">
        <v>28</v>
      </c>
      <c r="AP10999">
        <v>40</v>
      </c>
      <c r="AQ10999">
        <v>40</v>
      </c>
      <c r="AR10999">
        <v>0</v>
      </c>
      <c r="AS10999">
        <v>0</v>
      </c>
      <c r="AT10999" t="s">
        <v>22537</v>
      </c>
      <c r="AU10999" t="s">
        <v>11306</v>
      </c>
    </row>
    <row r="11000" spans="1:47" x14ac:dyDescent="0.3">
      <c r="A11000" s="1" t="s">
        <v>13222</v>
      </c>
      <c r="B11000" t="s">
        <v>11298</v>
      </c>
      <c r="C11000" t="s">
        <v>11299</v>
      </c>
      <c r="D11000" t="s">
        <v>11300</v>
      </c>
      <c r="E11000" t="s">
        <v>11301</v>
      </c>
      <c r="F11000" t="s">
        <v>11302</v>
      </c>
      <c r="G11000" t="s">
        <v>11303</v>
      </c>
      <c r="H11000" t="s">
        <v>13383</v>
      </c>
      <c r="I11000" t="s">
        <v>13224</v>
      </c>
      <c r="J11000" t="s">
        <v>11306</v>
      </c>
      <c r="K11000" t="s">
        <v>13225</v>
      </c>
      <c r="L11000" t="s">
        <v>415</v>
      </c>
      <c r="M11000" t="s">
        <v>13226</v>
      </c>
      <c r="N11000" t="s">
        <v>1251</v>
      </c>
      <c r="O11000" t="s">
        <v>1130</v>
      </c>
      <c r="P11000" t="s">
        <v>1131</v>
      </c>
      <c r="Q11000" t="s">
        <v>11369</v>
      </c>
      <c r="R11000" t="s">
        <v>11303</v>
      </c>
      <c r="S11000" t="s">
        <v>13227</v>
      </c>
      <c r="T11000" t="s">
        <v>13164</v>
      </c>
      <c r="U11000" t="s">
        <v>12190</v>
      </c>
      <c r="V11000" t="s">
        <v>11358</v>
      </c>
      <c r="W11000">
        <v>26593</v>
      </c>
      <c r="X11000">
        <v>90</v>
      </c>
      <c r="Y11000">
        <v>19553</v>
      </c>
      <c r="Z11000">
        <v>7040</v>
      </c>
      <c r="AA11000" t="s">
        <v>11313</v>
      </c>
      <c r="AB11000">
        <v>19553</v>
      </c>
      <c r="AC11000">
        <v>18732</v>
      </c>
      <c r="AD11000">
        <v>18732</v>
      </c>
      <c r="AE11000">
        <v>18732</v>
      </c>
      <c r="AF11000">
        <v>0</v>
      </c>
      <c r="AI11000">
        <v>0</v>
      </c>
      <c r="AL11000">
        <v>0</v>
      </c>
      <c r="AO11000">
        <v>201</v>
      </c>
      <c r="AP11000">
        <v>620</v>
      </c>
      <c r="AQ11000">
        <v>620</v>
      </c>
      <c r="AR11000">
        <v>0</v>
      </c>
      <c r="AS11000">
        <v>0</v>
      </c>
      <c r="AT11000" t="s">
        <v>14652</v>
      </c>
      <c r="AU11000" t="s">
        <v>11306</v>
      </c>
    </row>
    <row r="11001" spans="1:47" x14ac:dyDescent="0.3">
      <c r="A11001" s="1" t="s">
        <v>13222</v>
      </c>
      <c r="B11001" t="s">
        <v>11298</v>
      </c>
      <c r="C11001" t="s">
        <v>11299</v>
      </c>
      <c r="D11001" t="s">
        <v>11300</v>
      </c>
      <c r="E11001" t="s">
        <v>11301</v>
      </c>
      <c r="F11001" t="s">
        <v>11302</v>
      </c>
      <c r="G11001" t="s">
        <v>11303</v>
      </c>
      <c r="H11001" t="s">
        <v>13383</v>
      </c>
      <c r="I11001" t="s">
        <v>13224</v>
      </c>
      <c r="J11001" t="s">
        <v>11306</v>
      </c>
      <c r="K11001" t="s">
        <v>13225</v>
      </c>
      <c r="L11001" t="s">
        <v>1324</v>
      </c>
      <c r="M11001" t="s">
        <v>13226</v>
      </c>
      <c r="N11001" t="s">
        <v>1251</v>
      </c>
      <c r="O11001" t="s">
        <v>6192</v>
      </c>
      <c r="P11001" t="s">
        <v>6193</v>
      </c>
      <c r="Q11001" t="s">
        <v>11303</v>
      </c>
      <c r="R11001" t="s">
        <v>11303</v>
      </c>
      <c r="S11001" t="s">
        <v>13227</v>
      </c>
      <c r="T11001" t="s">
        <v>22538</v>
      </c>
      <c r="U11001" t="s">
        <v>11389</v>
      </c>
      <c r="V11001" t="s">
        <v>11402</v>
      </c>
      <c r="W11001">
        <v>22562</v>
      </c>
      <c r="X11001">
        <v>29</v>
      </c>
      <c r="Y11001">
        <v>10229</v>
      </c>
      <c r="Z11001">
        <v>12333</v>
      </c>
      <c r="AA11001" t="s">
        <v>11313</v>
      </c>
      <c r="AB11001">
        <v>10229</v>
      </c>
      <c r="AC11001">
        <v>10063</v>
      </c>
      <c r="AD11001">
        <v>10063</v>
      </c>
      <c r="AE11001">
        <v>10063</v>
      </c>
      <c r="AF11001">
        <v>0</v>
      </c>
      <c r="AI11001">
        <v>0</v>
      </c>
      <c r="AL11001">
        <v>0</v>
      </c>
      <c r="AO11001">
        <v>95</v>
      </c>
      <c r="AP11001">
        <v>71</v>
      </c>
      <c r="AQ11001">
        <v>71</v>
      </c>
      <c r="AR11001">
        <v>0</v>
      </c>
      <c r="AS11001">
        <v>0</v>
      </c>
      <c r="AT11001" t="s">
        <v>14616</v>
      </c>
      <c r="AU11001" t="s">
        <v>11807</v>
      </c>
    </row>
    <row r="11002" spans="1:47" x14ac:dyDescent="0.3">
      <c r="A11002" s="1" t="s">
        <v>13222</v>
      </c>
      <c r="B11002" t="s">
        <v>11298</v>
      </c>
      <c r="C11002" t="s">
        <v>11299</v>
      </c>
      <c r="D11002" t="s">
        <v>11300</v>
      </c>
      <c r="E11002" t="s">
        <v>11301</v>
      </c>
      <c r="F11002" t="s">
        <v>11302</v>
      </c>
      <c r="G11002" t="s">
        <v>11303</v>
      </c>
      <c r="H11002" t="s">
        <v>13383</v>
      </c>
      <c r="I11002" t="s">
        <v>13224</v>
      </c>
      <c r="J11002" t="s">
        <v>11306</v>
      </c>
      <c r="K11002" t="s">
        <v>13225</v>
      </c>
      <c r="L11002" t="s">
        <v>1300</v>
      </c>
      <c r="M11002" t="s">
        <v>13226</v>
      </c>
      <c r="N11002" t="s">
        <v>1251</v>
      </c>
      <c r="O11002" t="s">
        <v>1509</v>
      </c>
      <c r="P11002" t="s">
        <v>1510</v>
      </c>
      <c r="Q11002" t="s">
        <v>11309</v>
      </c>
      <c r="R11002" t="s">
        <v>11303</v>
      </c>
      <c r="S11002" t="s">
        <v>13227</v>
      </c>
      <c r="T11002" t="s">
        <v>22539</v>
      </c>
      <c r="U11002" t="s">
        <v>19349</v>
      </c>
      <c r="V11002" t="s">
        <v>11366</v>
      </c>
      <c r="W11002">
        <v>140206</v>
      </c>
      <c r="X11002">
        <v>381</v>
      </c>
      <c r="Y11002">
        <v>113193</v>
      </c>
      <c r="Z11002">
        <v>27013</v>
      </c>
      <c r="AA11002" t="s">
        <v>11313</v>
      </c>
      <c r="AB11002">
        <v>113193</v>
      </c>
      <c r="AC11002">
        <v>108293</v>
      </c>
      <c r="AD11002">
        <v>108293</v>
      </c>
      <c r="AE11002">
        <v>108293</v>
      </c>
      <c r="AF11002">
        <v>0</v>
      </c>
      <c r="AI11002">
        <v>0</v>
      </c>
      <c r="AL11002">
        <v>0</v>
      </c>
      <c r="AO11002">
        <v>2129</v>
      </c>
      <c r="AP11002">
        <v>2771</v>
      </c>
      <c r="AQ11002">
        <v>2771</v>
      </c>
      <c r="AR11002">
        <v>0</v>
      </c>
      <c r="AS11002">
        <v>0</v>
      </c>
      <c r="AT11002" t="s">
        <v>13493</v>
      </c>
      <c r="AU11002" t="s">
        <v>11306</v>
      </c>
    </row>
    <row r="11003" spans="1:47" x14ac:dyDescent="0.3">
      <c r="A11003" s="1" t="s">
        <v>13222</v>
      </c>
      <c r="B11003" t="s">
        <v>11298</v>
      </c>
      <c r="C11003" t="s">
        <v>11299</v>
      </c>
      <c r="D11003" t="s">
        <v>11300</v>
      </c>
      <c r="E11003" t="s">
        <v>11301</v>
      </c>
      <c r="F11003" t="s">
        <v>11302</v>
      </c>
      <c r="G11003" t="s">
        <v>11303</v>
      </c>
      <c r="H11003" t="s">
        <v>13383</v>
      </c>
      <c r="I11003" t="s">
        <v>13224</v>
      </c>
      <c r="J11003" t="s">
        <v>11306</v>
      </c>
      <c r="K11003" t="s">
        <v>13225</v>
      </c>
      <c r="L11003" t="s">
        <v>1313</v>
      </c>
      <c r="M11003" t="s">
        <v>13226</v>
      </c>
      <c r="N11003" t="s">
        <v>1251</v>
      </c>
      <c r="O11003" t="s">
        <v>9054</v>
      </c>
      <c r="P11003" t="s">
        <v>9055</v>
      </c>
      <c r="Q11003" t="s">
        <v>11402</v>
      </c>
      <c r="R11003" t="s">
        <v>11303</v>
      </c>
      <c r="S11003" t="s">
        <v>13227</v>
      </c>
      <c r="T11003" t="s">
        <v>22540</v>
      </c>
      <c r="U11003" t="s">
        <v>13361</v>
      </c>
      <c r="V11003" t="s">
        <v>11321</v>
      </c>
      <c r="W11003">
        <v>107528</v>
      </c>
      <c r="X11003">
        <v>282</v>
      </c>
      <c r="Y11003">
        <v>86731</v>
      </c>
      <c r="Z11003">
        <v>20797</v>
      </c>
      <c r="AA11003" t="s">
        <v>11313</v>
      </c>
      <c r="AB11003">
        <v>86731</v>
      </c>
      <c r="AC11003">
        <v>83768</v>
      </c>
      <c r="AD11003">
        <v>83768</v>
      </c>
      <c r="AE11003">
        <v>83768</v>
      </c>
      <c r="AF11003">
        <v>0</v>
      </c>
      <c r="AI11003">
        <v>0</v>
      </c>
      <c r="AL11003">
        <v>0</v>
      </c>
      <c r="AO11003">
        <v>1496</v>
      </c>
      <c r="AP11003">
        <v>1467</v>
      </c>
      <c r="AQ11003">
        <v>1467</v>
      </c>
      <c r="AR11003">
        <v>0</v>
      </c>
      <c r="AS11003">
        <v>0</v>
      </c>
      <c r="AT11003" t="s">
        <v>15536</v>
      </c>
      <c r="AU11003" t="s">
        <v>11306</v>
      </c>
    </row>
    <row r="11004" spans="1:47" x14ac:dyDescent="0.3">
      <c r="A11004" s="1" t="s">
        <v>13222</v>
      </c>
      <c r="B11004" t="s">
        <v>11298</v>
      </c>
      <c r="C11004" t="s">
        <v>11299</v>
      </c>
      <c r="D11004" t="s">
        <v>11300</v>
      </c>
      <c r="E11004" t="s">
        <v>11301</v>
      </c>
      <c r="F11004" t="s">
        <v>11302</v>
      </c>
      <c r="G11004" t="s">
        <v>11303</v>
      </c>
      <c r="H11004" t="s">
        <v>13383</v>
      </c>
      <c r="I11004" t="s">
        <v>13224</v>
      </c>
      <c r="J11004" t="s">
        <v>11306</v>
      </c>
      <c r="K11004" t="s">
        <v>13225</v>
      </c>
      <c r="L11004" t="s">
        <v>1270</v>
      </c>
      <c r="M11004" t="s">
        <v>13226</v>
      </c>
      <c r="N11004" t="s">
        <v>1251</v>
      </c>
      <c r="O11004" t="s">
        <v>9786</v>
      </c>
      <c r="P11004" t="s">
        <v>9787</v>
      </c>
      <c r="Q11004" t="s">
        <v>11888</v>
      </c>
      <c r="R11004" t="s">
        <v>11303</v>
      </c>
      <c r="S11004" t="s">
        <v>13227</v>
      </c>
      <c r="T11004" t="s">
        <v>22541</v>
      </c>
      <c r="U11004" t="s">
        <v>11418</v>
      </c>
      <c r="V11004" t="s">
        <v>11366</v>
      </c>
      <c r="W11004">
        <v>6438</v>
      </c>
      <c r="X11004">
        <v>19</v>
      </c>
      <c r="Y11004">
        <v>4983</v>
      </c>
      <c r="Z11004">
        <v>1455</v>
      </c>
      <c r="AA11004" t="s">
        <v>11313</v>
      </c>
      <c r="AB11004">
        <v>4983</v>
      </c>
      <c r="AC11004">
        <v>4787</v>
      </c>
      <c r="AD11004">
        <v>4787</v>
      </c>
      <c r="AE11004">
        <v>4787</v>
      </c>
      <c r="AF11004">
        <v>0</v>
      </c>
      <c r="AI11004">
        <v>0</v>
      </c>
      <c r="AL11004">
        <v>0</v>
      </c>
      <c r="AO11004">
        <v>74</v>
      </c>
      <c r="AP11004">
        <v>122</v>
      </c>
      <c r="AQ11004">
        <v>122</v>
      </c>
      <c r="AR11004">
        <v>0</v>
      </c>
      <c r="AS11004">
        <v>0</v>
      </c>
      <c r="AT11004" t="s">
        <v>13578</v>
      </c>
      <c r="AU11004" t="s">
        <v>11306</v>
      </c>
    </row>
    <row r="11005" spans="1:47" x14ac:dyDescent="0.3">
      <c r="A11005" s="1" t="s">
        <v>13222</v>
      </c>
      <c r="B11005" t="s">
        <v>11298</v>
      </c>
      <c r="C11005" t="s">
        <v>11299</v>
      </c>
      <c r="D11005" t="s">
        <v>11300</v>
      </c>
      <c r="E11005" t="s">
        <v>11301</v>
      </c>
      <c r="F11005" t="s">
        <v>11302</v>
      </c>
      <c r="G11005" t="s">
        <v>11303</v>
      </c>
      <c r="H11005" t="s">
        <v>13383</v>
      </c>
      <c r="I11005" t="s">
        <v>13224</v>
      </c>
      <c r="J11005" t="s">
        <v>11306</v>
      </c>
      <c r="K11005" t="s">
        <v>13225</v>
      </c>
      <c r="L11005" t="s">
        <v>1263</v>
      </c>
      <c r="M11005" t="s">
        <v>13226</v>
      </c>
      <c r="N11005" t="s">
        <v>1251</v>
      </c>
      <c r="O11005" t="s">
        <v>9188</v>
      </c>
      <c r="P11005" t="s">
        <v>9189</v>
      </c>
      <c r="Q11005" t="s">
        <v>11616</v>
      </c>
      <c r="R11005" t="s">
        <v>11303</v>
      </c>
      <c r="S11005" t="s">
        <v>13227</v>
      </c>
      <c r="T11005" t="s">
        <v>22542</v>
      </c>
      <c r="U11005" t="s">
        <v>11387</v>
      </c>
      <c r="V11005" t="s">
        <v>11309</v>
      </c>
      <c r="W11005">
        <v>4331</v>
      </c>
      <c r="X11005">
        <v>17</v>
      </c>
      <c r="Y11005">
        <v>3746</v>
      </c>
      <c r="Z11005">
        <v>585</v>
      </c>
      <c r="AA11005" t="s">
        <v>11313</v>
      </c>
      <c r="AB11005">
        <v>3746</v>
      </c>
      <c r="AC11005">
        <v>3622</v>
      </c>
      <c r="AD11005">
        <v>3622</v>
      </c>
      <c r="AE11005">
        <v>3622</v>
      </c>
      <c r="AF11005">
        <v>0</v>
      </c>
      <c r="AI11005">
        <v>0</v>
      </c>
      <c r="AL11005">
        <v>0</v>
      </c>
      <c r="AO11005">
        <v>24</v>
      </c>
      <c r="AP11005">
        <v>100</v>
      </c>
      <c r="AQ11005">
        <v>100</v>
      </c>
      <c r="AR11005">
        <v>0</v>
      </c>
      <c r="AS11005">
        <v>0</v>
      </c>
      <c r="AT11005" t="s">
        <v>22543</v>
      </c>
      <c r="AU11005" t="s">
        <v>11807</v>
      </c>
    </row>
    <row r="11006" spans="1:47" x14ac:dyDescent="0.3">
      <c r="A11006" s="1" t="s">
        <v>13222</v>
      </c>
      <c r="B11006" t="s">
        <v>11298</v>
      </c>
      <c r="C11006" t="s">
        <v>11299</v>
      </c>
      <c r="D11006" t="s">
        <v>11300</v>
      </c>
      <c r="E11006" t="s">
        <v>11301</v>
      </c>
      <c r="F11006" t="s">
        <v>11302</v>
      </c>
      <c r="G11006" t="s">
        <v>11303</v>
      </c>
      <c r="H11006" t="s">
        <v>13383</v>
      </c>
      <c r="I11006" t="s">
        <v>13224</v>
      </c>
      <c r="J11006" t="s">
        <v>11306</v>
      </c>
      <c r="K11006" t="s">
        <v>13225</v>
      </c>
      <c r="L11006" t="s">
        <v>415</v>
      </c>
      <c r="M11006" t="s">
        <v>13226</v>
      </c>
      <c r="N11006" t="s">
        <v>1251</v>
      </c>
      <c r="O11006" t="s">
        <v>885</v>
      </c>
      <c r="P11006" t="s">
        <v>886</v>
      </c>
      <c r="Q11006" t="s">
        <v>11353</v>
      </c>
      <c r="R11006" t="s">
        <v>11303</v>
      </c>
      <c r="S11006" t="s">
        <v>13227</v>
      </c>
      <c r="T11006" t="s">
        <v>12453</v>
      </c>
      <c r="U11006" t="s">
        <v>12270</v>
      </c>
      <c r="V11006" t="s">
        <v>11322</v>
      </c>
      <c r="W11006">
        <v>35281</v>
      </c>
      <c r="X11006">
        <v>114</v>
      </c>
      <c r="Y11006">
        <v>28152</v>
      </c>
      <c r="Z11006">
        <v>7129</v>
      </c>
      <c r="AA11006" t="s">
        <v>11313</v>
      </c>
      <c r="AB11006">
        <v>28152</v>
      </c>
      <c r="AC11006">
        <v>26880</v>
      </c>
      <c r="AD11006">
        <v>26880</v>
      </c>
      <c r="AE11006">
        <v>26880</v>
      </c>
      <c r="AF11006">
        <v>0</v>
      </c>
      <c r="AI11006">
        <v>0</v>
      </c>
      <c r="AL11006">
        <v>0</v>
      </c>
      <c r="AO11006">
        <v>408</v>
      </c>
      <c r="AP11006">
        <v>864</v>
      </c>
      <c r="AQ11006">
        <v>864</v>
      </c>
      <c r="AR11006">
        <v>0</v>
      </c>
      <c r="AS11006">
        <v>0</v>
      </c>
      <c r="AT11006" t="s">
        <v>15755</v>
      </c>
      <c r="AU11006" t="s">
        <v>11306</v>
      </c>
    </row>
    <row r="11007" spans="1:47" x14ac:dyDescent="0.3">
      <c r="A11007" s="1" t="s">
        <v>13222</v>
      </c>
      <c r="B11007" t="s">
        <v>11298</v>
      </c>
      <c r="C11007" t="s">
        <v>11299</v>
      </c>
      <c r="D11007" t="s">
        <v>11300</v>
      </c>
      <c r="E11007" t="s">
        <v>11301</v>
      </c>
      <c r="F11007" t="s">
        <v>11302</v>
      </c>
      <c r="G11007" t="s">
        <v>11303</v>
      </c>
      <c r="H11007" t="s">
        <v>13383</v>
      </c>
      <c r="I11007" t="s">
        <v>13224</v>
      </c>
      <c r="J11007" t="s">
        <v>11306</v>
      </c>
      <c r="K11007" t="s">
        <v>13225</v>
      </c>
      <c r="L11007" t="s">
        <v>1287</v>
      </c>
      <c r="M11007" t="s">
        <v>13226</v>
      </c>
      <c r="N11007" t="s">
        <v>1251</v>
      </c>
      <c r="O11007" t="s">
        <v>2979</v>
      </c>
      <c r="P11007" t="s">
        <v>2980</v>
      </c>
      <c r="Q11007" t="s">
        <v>11510</v>
      </c>
      <c r="R11007" t="s">
        <v>11303</v>
      </c>
      <c r="S11007" t="s">
        <v>13227</v>
      </c>
      <c r="T11007" t="s">
        <v>22544</v>
      </c>
      <c r="U11007" t="s">
        <v>11327</v>
      </c>
      <c r="V11007" t="s">
        <v>11366</v>
      </c>
      <c r="W11007">
        <v>1892</v>
      </c>
      <c r="X11007">
        <v>6</v>
      </c>
      <c r="Y11007">
        <v>1592</v>
      </c>
      <c r="Z11007">
        <v>300</v>
      </c>
      <c r="AA11007" t="s">
        <v>11313</v>
      </c>
      <c r="AB11007">
        <v>1592</v>
      </c>
      <c r="AC11007">
        <v>1529</v>
      </c>
      <c r="AD11007">
        <v>1529</v>
      </c>
      <c r="AE11007">
        <v>1529</v>
      </c>
      <c r="AF11007">
        <v>0</v>
      </c>
      <c r="AI11007">
        <v>0</v>
      </c>
      <c r="AL11007">
        <v>0</v>
      </c>
      <c r="AO11007">
        <v>21</v>
      </c>
      <c r="AP11007">
        <v>42</v>
      </c>
      <c r="AQ11007">
        <v>42</v>
      </c>
      <c r="AR11007">
        <v>0</v>
      </c>
      <c r="AS11007">
        <v>0</v>
      </c>
      <c r="AT11007" t="s">
        <v>16575</v>
      </c>
      <c r="AU11007" t="s">
        <v>11306</v>
      </c>
    </row>
    <row r="11008" spans="1:47" x14ac:dyDescent="0.3">
      <c r="A11008" s="1" t="s">
        <v>13222</v>
      </c>
      <c r="B11008" t="s">
        <v>11298</v>
      </c>
      <c r="C11008" t="s">
        <v>11299</v>
      </c>
      <c r="D11008" t="s">
        <v>11300</v>
      </c>
      <c r="E11008" t="s">
        <v>11301</v>
      </c>
      <c r="F11008" t="s">
        <v>11302</v>
      </c>
      <c r="G11008" t="s">
        <v>11303</v>
      </c>
      <c r="H11008" t="s">
        <v>13383</v>
      </c>
      <c r="I11008" t="s">
        <v>13224</v>
      </c>
      <c r="J11008" t="s">
        <v>11306</v>
      </c>
      <c r="K11008" t="s">
        <v>13225</v>
      </c>
      <c r="L11008" t="s">
        <v>1295</v>
      </c>
      <c r="M11008" t="s">
        <v>13226</v>
      </c>
      <c r="N11008" t="s">
        <v>1251</v>
      </c>
      <c r="O11008" t="s">
        <v>9788</v>
      </c>
      <c r="P11008" t="s">
        <v>9789</v>
      </c>
      <c r="Q11008" t="s">
        <v>12180</v>
      </c>
      <c r="R11008" t="s">
        <v>11303</v>
      </c>
      <c r="S11008" t="s">
        <v>13227</v>
      </c>
      <c r="T11008" t="s">
        <v>22545</v>
      </c>
      <c r="U11008" t="s">
        <v>11474</v>
      </c>
      <c r="V11008" t="s">
        <v>11366</v>
      </c>
      <c r="W11008">
        <v>3060</v>
      </c>
      <c r="X11008">
        <v>10</v>
      </c>
      <c r="Y11008">
        <v>2406</v>
      </c>
      <c r="Z11008">
        <v>654</v>
      </c>
      <c r="AA11008" t="s">
        <v>11313</v>
      </c>
      <c r="AB11008">
        <v>2406</v>
      </c>
      <c r="AC11008">
        <v>2286</v>
      </c>
      <c r="AD11008">
        <v>2286</v>
      </c>
      <c r="AE11008">
        <v>2286</v>
      </c>
      <c r="AF11008">
        <v>0</v>
      </c>
      <c r="AI11008">
        <v>0</v>
      </c>
      <c r="AL11008">
        <v>0</v>
      </c>
      <c r="AO11008">
        <v>65</v>
      </c>
      <c r="AP11008">
        <v>55</v>
      </c>
      <c r="AQ11008">
        <v>55</v>
      </c>
      <c r="AR11008">
        <v>0</v>
      </c>
      <c r="AS11008">
        <v>0</v>
      </c>
      <c r="AT11008" t="s">
        <v>16979</v>
      </c>
      <c r="AU11008" t="s">
        <v>11306</v>
      </c>
    </row>
    <row r="11009" spans="1:47" x14ac:dyDescent="0.3">
      <c r="A11009" s="1" t="s">
        <v>13222</v>
      </c>
      <c r="B11009" t="s">
        <v>11298</v>
      </c>
      <c r="C11009" t="s">
        <v>11299</v>
      </c>
      <c r="D11009" t="s">
        <v>11300</v>
      </c>
      <c r="E11009" t="s">
        <v>11301</v>
      </c>
      <c r="F11009" t="s">
        <v>11302</v>
      </c>
      <c r="G11009" t="s">
        <v>11303</v>
      </c>
      <c r="H11009" t="s">
        <v>13383</v>
      </c>
      <c r="I11009" t="s">
        <v>13224</v>
      </c>
      <c r="J11009" t="s">
        <v>11306</v>
      </c>
      <c r="K11009" t="s">
        <v>13225</v>
      </c>
      <c r="L11009" t="s">
        <v>1396</v>
      </c>
      <c r="M11009" t="s">
        <v>13226</v>
      </c>
      <c r="N11009" t="s">
        <v>1251</v>
      </c>
      <c r="O11009" t="s">
        <v>4939</v>
      </c>
      <c r="P11009" t="s">
        <v>4940</v>
      </c>
      <c r="Q11009" t="s">
        <v>14527</v>
      </c>
      <c r="R11009" t="s">
        <v>11303</v>
      </c>
      <c r="S11009" t="s">
        <v>13227</v>
      </c>
      <c r="T11009" t="s">
        <v>22546</v>
      </c>
      <c r="U11009" t="s">
        <v>11312</v>
      </c>
      <c r="V11009" t="s">
        <v>11301</v>
      </c>
      <c r="W11009">
        <v>10789</v>
      </c>
      <c r="X11009">
        <v>35</v>
      </c>
      <c r="Y11009">
        <v>9223</v>
      </c>
      <c r="Z11009">
        <v>1566</v>
      </c>
      <c r="AA11009" t="s">
        <v>11313</v>
      </c>
      <c r="AB11009">
        <v>9223</v>
      </c>
      <c r="AC11009">
        <v>8879</v>
      </c>
      <c r="AD11009">
        <v>8879</v>
      </c>
      <c r="AE11009">
        <v>8879</v>
      </c>
      <c r="AF11009">
        <v>0</v>
      </c>
      <c r="AI11009">
        <v>0</v>
      </c>
      <c r="AL11009">
        <v>0</v>
      </c>
      <c r="AO11009">
        <v>143</v>
      </c>
      <c r="AP11009">
        <v>201</v>
      </c>
      <c r="AQ11009">
        <v>201</v>
      </c>
      <c r="AR11009">
        <v>0</v>
      </c>
      <c r="AS11009">
        <v>0</v>
      </c>
      <c r="AT11009" t="s">
        <v>20018</v>
      </c>
      <c r="AU11009" t="s">
        <v>11306</v>
      </c>
    </row>
    <row r="11010" spans="1:47" x14ac:dyDescent="0.3">
      <c r="A11010" s="1" t="s">
        <v>13222</v>
      </c>
      <c r="B11010" t="s">
        <v>11298</v>
      </c>
      <c r="C11010" t="s">
        <v>11299</v>
      </c>
      <c r="D11010" t="s">
        <v>11300</v>
      </c>
      <c r="E11010" t="s">
        <v>11301</v>
      </c>
      <c r="F11010" t="s">
        <v>11302</v>
      </c>
      <c r="G11010" t="s">
        <v>11303</v>
      </c>
      <c r="H11010" t="s">
        <v>13383</v>
      </c>
      <c r="I11010" t="s">
        <v>13224</v>
      </c>
      <c r="J11010" t="s">
        <v>11306</v>
      </c>
      <c r="K11010" t="s">
        <v>13225</v>
      </c>
      <c r="L11010" t="s">
        <v>1295</v>
      </c>
      <c r="M11010" t="s">
        <v>13226</v>
      </c>
      <c r="N11010" t="s">
        <v>1251</v>
      </c>
      <c r="O11010" t="s">
        <v>9790</v>
      </c>
      <c r="P11010" t="s">
        <v>9791</v>
      </c>
      <c r="Q11010" t="s">
        <v>13975</v>
      </c>
      <c r="R11010" t="s">
        <v>11303</v>
      </c>
      <c r="S11010" t="s">
        <v>13227</v>
      </c>
      <c r="T11010" t="s">
        <v>13897</v>
      </c>
      <c r="U11010" t="s">
        <v>11585</v>
      </c>
      <c r="V11010" t="s">
        <v>11366</v>
      </c>
      <c r="W11010">
        <v>18148</v>
      </c>
      <c r="X11010">
        <v>51</v>
      </c>
      <c r="Y11010">
        <v>14142</v>
      </c>
      <c r="Z11010">
        <v>4006</v>
      </c>
      <c r="AA11010" t="s">
        <v>11313</v>
      </c>
      <c r="AB11010">
        <v>14142</v>
      </c>
      <c r="AC11010">
        <v>13341</v>
      </c>
      <c r="AD11010">
        <v>13341</v>
      </c>
      <c r="AE11010">
        <v>13341</v>
      </c>
      <c r="AF11010">
        <v>0</v>
      </c>
      <c r="AI11010">
        <v>0</v>
      </c>
      <c r="AL11010">
        <v>0</v>
      </c>
      <c r="AO11010">
        <v>312</v>
      </c>
      <c r="AP11010">
        <v>489</v>
      </c>
      <c r="AQ11010">
        <v>489</v>
      </c>
      <c r="AR11010">
        <v>0</v>
      </c>
      <c r="AS11010">
        <v>0</v>
      </c>
      <c r="AT11010" t="s">
        <v>16346</v>
      </c>
      <c r="AU11010" t="s">
        <v>11306</v>
      </c>
    </row>
    <row r="11011" spans="1:47" x14ac:dyDescent="0.3">
      <c r="A11011" s="1" t="s">
        <v>13222</v>
      </c>
      <c r="B11011" t="s">
        <v>11298</v>
      </c>
      <c r="C11011" t="s">
        <v>11299</v>
      </c>
      <c r="D11011" t="s">
        <v>11300</v>
      </c>
      <c r="E11011" t="s">
        <v>11301</v>
      </c>
      <c r="F11011" t="s">
        <v>11302</v>
      </c>
      <c r="G11011" t="s">
        <v>11303</v>
      </c>
      <c r="H11011" t="s">
        <v>13383</v>
      </c>
      <c r="I11011" t="s">
        <v>13224</v>
      </c>
      <c r="J11011" t="s">
        <v>11306</v>
      </c>
      <c r="K11011" t="s">
        <v>13225</v>
      </c>
      <c r="L11011" t="s">
        <v>1260</v>
      </c>
      <c r="M11011" t="s">
        <v>13226</v>
      </c>
      <c r="N11011" t="s">
        <v>1251</v>
      </c>
      <c r="O11011" t="s">
        <v>2378</v>
      </c>
      <c r="P11011" t="s">
        <v>2379</v>
      </c>
      <c r="Q11011" t="s">
        <v>11301</v>
      </c>
      <c r="R11011" t="s">
        <v>11303</v>
      </c>
      <c r="S11011" t="s">
        <v>13227</v>
      </c>
      <c r="T11011" t="s">
        <v>22547</v>
      </c>
      <c r="U11011" t="s">
        <v>15679</v>
      </c>
      <c r="V11011" t="s">
        <v>11366</v>
      </c>
      <c r="W11011">
        <v>112667</v>
      </c>
      <c r="X11011">
        <v>309</v>
      </c>
      <c r="Y11011">
        <v>94252</v>
      </c>
      <c r="Z11011">
        <v>18415</v>
      </c>
      <c r="AA11011" t="s">
        <v>11313</v>
      </c>
      <c r="AB11011">
        <v>94252</v>
      </c>
      <c r="AC11011">
        <v>90783</v>
      </c>
      <c r="AD11011">
        <v>90783</v>
      </c>
      <c r="AE11011">
        <v>90783</v>
      </c>
      <c r="AF11011">
        <v>0</v>
      </c>
      <c r="AI11011">
        <v>0</v>
      </c>
      <c r="AL11011">
        <v>0</v>
      </c>
      <c r="AO11011">
        <v>1241</v>
      </c>
      <c r="AP11011">
        <v>2228</v>
      </c>
      <c r="AQ11011">
        <v>2228</v>
      </c>
      <c r="AR11011">
        <v>0</v>
      </c>
      <c r="AS11011">
        <v>0</v>
      </c>
      <c r="AT11011" t="s">
        <v>13795</v>
      </c>
      <c r="AU11011" t="s">
        <v>11306</v>
      </c>
    </row>
    <row r="11012" spans="1:47" x14ac:dyDescent="0.3">
      <c r="A11012" s="1" t="s">
        <v>13222</v>
      </c>
      <c r="B11012" t="s">
        <v>11298</v>
      </c>
      <c r="C11012" t="s">
        <v>11299</v>
      </c>
      <c r="D11012" t="s">
        <v>11300</v>
      </c>
      <c r="E11012" t="s">
        <v>11301</v>
      </c>
      <c r="F11012" t="s">
        <v>11302</v>
      </c>
      <c r="G11012" t="s">
        <v>11303</v>
      </c>
      <c r="H11012" t="s">
        <v>13383</v>
      </c>
      <c r="I11012" t="s">
        <v>13224</v>
      </c>
      <c r="J11012" t="s">
        <v>11306</v>
      </c>
      <c r="K11012" t="s">
        <v>13225</v>
      </c>
      <c r="L11012" t="s">
        <v>1295</v>
      </c>
      <c r="M11012" t="s">
        <v>13226</v>
      </c>
      <c r="N11012" t="s">
        <v>1251</v>
      </c>
      <c r="O11012" t="s">
        <v>7272</v>
      </c>
      <c r="P11012" t="s">
        <v>7273</v>
      </c>
      <c r="Q11012" t="s">
        <v>14326</v>
      </c>
      <c r="R11012" t="s">
        <v>11303</v>
      </c>
      <c r="S11012" t="s">
        <v>13227</v>
      </c>
      <c r="T11012" t="s">
        <v>22548</v>
      </c>
      <c r="U11012" t="s">
        <v>11881</v>
      </c>
      <c r="V11012" t="s">
        <v>11366</v>
      </c>
      <c r="W11012">
        <v>94810</v>
      </c>
      <c r="X11012">
        <v>272</v>
      </c>
      <c r="Y11012">
        <v>75499</v>
      </c>
      <c r="Z11012">
        <v>19311</v>
      </c>
      <c r="AA11012" t="s">
        <v>11313</v>
      </c>
      <c r="AB11012">
        <v>75499</v>
      </c>
      <c r="AC11012">
        <v>71190</v>
      </c>
      <c r="AD11012">
        <v>71190</v>
      </c>
      <c r="AE11012">
        <v>71190</v>
      </c>
      <c r="AF11012">
        <v>0</v>
      </c>
      <c r="AI11012">
        <v>0</v>
      </c>
      <c r="AL11012">
        <v>0</v>
      </c>
      <c r="AO11012">
        <v>1685</v>
      </c>
      <c r="AP11012">
        <v>2624</v>
      </c>
      <c r="AQ11012">
        <v>2624</v>
      </c>
      <c r="AR11012">
        <v>0</v>
      </c>
      <c r="AS11012">
        <v>0</v>
      </c>
      <c r="AT11012" t="s">
        <v>15550</v>
      </c>
      <c r="AU11012" t="s">
        <v>11306</v>
      </c>
    </row>
    <row r="11013" spans="1:47" x14ac:dyDescent="0.3">
      <c r="A11013" s="1" t="s">
        <v>13222</v>
      </c>
      <c r="B11013" t="s">
        <v>11298</v>
      </c>
      <c r="C11013" t="s">
        <v>11299</v>
      </c>
      <c r="D11013" t="s">
        <v>11300</v>
      </c>
      <c r="E11013" t="s">
        <v>11301</v>
      </c>
      <c r="F11013" t="s">
        <v>11302</v>
      </c>
      <c r="G11013" t="s">
        <v>11303</v>
      </c>
      <c r="H11013" t="s">
        <v>13383</v>
      </c>
      <c r="I11013" t="s">
        <v>13224</v>
      </c>
      <c r="J11013" t="s">
        <v>11306</v>
      </c>
      <c r="K11013" t="s">
        <v>13225</v>
      </c>
      <c r="L11013" t="s">
        <v>1295</v>
      </c>
      <c r="M11013" t="s">
        <v>13226</v>
      </c>
      <c r="N11013" t="s">
        <v>1251</v>
      </c>
      <c r="O11013" t="s">
        <v>9792</v>
      </c>
      <c r="P11013" t="s">
        <v>9793</v>
      </c>
      <c r="Q11013" t="s">
        <v>13468</v>
      </c>
      <c r="R11013" t="s">
        <v>11303</v>
      </c>
      <c r="S11013" t="s">
        <v>13227</v>
      </c>
      <c r="T11013" t="s">
        <v>22549</v>
      </c>
      <c r="U11013" t="s">
        <v>11492</v>
      </c>
      <c r="V11013" t="s">
        <v>11366</v>
      </c>
      <c r="W11013">
        <v>4678</v>
      </c>
      <c r="X11013">
        <v>14</v>
      </c>
      <c r="Y11013">
        <v>3674</v>
      </c>
      <c r="Z11013">
        <v>1004</v>
      </c>
      <c r="AA11013" t="s">
        <v>11313</v>
      </c>
      <c r="AB11013">
        <v>3674</v>
      </c>
      <c r="AC11013">
        <v>3519</v>
      </c>
      <c r="AD11013">
        <v>3519</v>
      </c>
      <c r="AE11013">
        <v>3519</v>
      </c>
      <c r="AF11013">
        <v>0</v>
      </c>
      <c r="AI11013">
        <v>0</v>
      </c>
      <c r="AL11013">
        <v>0</v>
      </c>
      <c r="AO11013">
        <v>40</v>
      </c>
      <c r="AP11013">
        <v>115</v>
      </c>
      <c r="AQ11013">
        <v>115</v>
      </c>
      <c r="AR11013">
        <v>0</v>
      </c>
      <c r="AS11013">
        <v>0</v>
      </c>
      <c r="AT11013" t="s">
        <v>18716</v>
      </c>
      <c r="AU11013" t="s">
        <v>11306</v>
      </c>
    </row>
    <row r="11014" spans="1:47" x14ac:dyDescent="0.3">
      <c r="A11014" s="1" t="s">
        <v>13222</v>
      </c>
      <c r="B11014" t="s">
        <v>11298</v>
      </c>
      <c r="C11014" t="s">
        <v>11299</v>
      </c>
      <c r="D11014" t="s">
        <v>11300</v>
      </c>
      <c r="E11014" t="s">
        <v>11301</v>
      </c>
      <c r="F11014" t="s">
        <v>11302</v>
      </c>
      <c r="G11014" t="s">
        <v>11303</v>
      </c>
      <c r="H11014" t="s">
        <v>13383</v>
      </c>
      <c r="I11014" t="s">
        <v>13224</v>
      </c>
      <c r="J11014" t="s">
        <v>11306</v>
      </c>
      <c r="K11014" t="s">
        <v>13225</v>
      </c>
      <c r="L11014" t="s">
        <v>1396</v>
      </c>
      <c r="M11014" t="s">
        <v>13226</v>
      </c>
      <c r="N11014" t="s">
        <v>1251</v>
      </c>
      <c r="O11014" t="s">
        <v>2040</v>
      </c>
      <c r="P11014" t="s">
        <v>2041</v>
      </c>
      <c r="Q11014" t="s">
        <v>11800</v>
      </c>
      <c r="R11014" t="s">
        <v>11303</v>
      </c>
      <c r="S11014" t="s">
        <v>13227</v>
      </c>
      <c r="T11014" t="s">
        <v>16558</v>
      </c>
      <c r="U11014" t="s">
        <v>11358</v>
      </c>
      <c r="V11014" t="s">
        <v>11366</v>
      </c>
      <c r="W11014">
        <v>2040</v>
      </c>
      <c r="X11014">
        <v>8</v>
      </c>
      <c r="Y11014">
        <v>1644</v>
      </c>
      <c r="Z11014">
        <v>396</v>
      </c>
      <c r="AA11014" t="s">
        <v>11313</v>
      </c>
      <c r="AB11014">
        <v>1644</v>
      </c>
      <c r="AC11014">
        <v>1590</v>
      </c>
      <c r="AD11014">
        <v>1590</v>
      </c>
      <c r="AE11014">
        <v>1590</v>
      </c>
      <c r="AF11014">
        <v>0</v>
      </c>
      <c r="AI11014">
        <v>0</v>
      </c>
      <c r="AL11014">
        <v>0</v>
      </c>
      <c r="AO11014">
        <v>22</v>
      </c>
      <c r="AP11014">
        <v>32</v>
      </c>
      <c r="AQ11014">
        <v>32</v>
      </c>
      <c r="AR11014">
        <v>0</v>
      </c>
      <c r="AS11014">
        <v>0</v>
      </c>
      <c r="AT11014" t="s">
        <v>13874</v>
      </c>
      <c r="AU11014" t="s">
        <v>11306</v>
      </c>
    </row>
    <row r="11015" spans="1:47" x14ac:dyDescent="0.3">
      <c r="A11015" s="1" t="s">
        <v>13222</v>
      </c>
      <c r="B11015" t="s">
        <v>11298</v>
      </c>
      <c r="C11015" t="s">
        <v>11299</v>
      </c>
      <c r="D11015" t="s">
        <v>11300</v>
      </c>
      <c r="E11015" t="s">
        <v>11301</v>
      </c>
      <c r="F11015" t="s">
        <v>11302</v>
      </c>
      <c r="G11015" t="s">
        <v>11303</v>
      </c>
      <c r="H11015" t="s">
        <v>13383</v>
      </c>
      <c r="I11015" t="s">
        <v>13224</v>
      </c>
      <c r="J11015" t="s">
        <v>11306</v>
      </c>
      <c r="K11015" t="s">
        <v>13225</v>
      </c>
      <c r="L11015" t="s">
        <v>1250</v>
      </c>
      <c r="M11015" t="s">
        <v>13226</v>
      </c>
      <c r="N11015" t="s">
        <v>1251</v>
      </c>
      <c r="O11015" t="s">
        <v>9794</v>
      </c>
      <c r="P11015" t="s">
        <v>9795</v>
      </c>
      <c r="Q11015" t="s">
        <v>11859</v>
      </c>
      <c r="R11015" t="s">
        <v>11303</v>
      </c>
      <c r="S11015" t="s">
        <v>13227</v>
      </c>
      <c r="T11015" t="s">
        <v>15588</v>
      </c>
      <c r="U11015" t="s">
        <v>11892</v>
      </c>
      <c r="V11015" t="s">
        <v>11412</v>
      </c>
      <c r="W11015">
        <v>30571</v>
      </c>
      <c r="X11015">
        <v>102</v>
      </c>
      <c r="Y11015">
        <v>23036</v>
      </c>
      <c r="Z11015">
        <v>7535</v>
      </c>
      <c r="AA11015" t="s">
        <v>11313</v>
      </c>
      <c r="AB11015">
        <v>23036</v>
      </c>
      <c r="AC11015">
        <v>22639</v>
      </c>
      <c r="AD11015">
        <v>22639</v>
      </c>
      <c r="AE11015">
        <v>22639</v>
      </c>
      <c r="AF11015">
        <v>0</v>
      </c>
      <c r="AI11015">
        <v>0</v>
      </c>
      <c r="AL11015">
        <v>0</v>
      </c>
      <c r="AO11015">
        <v>138</v>
      </c>
      <c r="AP11015">
        <v>259</v>
      </c>
      <c r="AQ11015">
        <v>259</v>
      </c>
      <c r="AR11015">
        <v>0</v>
      </c>
      <c r="AS11015">
        <v>0</v>
      </c>
      <c r="AT11015" t="s">
        <v>14820</v>
      </c>
      <c r="AU11015" t="s">
        <v>11306</v>
      </c>
    </row>
    <row r="11016" spans="1:47" x14ac:dyDescent="0.3">
      <c r="A11016" s="1" t="s">
        <v>13222</v>
      </c>
      <c r="B11016" t="s">
        <v>11298</v>
      </c>
      <c r="C11016" t="s">
        <v>11299</v>
      </c>
      <c r="D11016" t="s">
        <v>11300</v>
      </c>
      <c r="E11016" t="s">
        <v>11301</v>
      </c>
      <c r="F11016" t="s">
        <v>11302</v>
      </c>
      <c r="G11016" t="s">
        <v>11303</v>
      </c>
      <c r="H11016" t="s">
        <v>13383</v>
      </c>
      <c r="I11016" t="s">
        <v>13224</v>
      </c>
      <c r="J11016" t="s">
        <v>11306</v>
      </c>
      <c r="K11016" t="s">
        <v>13225</v>
      </c>
      <c r="L11016" t="s">
        <v>1273</v>
      </c>
      <c r="M11016" t="s">
        <v>13226</v>
      </c>
      <c r="N11016" t="s">
        <v>1251</v>
      </c>
      <c r="O11016" t="s">
        <v>9731</v>
      </c>
      <c r="P11016" t="s">
        <v>9732</v>
      </c>
      <c r="Q11016" t="s">
        <v>11952</v>
      </c>
      <c r="R11016" t="s">
        <v>11303</v>
      </c>
      <c r="S11016" t="s">
        <v>13227</v>
      </c>
      <c r="T11016" t="s">
        <v>19938</v>
      </c>
      <c r="U11016" t="s">
        <v>11444</v>
      </c>
      <c r="V11016" t="s">
        <v>11309</v>
      </c>
      <c r="W11016">
        <v>5563</v>
      </c>
      <c r="X11016">
        <v>16</v>
      </c>
      <c r="Y11016">
        <v>4365</v>
      </c>
      <c r="Z11016">
        <v>1198</v>
      </c>
      <c r="AA11016" t="s">
        <v>11313</v>
      </c>
      <c r="AB11016">
        <v>4365</v>
      </c>
      <c r="AC11016">
        <v>4219</v>
      </c>
      <c r="AD11016">
        <v>4219</v>
      </c>
      <c r="AE11016">
        <v>4219</v>
      </c>
      <c r="AF11016">
        <v>0</v>
      </c>
      <c r="AI11016">
        <v>0</v>
      </c>
      <c r="AL11016">
        <v>0</v>
      </c>
      <c r="AO11016">
        <v>27</v>
      </c>
      <c r="AP11016">
        <v>119</v>
      </c>
      <c r="AQ11016">
        <v>119</v>
      </c>
      <c r="AR11016">
        <v>0</v>
      </c>
      <c r="AS11016">
        <v>0</v>
      </c>
      <c r="AT11016" t="s">
        <v>17186</v>
      </c>
      <c r="AU11016" t="s">
        <v>11306</v>
      </c>
    </row>
    <row r="11017" spans="1:47" x14ac:dyDescent="0.3">
      <c r="A11017" s="1" t="s">
        <v>13222</v>
      </c>
      <c r="B11017" t="s">
        <v>11298</v>
      </c>
      <c r="C11017" t="s">
        <v>11299</v>
      </c>
      <c r="D11017" t="s">
        <v>11300</v>
      </c>
      <c r="E11017" t="s">
        <v>11301</v>
      </c>
      <c r="F11017" t="s">
        <v>11302</v>
      </c>
      <c r="G11017" t="s">
        <v>11303</v>
      </c>
      <c r="H11017" t="s">
        <v>13383</v>
      </c>
      <c r="I11017" t="s">
        <v>13224</v>
      </c>
      <c r="J11017" t="s">
        <v>11306</v>
      </c>
      <c r="K11017" t="s">
        <v>13225</v>
      </c>
      <c r="L11017" t="s">
        <v>1396</v>
      </c>
      <c r="M11017" t="s">
        <v>13226</v>
      </c>
      <c r="N11017" t="s">
        <v>1251</v>
      </c>
      <c r="O11017" t="s">
        <v>8285</v>
      </c>
      <c r="P11017" t="s">
        <v>8286</v>
      </c>
      <c r="Q11017" t="s">
        <v>11499</v>
      </c>
      <c r="R11017" t="s">
        <v>11303</v>
      </c>
      <c r="S11017" t="s">
        <v>13227</v>
      </c>
      <c r="T11017" t="s">
        <v>20682</v>
      </c>
      <c r="U11017" t="s">
        <v>11358</v>
      </c>
      <c r="V11017" t="s">
        <v>11303</v>
      </c>
      <c r="W11017">
        <v>2696</v>
      </c>
      <c r="X11017">
        <v>8</v>
      </c>
      <c r="Y11017">
        <v>2259</v>
      </c>
      <c r="Z11017">
        <v>437</v>
      </c>
      <c r="AA11017" t="s">
        <v>11313</v>
      </c>
      <c r="AB11017">
        <v>2259</v>
      </c>
      <c r="AC11017">
        <v>2189</v>
      </c>
      <c r="AD11017">
        <v>2189</v>
      </c>
      <c r="AE11017">
        <v>2189</v>
      </c>
      <c r="AF11017">
        <v>0</v>
      </c>
      <c r="AI11017">
        <v>0</v>
      </c>
      <c r="AL11017">
        <v>0</v>
      </c>
      <c r="AO11017">
        <v>34</v>
      </c>
      <c r="AP11017">
        <v>36</v>
      </c>
      <c r="AQ11017">
        <v>36</v>
      </c>
      <c r="AR11017">
        <v>0</v>
      </c>
      <c r="AS11017">
        <v>0</v>
      </c>
      <c r="AT11017" t="s">
        <v>19356</v>
      </c>
      <c r="AU11017" t="s">
        <v>11306</v>
      </c>
    </row>
    <row r="11018" spans="1:47" x14ac:dyDescent="0.3">
      <c r="A11018" s="1" t="s">
        <v>13222</v>
      </c>
      <c r="B11018" t="s">
        <v>11298</v>
      </c>
      <c r="C11018" t="s">
        <v>11299</v>
      </c>
      <c r="D11018" t="s">
        <v>11300</v>
      </c>
      <c r="E11018" t="s">
        <v>11301</v>
      </c>
      <c r="F11018" t="s">
        <v>11302</v>
      </c>
      <c r="G11018" t="s">
        <v>11303</v>
      </c>
      <c r="H11018" t="s">
        <v>13383</v>
      </c>
      <c r="I11018" t="s">
        <v>13224</v>
      </c>
      <c r="J11018" t="s">
        <v>11306</v>
      </c>
      <c r="K11018" t="s">
        <v>13225</v>
      </c>
      <c r="L11018" t="s">
        <v>1270</v>
      </c>
      <c r="M11018" t="s">
        <v>13226</v>
      </c>
      <c r="N11018" t="s">
        <v>1251</v>
      </c>
      <c r="O11018" t="s">
        <v>7778</v>
      </c>
      <c r="P11018" t="s">
        <v>7779</v>
      </c>
      <c r="Q11018" t="s">
        <v>11443</v>
      </c>
      <c r="R11018" t="s">
        <v>11303</v>
      </c>
      <c r="S11018" t="s">
        <v>13227</v>
      </c>
      <c r="T11018" t="s">
        <v>19786</v>
      </c>
      <c r="U11018" t="s">
        <v>11406</v>
      </c>
      <c r="V11018" t="s">
        <v>11309</v>
      </c>
      <c r="W11018">
        <v>6569</v>
      </c>
      <c r="X11018">
        <v>22</v>
      </c>
      <c r="Y11018">
        <v>5045</v>
      </c>
      <c r="Z11018">
        <v>1524</v>
      </c>
      <c r="AA11018" t="s">
        <v>11313</v>
      </c>
      <c r="AB11018">
        <v>5045</v>
      </c>
      <c r="AC11018">
        <v>4810</v>
      </c>
      <c r="AD11018">
        <v>4810</v>
      </c>
      <c r="AE11018">
        <v>4810</v>
      </c>
      <c r="AF11018">
        <v>0</v>
      </c>
      <c r="AI11018">
        <v>0</v>
      </c>
      <c r="AL11018">
        <v>0</v>
      </c>
      <c r="AO11018">
        <v>61</v>
      </c>
      <c r="AP11018">
        <v>174</v>
      </c>
      <c r="AQ11018">
        <v>174</v>
      </c>
      <c r="AR11018">
        <v>0</v>
      </c>
      <c r="AS11018">
        <v>0</v>
      </c>
      <c r="AT11018" t="s">
        <v>21708</v>
      </c>
      <c r="AU11018" t="s">
        <v>11306</v>
      </c>
    </row>
    <row r="11019" spans="1:47" x14ac:dyDescent="0.3">
      <c r="A11019" s="1" t="s">
        <v>13222</v>
      </c>
      <c r="B11019" t="s">
        <v>11298</v>
      </c>
      <c r="C11019" t="s">
        <v>11299</v>
      </c>
      <c r="D11019" t="s">
        <v>11300</v>
      </c>
      <c r="E11019" t="s">
        <v>11301</v>
      </c>
      <c r="F11019" t="s">
        <v>11302</v>
      </c>
      <c r="G11019" t="s">
        <v>11303</v>
      </c>
      <c r="H11019" t="s">
        <v>13383</v>
      </c>
      <c r="I11019" t="s">
        <v>13224</v>
      </c>
      <c r="J11019" t="s">
        <v>11306</v>
      </c>
      <c r="K11019" t="s">
        <v>13225</v>
      </c>
      <c r="L11019" t="s">
        <v>1295</v>
      </c>
      <c r="M11019" t="s">
        <v>13226</v>
      </c>
      <c r="N11019" t="s">
        <v>1251</v>
      </c>
      <c r="O11019" t="s">
        <v>9056</v>
      </c>
      <c r="P11019" t="s">
        <v>9057</v>
      </c>
      <c r="Q11019" t="s">
        <v>12350</v>
      </c>
      <c r="R11019" t="s">
        <v>11303</v>
      </c>
      <c r="S11019" t="s">
        <v>13227</v>
      </c>
      <c r="T11019" t="s">
        <v>6676</v>
      </c>
      <c r="U11019" t="s">
        <v>11904</v>
      </c>
      <c r="V11019" t="s">
        <v>11366</v>
      </c>
      <c r="W11019">
        <v>84735</v>
      </c>
      <c r="X11019">
        <v>234</v>
      </c>
      <c r="Y11019">
        <v>60973</v>
      </c>
      <c r="Z11019">
        <v>23762</v>
      </c>
      <c r="AA11019" t="s">
        <v>11313</v>
      </c>
      <c r="AB11019">
        <v>60973</v>
      </c>
      <c r="AC11019">
        <v>57652</v>
      </c>
      <c r="AD11019">
        <v>57652</v>
      </c>
      <c r="AE11019">
        <v>57652</v>
      </c>
      <c r="AF11019">
        <v>0</v>
      </c>
      <c r="AI11019">
        <v>0</v>
      </c>
      <c r="AL11019">
        <v>0</v>
      </c>
      <c r="AO11019">
        <v>1253</v>
      </c>
      <c r="AP11019">
        <v>2068</v>
      </c>
      <c r="AQ11019">
        <v>2068</v>
      </c>
      <c r="AR11019">
        <v>0</v>
      </c>
      <c r="AS11019">
        <v>0</v>
      </c>
      <c r="AT11019" t="s">
        <v>22550</v>
      </c>
      <c r="AU11019" t="s">
        <v>11306</v>
      </c>
    </row>
    <row r="11020" spans="1:47" x14ac:dyDescent="0.3">
      <c r="A11020" s="1" t="s">
        <v>13222</v>
      </c>
      <c r="B11020" t="s">
        <v>11298</v>
      </c>
      <c r="C11020" t="s">
        <v>11299</v>
      </c>
      <c r="D11020" t="s">
        <v>11300</v>
      </c>
      <c r="E11020" t="s">
        <v>11301</v>
      </c>
      <c r="F11020" t="s">
        <v>11302</v>
      </c>
      <c r="G11020" t="s">
        <v>11303</v>
      </c>
      <c r="H11020" t="s">
        <v>13383</v>
      </c>
      <c r="I11020" t="s">
        <v>13224</v>
      </c>
      <c r="J11020" t="s">
        <v>11306</v>
      </c>
      <c r="K11020" t="s">
        <v>13225</v>
      </c>
      <c r="L11020" t="s">
        <v>1310</v>
      </c>
      <c r="M11020" t="s">
        <v>13226</v>
      </c>
      <c r="N11020" t="s">
        <v>1251</v>
      </c>
      <c r="O11020" t="s">
        <v>9796</v>
      </c>
      <c r="P11020" t="s">
        <v>9797</v>
      </c>
      <c r="Q11020" t="s">
        <v>11319</v>
      </c>
      <c r="R11020" t="s">
        <v>11303</v>
      </c>
      <c r="S11020" t="s">
        <v>13227</v>
      </c>
      <c r="T11020" t="s">
        <v>13547</v>
      </c>
      <c r="U11020" t="s">
        <v>11308</v>
      </c>
      <c r="V11020" t="s">
        <v>11366</v>
      </c>
      <c r="W11020">
        <v>3101</v>
      </c>
      <c r="X11020">
        <v>9</v>
      </c>
      <c r="Y11020">
        <v>2529</v>
      </c>
      <c r="Z11020">
        <v>572</v>
      </c>
      <c r="AA11020" t="s">
        <v>11313</v>
      </c>
      <c r="AB11020">
        <v>2529</v>
      </c>
      <c r="AC11020">
        <v>2412</v>
      </c>
      <c r="AD11020">
        <v>2412</v>
      </c>
      <c r="AE11020">
        <v>2412</v>
      </c>
      <c r="AF11020">
        <v>0</v>
      </c>
      <c r="AI11020">
        <v>0</v>
      </c>
      <c r="AL11020">
        <v>0</v>
      </c>
      <c r="AO11020">
        <v>35</v>
      </c>
      <c r="AP11020">
        <v>82</v>
      </c>
      <c r="AQ11020">
        <v>82</v>
      </c>
      <c r="AR11020">
        <v>0</v>
      </c>
      <c r="AS11020">
        <v>0</v>
      </c>
      <c r="AT11020" t="s">
        <v>16071</v>
      </c>
      <c r="AU11020" t="s">
        <v>11306</v>
      </c>
    </row>
    <row r="11021" spans="1:47" x14ac:dyDescent="0.3">
      <c r="A11021" s="1" t="s">
        <v>13222</v>
      </c>
      <c r="B11021" t="s">
        <v>11298</v>
      </c>
      <c r="C11021" t="s">
        <v>11299</v>
      </c>
      <c r="D11021" t="s">
        <v>11300</v>
      </c>
      <c r="E11021" t="s">
        <v>11301</v>
      </c>
      <c r="F11021" t="s">
        <v>11302</v>
      </c>
      <c r="G11021" t="s">
        <v>11303</v>
      </c>
      <c r="H11021" t="s">
        <v>13383</v>
      </c>
      <c r="I11021" t="s">
        <v>13224</v>
      </c>
      <c r="J11021" t="s">
        <v>11306</v>
      </c>
      <c r="K11021" t="s">
        <v>13225</v>
      </c>
      <c r="L11021" t="s">
        <v>1282</v>
      </c>
      <c r="M11021" t="s">
        <v>13226</v>
      </c>
      <c r="N11021" t="s">
        <v>1251</v>
      </c>
      <c r="O11021" t="s">
        <v>9798</v>
      </c>
      <c r="P11021" t="s">
        <v>9799</v>
      </c>
      <c r="Q11021" t="s">
        <v>11321</v>
      </c>
      <c r="R11021" t="s">
        <v>11303</v>
      </c>
      <c r="S11021" t="s">
        <v>13227</v>
      </c>
      <c r="T11021" t="s">
        <v>22551</v>
      </c>
      <c r="U11021" t="s">
        <v>11474</v>
      </c>
      <c r="V11021" t="s">
        <v>11366</v>
      </c>
      <c r="W11021">
        <v>2309</v>
      </c>
      <c r="X11021">
        <v>10</v>
      </c>
      <c r="Y11021">
        <v>1898</v>
      </c>
      <c r="Z11021">
        <v>411</v>
      </c>
      <c r="AA11021" t="s">
        <v>11313</v>
      </c>
      <c r="AB11021">
        <v>1898</v>
      </c>
      <c r="AC11021">
        <v>1857</v>
      </c>
      <c r="AD11021">
        <v>1857</v>
      </c>
      <c r="AE11021">
        <v>1857</v>
      </c>
      <c r="AF11021">
        <v>0</v>
      </c>
      <c r="AI11021">
        <v>0</v>
      </c>
      <c r="AL11021">
        <v>0</v>
      </c>
      <c r="AO11021">
        <v>16</v>
      </c>
      <c r="AP11021">
        <v>25</v>
      </c>
      <c r="AQ11021">
        <v>25</v>
      </c>
      <c r="AR11021">
        <v>0</v>
      </c>
      <c r="AS11021">
        <v>0</v>
      </c>
      <c r="AT11021" t="s">
        <v>22552</v>
      </c>
      <c r="AU11021" t="s">
        <v>11306</v>
      </c>
    </row>
    <row r="11022" spans="1:47" x14ac:dyDescent="0.3">
      <c r="A11022" s="1" t="s">
        <v>13222</v>
      </c>
      <c r="B11022" t="s">
        <v>11298</v>
      </c>
      <c r="C11022" t="s">
        <v>11299</v>
      </c>
      <c r="D11022" t="s">
        <v>11300</v>
      </c>
      <c r="E11022" t="s">
        <v>11301</v>
      </c>
      <c r="F11022" t="s">
        <v>11302</v>
      </c>
      <c r="G11022" t="s">
        <v>11303</v>
      </c>
      <c r="H11022" t="s">
        <v>13383</v>
      </c>
      <c r="I11022" t="s">
        <v>13224</v>
      </c>
      <c r="J11022" t="s">
        <v>11306</v>
      </c>
      <c r="K11022" t="s">
        <v>13225</v>
      </c>
      <c r="L11022" t="s">
        <v>1273</v>
      </c>
      <c r="M11022" t="s">
        <v>13226</v>
      </c>
      <c r="N11022" t="s">
        <v>1251</v>
      </c>
      <c r="O11022" t="s">
        <v>7008</v>
      </c>
      <c r="P11022" t="s">
        <v>7009</v>
      </c>
      <c r="Q11022" t="s">
        <v>11892</v>
      </c>
      <c r="R11022" t="s">
        <v>11303</v>
      </c>
      <c r="S11022" t="s">
        <v>13227</v>
      </c>
      <c r="T11022" t="s">
        <v>15069</v>
      </c>
      <c r="U11022" t="s">
        <v>11568</v>
      </c>
      <c r="V11022" t="s">
        <v>11366</v>
      </c>
      <c r="W11022">
        <v>20993</v>
      </c>
      <c r="X11022">
        <v>56</v>
      </c>
      <c r="Y11022">
        <v>17729</v>
      </c>
      <c r="Z11022">
        <v>3264</v>
      </c>
      <c r="AA11022" t="s">
        <v>11313</v>
      </c>
      <c r="AB11022">
        <v>17729</v>
      </c>
      <c r="AC11022">
        <v>16666</v>
      </c>
      <c r="AD11022">
        <v>16666</v>
      </c>
      <c r="AE11022">
        <v>16666</v>
      </c>
      <c r="AF11022">
        <v>0</v>
      </c>
      <c r="AI11022">
        <v>0</v>
      </c>
      <c r="AL11022">
        <v>0</v>
      </c>
      <c r="AO11022">
        <v>364</v>
      </c>
      <c r="AP11022">
        <v>699</v>
      </c>
      <c r="AQ11022">
        <v>699</v>
      </c>
      <c r="AR11022">
        <v>0</v>
      </c>
      <c r="AS11022">
        <v>0</v>
      </c>
      <c r="AT11022" t="s">
        <v>15912</v>
      </c>
      <c r="AU11022" t="s">
        <v>11306</v>
      </c>
    </row>
    <row r="11023" spans="1:47" x14ac:dyDescent="0.3">
      <c r="A11023" s="1" t="s">
        <v>13222</v>
      </c>
      <c r="B11023" t="s">
        <v>11298</v>
      </c>
      <c r="C11023" t="s">
        <v>11299</v>
      </c>
      <c r="D11023" t="s">
        <v>11300</v>
      </c>
      <c r="E11023" t="s">
        <v>11301</v>
      </c>
      <c r="F11023" t="s">
        <v>11302</v>
      </c>
      <c r="G11023" t="s">
        <v>11303</v>
      </c>
      <c r="H11023" t="s">
        <v>13383</v>
      </c>
      <c r="I11023" t="s">
        <v>13224</v>
      </c>
      <c r="J11023" t="s">
        <v>11306</v>
      </c>
      <c r="K11023" t="s">
        <v>13225</v>
      </c>
      <c r="L11023" t="s">
        <v>1533</v>
      </c>
      <c r="M11023" t="s">
        <v>13226</v>
      </c>
      <c r="N11023" t="s">
        <v>1251</v>
      </c>
      <c r="O11023" t="s">
        <v>9800</v>
      </c>
      <c r="P11023" t="s">
        <v>9801</v>
      </c>
      <c r="Q11023" t="s">
        <v>11321</v>
      </c>
      <c r="R11023" t="s">
        <v>11303</v>
      </c>
      <c r="S11023" t="s">
        <v>13227</v>
      </c>
      <c r="T11023" t="s">
        <v>18913</v>
      </c>
      <c r="U11023" t="s">
        <v>11391</v>
      </c>
      <c r="V11023" t="s">
        <v>11303</v>
      </c>
      <c r="W11023">
        <v>6482</v>
      </c>
      <c r="X11023">
        <v>26</v>
      </c>
      <c r="Y11023">
        <v>5631</v>
      </c>
      <c r="Z11023">
        <v>851</v>
      </c>
      <c r="AA11023" t="s">
        <v>11313</v>
      </c>
      <c r="AB11023">
        <v>5631</v>
      </c>
      <c r="AC11023">
        <v>5518</v>
      </c>
      <c r="AD11023">
        <v>5518</v>
      </c>
      <c r="AE11023">
        <v>5518</v>
      </c>
      <c r="AF11023">
        <v>0</v>
      </c>
      <c r="AI11023">
        <v>0</v>
      </c>
      <c r="AL11023">
        <v>0</v>
      </c>
      <c r="AO11023">
        <v>26</v>
      </c>
      <c r="AP11023">
        <v>87</v>
      </c>
      <c r="AQ11023">
        <v>87</v>
      </c>
      <c r="AR11023">
        <v>0</v>
      </c>
      <c r="AS11023">
        <v>0</v>
      </c>
      <c r="AT11023" t="s">
        <v>14246</v>
      </c>
      <c r="AU11023" t="s">
        <v>11306</v>
      </c>
    </row>
    <row r="11024" spans="1:47" x14ac:dyDescent="0.3">
      <c r="A11024" s="1" t="s">
        <v>13222</v>
      </c>
      <c r="B11024" t="s">
        <v>11298</v>
      </c>
      <c r="C11024" t="s">
        <v>11299</v>
      </c>
      <c r="D11024" t="s">
        <v>11300</v>
      </c>
      <c r="E11024" t="s">
        <v>11301</v>
      </c>
      <c r="F11024" t="s">
        <v>11302</v>
      </c>
      <c r="G11024" t="s">
        <v>11303</v>
      </c>
      <c r="H11024" t="s">
        <v>13383</v>
      </c>
      <c r="I11024" t="s">
        <v>13224</v>
      </c>
      <c r="J11024" t="s">
        <v>11306</v>
      </c>
      <c r="K11024" t="s">
        <v>13225</v>
      </c>
      <c r="L11024" t="s">
        <v>1273</v>
      </c>
      <c r="M11024" t="s">
        <v>13226</v>
      </c>
      <c r="N11024" t="s">
        <v>1251</v>
      </c>
      <c r="O11024" t="s">
        <v>9802</v>
      </c>
      <c r="P11024" t="s">
        <v>9803</v>
      </c>
      <c r="Q11024" t="s">
        <v>11813</v>
      </c>
      <c r="R11024" t="s">
        <v>11303</v>
      </c>
      <c r="S11024" t="s">
        <v>13227</v>
      </c>
      <c r="T11024" t="s">
        <v>22553</v>
      </c>
      <c r="U11024" t="s">
        <v>12266</v>
      </c>
      <c r="V11024" t="s">
        <v>11321</v>
      </c>
      <c r="W11024">
        <v>28492</v>
      </c>
      <c r="X11024">
        <v>99</v>
      </c>
      <c r="Y11024">
        <v>22445</v>
      </c>
      <c r="Z11024">
        <v>6047</v>
      </c>
      <c r="AA11024" t="s">
        <v>11313</v>
      </c>
      <c r="AB11024">
        <v>22445</v>
      </c>
      <c r="AC11024">
        <v>21459</v>
      </c>
      <c r="AD11024">
        <v>21459</v>
      </c>
      <c r="AE11024">
        <v>21459</v>
      </c>
      <c r="AF11024">
        <v>0</v>
      </c>
      <c r="AI11024">
        <v>0</v>
      </c>
      <c r="AL11024">
        <v>0</v>
      </c>
      <c r="AO11024">
        <v>301</v>
      </c>
      <c r="AP11024">
        <v>685</v>
      </c>
      <c r="AQ11024">
        <v>685</v>
      </c>
      <c r="AR11024">
        <v>0</v>
      </c>
      <c r="AS11024">
        <v>0</v>
      </c>
      <c r="AT11024" t="s">
        <v>22554</v>
      </c>
      <c r="AU11024" t="s">
        <v>11306</v>
      </c>
    </row>
    <row r="11025" spans="1:47" x14ac:dyDescent="0.3">
      <c r="A11025" s="1" t="s">
        <v>13222</v>
      </c>
      <c r="B11025" t="s">
        <v>11298</v>
      </c>
      <c r="C11025" t="s">
        <v>11299</v>
      </c>
      <c r="D11025" t="s">
        <v>11300</v>
      </c>
      <c r="E11025" t="s">
        <v>11301</v>
      </c>
      <c r="F11025" t="s">
        <v>11302</v>
      </c>
      <c r="G11025" t="s">
        <v>11303</v>
      </c>
      <c r="H11025" t="s">
        <v>13383</v>
      </c>
      <c r="I11025" t="s">
        <v>13224</v>
      </c>
      <c r="J11025" t="s">
        <v>11306</v>
      </c>
      <c r="K11025" t="s">
        <v>13225</v>
      </c>
      <c r="L11025" t="s">
        <v>1250</v>
      </c>
      <c r="M11025" t="s">
        <v>13226</v>
      </c>
      <c r="N11025" t="s">
        <v>1251</v>
      </c>
      <c r="O11025" t="s">
        <v>9804</v>
      </c>
      <c r="P11025" t="s">
        <v>9805</v>
      </c>
      <c r="Q11025" t="s">
        <v>11329</v>
      </c>
      <c r="R11025" t="s">
        <v>11303</v>
      </c>
      <c r="S11025" t="s">
        <v>13227</v>
      </c>
      <c r="T11025" t="s">
        <v>22555</v>
      </c>
      <c r="U11025" t="s">
        <v>11950</v>
      </c>
      <c r="V11025" t="s">
        <v>11492</v>
      </c>
      <c r="W11025">
        <v>10287</v>
      </c>
      <c r="X11025">
        <v>36</v>
      </c>
      <c r="Y11025">
        <v>8358</v>
      </c>
      <c r="Z11025">
        <v>1929</v>
      </c>
      <c r="AA11025" t="s">
        <v>11313</v>
      </c>
      <c r="AB11025">
        <v>8358</v>
      </c>
      <c r="AC11025">
        <v>8145</v>
      </c>
      <c r="AD11025">
        <v>8145</v>
      </c>
      <c r="AE11025">
        <v>8145</v>
      </c>
      <c r="AF11025">
        <v>0</v>
      </c>
      <c r="AI11025">
        <v>0</v>
      </c>
      <c r="AL11025">
        <v>0</v>
      </c>
      <c r="AO11025">
        <v>55</v>
      </c>
      <c r="AP11025">
        <v>158</v>
      </c>
      <c r="AQ11025">
        <v>158</v>
      </c>
      <c r="AR11025">
        <v>0</v>
      </c>
      <c r="AS11025">
        <v>0</v>
      </c>
      <c r="AT11025" t="s">
        <v>15135</v>
      </c>
      <c r="AU11025" t="s">
        <v>11306</v>
      </c>
    </row>
    <row r="11026" spans="1:47" x14ac:dyDescent="0.3">
      <c r="A11026" s="1" t="s">
        <v>13222</v>
      </c>
      <c r="B11026" t="s">
        <v>11298</v>
      </c>
      <c r="C11026" t="s">
        <v>11299</v>
      </c>
      <c r="D11026" t="s">
        <v>11300</v>
      </c>
      <c r="E11026" t="s">
        <v>11301</v>
      </c>
      <c r="F11026" t="s">
        <v>11302</v>
      </c>
      <c r="G11026" t="s">
        <v>11303</v>
      </c>
      <c r="H11026" t="s">
        <v>13383</v>
      </c>
      <c r="I11026" t="s">
        <v>13224</v>
      </c>
      <c r="J11026" t="s">
        <v>11306</v>
      </c>
      <c r="K11026" t="s">
        <v>13225</v>
      </c>
      <c r="L11026" t="s">
        <v>1300</v>
      </c>
      <c r="M11026" t="s">
        <v>13226</v>
      </c>
      <c r="N11026" t="s">
        <v>1251</v>
      </c>
      <c r="O11026" t="s">
        <v>8460</v>
      </c>
      <c r="P11026" t="s">
        <v>8461</v>
      </c>
      <c r="Q11026" t="s">
        <v>12250</v>
      </c>
      <c r="R11026" t="s">
        <v>11303</v>
      </c>
      <c r="S11026" t="s">
        <v>13227</v>
      </c>
      <c r="T11026" t="s">
        <v>22556</v>
      </c>
      <c r="U11026" t="s">
        <v>11829</v>
      </c>
      <c r="V11026" t="s">
        <v>11366</v>
      </c>
      <c r="W11026">
        <v>32629</v>
      </c>
      <c r="X11026">
        <v>96</v>
      </c>
      <c r="Y11026">
        <v>26714</v>
      </c>
      <c r="Z11026">
        <v>5915</v>
      </c>
      <c r="AA11026" t="s">
        <v>11313</v>
      </c>
      <c r="AB11026">
        <v>26714</v>
      </c>
      <c r="AC11026">
        <v>25995</v>
      </c>
      <c r="AD11026">
        <v>25995</v>
      </c>
      <c r="AE11026">
        <v>25995</v>
      </c>
      <c r="AF11026">
        <v>0</v>
      </c>
      <c r="AI11026">
        <v>0</v>
      </c>
      <c r="AL11026">
        <v>0</v>
      </c>
      <c r="AO11026">
        <v>375</v>
      </c>
      <c r="AP11026">
        <v>344</v>
      </c>
      <c r="AQ11026">
        <v>344</v>
      </c>
      <c r="AR11026">
        <v>0</v>
      </c>
      <c r="AS11026">
        <v>0</v>
      </c>
      <c r="AT11026" t="s">
        <v>16634</v>
      </c>
      <c r="AU11026" t="s">
        <v>11306</v>
      </c>
    </row>
    <row r="11027" spans="1:47" x14ac:dyDescent="0.3">
      <c r="A11027" s="1" t="s">
        <v>13222</v>
      </c>
      <c r="B11027" t="s">
        <v>11298</v>
      </c>
      <c r="C11027" t="s">
        <v>11299</v>
      </c>
      <c r="D11027" t="s">
        <v>11300</v>
      </c>
      <c r="E11027" t="s">
        <v>11301</v>
      </c>
      <c r="F11027" t="s">
        <v>11302</v>
      </c>
      <c r="G11027" t="s">
        <v>11303</v>
      </c>
      <c r="H11027" t="s">
        <v>13383</v>
      </c>
      <c r="I11027" t="s">
        <v>13224</v>
      </c>
      <c r="J11027" t="s">
        <v>11306</v>
      </c>
      <c r="K11027" t="s">
        <v>13225</v>
      </c>
      <c r="L11027" t="s">
        <v>1343</v>
      </c>
      <c r="M11027" t="s">
        <v>13226</v>
      </c>
      <c r="N11027" t="s">
        <v>1251</v>
      </c>
      <c r="O11027" t="s">
        <v>9806</v>
      </c>
      <c r="P11027" t="s">
        <v>9807</v>
      </c>
      <c r="Q11027" t="s">
        <v>11926</v>
      </c>
      <c r="R11027" t="s">
        <v>11303</v>
      </c>
      <c r="S11027" t="s">
        <v>13227</v>
      </c>
      <c r="T11027" t="s">
        <v>22557</v>
      </c>
      <c r="U11027" t="s">
        <v>11381</v>
      </c>
      <c r="V11027" t="s">
        <v>11366</v>
      </c>
      <c r="W11027">
        <v>26832</v>
      </c>
      <c r="X11027">
        <v>73</v>
      </c>
      <c r="Y11027">
        <v>19949</v>
      </c>
      <c r="Z11027">
        <v>6883</v>
      </c>
      <c r="AA11027" t="s">
        <v>11313</v>
      </c>
      <c r="AB11027">
        <v>19949</v>
      </c>
      <c r="AC11027">
        <v>19499</v>
      </c>
      <c r="AD11027">
        <v>19499</v>
      </c>
      <c r="AE11027">
        <v>19499</v>
      </c>
      <c r="AF11027">
        <v>0</v>
      </c>
      <c r="AI11027">
        <v>0</v>
      </c>
      <c r="AL11027">
        <v>0</v>
      </c>
      <c r="AO11027">
        <v>196</v>
      </c>
      <c r="AP11027">
        <v>254</v>
      </c>
      <c r="AQ11027">
        <v>254</v>
      </c>
      <c r="AR11027">
        <v>0</v>
      </c>
      <c r="AS11027">
        <v>0</v>
      </c>
      <c r="AT11027" t="s">
        <v>15160</v>
      </c>
      <c r="AU11027" t="s">
        <v>11306</v>
      </c>
    </row>
    <row r="11028" spans="1:47" x14ac:dyDescent="0.3">
      <c r="A11028" s="1" t="s">
        <v>13222</v>
      </c>
      <c r="B11028" t="s">
        <v>11298</v>
      </c>
      <c r="C11028" t="s">
        <v>11299</v>
      </c>
      <c r="D11028" t="s">
        <v>11300</v>
      </c>
      <c r="E11028" t="s">
        <v>11301</v>
      </c>
      <c r="F11028" t="s">
        <v>11302</v>
      </c>
      <c r="G11028" t="s">
        <v>11303</v>
      </c>
      <c r="H11028" t="s">
        <v>13383</v>
      </c>
      <c r="I11028" t="s">
        <v>13224</v>
      </c>
      <c r="J11028" t="s">
        <v>11306</v>
      </c>
      <c r="K11028" t="s">
        <v>13225</v>
      </c>
      <c r="L11028" t="s">
        <v>1300</v>
      </c>
      <c r="M11028" t="s">
        <v>13226</v>
      </c>
      <c r="N11028" t="s">
        <v>1251</v>
      </c>
      <c r="O11028" t="s">
        <v>9808</v>
      </c>
      <c r="P11028" t="s">
        <v>9809</v>
      </c>
      <c r="Q11028" t="s">
        <v>11391</v>
      </c>
      <c r="R11028" t="s">
        <v>11303</v>
      </c>
      <c r="S11028" t="s">
        <v>13227</v>
      </c>
      <c r="T11028" t="s">
        <v>22558</v>
      </c>
      <c r="U11028" t="s">
        <v>11354</v>
      </c>
      <c r="V11028" t="s">
        <v>11366</v>
      </c>
      <c r="W11028">
        <v>3389</v>
      </c>
      <c r="X11028">
        <v>12</v>
      </c>
      <c r="Y11028">
        <v>2767</v>
      </c>
      <c r="Z11028">
        <v>622</v>
      </c>
      <c r="AA11028" t="s">
        <v>11313</v>
      </c>
      <c r="AB11028">
        <v>2767</v>
      </c>
      <c r="AC11028">
        <v>2657</v>
      </c>
      <c r="AD11028">
        <v>2657</v>
      </c>
      <c r="AE11028">
        <v>2657</v>
      </c>
      <c r="AF11028">
        <v>0</v>
      </c>
      <c r="AI11028">
        <v>0</v>
      </c>
      <c r="AL11028">
        <v>0</v>
      </c>
      <c r="AO11028">
        <v>32</v>
      </c>
      <c r="AP11028">
        <v>78</v>
      </c>
      <c r="AQ11028">
        <v>78</v>
      </c>
      <c r="AR11028">
        <v>0</v>
      </c>
      <c r="AS11028">
        <v>0</v>
      </c>
      <c r="AT11028" t="s">
        <v>15829</v>
      </c>
      <c r="AU11028" t="s">
        <v>11306</v>
      </c>
    </row>
    <row r="11029" spans="1:47" x14ac:dyDescent="0.3">
      <c r="A11029" s="1" t="s">
        <v>13222</v>
      </c>
      <c r="B11029" t="s">
        <v>11298</v>
      </c>
      <c r="C11029" t="s">
        <v>11299</v>
      </c>
      <c r="D11029" t="s">
        <v>11300</v>
      </c>
      <c r="E11029" t="s">
        <v>11301</v>
      </c>
      <c r="F11029" t="s">
        <v>11302</v>
      </c>
      <c r="G11029" t="s">
        <v>11303</v>
      </c>
      <c r="H11029" t="s">
        <v>13383</v>
      </c>
      <c r="I11029" t="s">
        <v>13224</v>
      </c>
      <c r="J11029" t="s">
        <v>11306</v>
      </c>
      <c r="K11029" t="s">
        <v>13225</v>
      </c>
      <c r="L11029" t="s">
        <v>1300</v>
      </c>
      <c r="M11029" t="s">
        <v>13226</v>
      </c>
      <c r="N11029" t="s">
        <v>1251</v>
      </c>
      <c r="O11029" t="s">
        <v>2731</v>
      </c>
      <c r="P11029" t="s">
        <v>2732</v>
      </c>
      <c r="Q11029" t="s">
        <v>11353</v>
      </c>
      <c r="R11029" t="s">
        <v>11303</v>
      </c>
      <c r="S11029" t="s">
        <v>13227</v>
      </c>
      <c r="T11029" t="s">
        <v>22559</v>
      </c>
      <c r="U11029" t="s">
        <v>11395</v>
      </c>
      <c r="V11029" t="s">
        <v>11303</v>
      </c>
      <c r="W11029">
        <v>17412</v>
      </c>
      <c r="X11029">
        <v>55</v>
      </c>
      <c r="Y11029">
        <v>14276</v>
      </c>
      <c r="Z11029">
        <v>3136</v>
      </c>
      <c r="AA11029" t="s">
        <v>11313</v>
      </c>
      <c r="AB11029">
        <v>14276</v>
      </c>
      <c r="AC11029">
        <v>13857</v>
      </c>
      <c r="AD11029">
        <v>13857</v>
      </c>
      <c r="AE11029">
        <v>13857</v>
      </c>
      <c r="AF11029">
        <v>0</v>
      </c>
      <c r="AI11029">
        <v>0</v>
      </c>
      <c r="AL11029">
        <v>0</v>
      </c>
      <c r="AO11029">
        <v>160</v>
      </c>
      <c r="AP11029">
        <v>259</v>
      </c>
      <c r="AQ11029">
        <v>259</v>
      </c>
      <c r="AR11029">
        <v>0</v>
      </c>
      <c r="AS11029">
        <v>0</v>
      </c>
      <c r="AT11029" t="s">
        <v>16060</v>
      </c>
      <c r="AU11029" t="s">
        <v>11306</v>
      </c>
    </row>
    <row r="11030" spans="1:47" x14ac:dyDescent="0.3">
      <c r="A11030" s="1" t="s">
        <v>13222</v>
      </c>
      <c r="B11030" t="s">
        <v>11298</v>
      </c>
      <c r="C11030" t="s">
        <v>11299</v>
      </c>
      <c r="D11030" t="s">
        <v>11300</v>
      </c>
      <c r="E11030" t="s">
        <v>11301</v>
      </c>
      <c r="F11030" t="s">
        <v>11302</v>
      </c>
      <c r="G11030" t="s">
        <v>11303</v>
      </c>
      <c r="H11030" t="s">
        <v>13383</v>
      </c>
      <c r="I11030" t="s">
        <v>13224</v>
      </c>
      <c r="J11030" t="s">
        <v>11306</v>
      </c>
      <c r="K11030" t="s">
        <v>13225</v>
      </c>
      <c r="L11030" t="s">
        <v>415</v>
      </c>
      <c r="M11030" t="s">
        <v>13226</v>
      </c>
      <c r="N11030" t="s">
        <v>1251</v>
      </c>
      <c r="O11030" t="s">
        <v>455</v>
      </c>
      <c r="P11030" t="s">
        <v>456</v>
      </c>
      <c r="Q11030" t="s">
        <v>11580</v>
      </c>
      <c r="R11030" t="s">
        <v>11303</v>
      </c>
      <c r="S11030" t="s">
        <v>13227</v>
      </c>
      <c r="T11030" t="s">
        <v>12143</v>
      </c>
      <c r="U11030" t="s">
        <v>11336</v>
      </c>
      <c r="V11030" t="s">
        <v>11309</v>
      </c>
      <c r="W11030">
        <v>16311</v>
      </c>
      <c r="X11030">
        <v>53</v>
      </c>
      <c r="Y11030">
        <v>11875</v>
      </c>
      <c r="Z11030">
        <v>4436</v>
      </c>
      <c r="AA11030" t="s">
        <v>11313</v>
      </c>
      <c r="AB11030">
        <v>11875</v>
      </c>
      <c r="AC11030">
        <v>11339</v>
      </c>
      <c r="AD11030">
        <v>11339</v>
      </c>
      <c r="AE11030">
        <v>11339</v>
      </c>
      <c r="AF11030">
        <v>0</v>
      </c>
      <c r="AI11030">
        <v>0</v>
      </c>
      <c r="AL11030">
        <v>0</v>
      </c>
      <c r="AO11030">
        <v>72</v>
      </c>
      <c r="AP11030">
        <v>464</v>
      </c>
      <c r="AQ11030">
        <v>464</v>
      </c>
      <c r="AR11030">
        <v>0</v>
      </c>
      <c r="AS11030">
        <v>0</v>
      </c>
      <c r="AT11030" t="s">
        <v>22560</v>
      </c>
      <c r="AU11030" t="s">
        <v>11807</v>
      </c>
    </row>
    <row r="11031" spans="1:47" x14ac:dyDescent="0.3">
      <c r="A11031" s="1" t="s">
        <v>13222</v>
      </c>
      <c r="B11031" t="s">
        <v>11298</v>
      </c>
      <c r="C11031" t="s">
        <v>11299</v>
      </c>
      <c r="D11031" t="s">
        <v>11300</v>
      </c>
      <c r="E11031" t="s">
        <v>11301</v>
      </c>
      <c r="F11031" t="s">
        <v>11302</v>
      </c>
      <c r="G11031" t="s">
        <v>11303</v>
      </c>
      <c r="H11031" t="s">
        <v>13383</v>
      </c>
      <c r="I11031" t="s">
        <v>13224</v>
      </c>
      <c r="J11031" t="s">
        <v>11306</v>
      </c>
      <c r="K11031" t="s">
        <v>13225</v>
      </c>
      <c r="L11031" t="s">
        <v>1300</v>
      </c>
      <c r="M11031" t="s">
        <v>13226</v>
      </c>
      <c r="N11031" t="s">
        <v>1251</v>
      </c>
      <c r="O11031" t="s">
        <v>5940</v>
      </c>
      <c r="P11031" t="s">
        <v>5941</v>
      </c>
      <c r="Q11031" t="s">
        <v>12443</v>
      </c>
      <c r="R11031" t="s">
        <v>11303</v>
      </c>
      <c r="S11031" t="s">
        <v>13227</v>
      </c>
      <c r="T11031" t="s">
        <v>15130</v>
      </c>
      <c r="U11031" t="s">
        <v>11327</v>
      </c>
      <c r="V11031" t="s">
        <v>11366</v>
      </c>
      <c r="W11031">
        <v>2341</v>
      </c>
      <c r="X11031">
        <v>6</v>
      </c>
      <c r="Y11031">
        <v>1857</v>
      </c>
      <c r="Z11031">
        <v>484</v>
      </c>
      <c r="AA11031" t="s">
        <v>11313</v>
      </c>
      <c r="AB11031">
        <v>1857</v>
      </c>
      <c r="AC11031">
        <v>1795</v>
      </c>
      <c r="AD11031">
        <v>1795</v>
      </c>
      <c r="AE11031">
        <v>1795</v>
      </c>
      <c r="AF11031">
        <v>0</v>
      </c>
      <c r="AI11031">
        <v>0</v>
      </c>
      <c r="AL11031">
        <v>0</v>
      </c>
      <c r="AO11031">
        <v>21</v>
      </c>
      <c r="AP11031">
        <v>41</v>
      </c>
      <c r="AQ11031">
        <v>41</v>
      </c>
      <c r="AR11031">
        <v>0</v>
      </c>
      <c r="AS11031">
        <v>0</v>
      </c>
      <c r="AT11031" t="s">
        <v>16348</v>
      </c>
      <c r="AU11031" t="s">
        <v>11306</v>
      </c>
    </row>
    <row r="11032" spans="1:47" x14ac:dyDescent="0.3">
      <c r="A11032" s="1" t="s">
        <v>13222</v>
      </c>
      <c r="B11032" t="s">
        <v>11298</v>
      </c>
      <c r="C11032" t="s">
        <v>11299</v>
      </c>
      <c r="D11032" t="s">
        <v>11300</v>
      </c>
      <c r="E11032" t="s">
        <v>11301</v>
      </c>
      <c r="F11032" t="s">
        <v>11302</v>
      </c>
      <c r="G11032" t="s">
        <v>11303</v>
      </c>
      <c r="H11032" t="s">
        <v>13383</v>
      </c>
      <c r="I11032" t="s">
        <v>13224</v>
      </c>
      <c r="J11032" t="s">
        <v>11306</v>
      </c>
      <c r="K11032" t="s">
        <v>13225</v>
      </c>
      <c r="L11032" t="s">
        <v>1270</v>
      </c>
      <c r="M11032" t="s">
        <v>13226</v>
      </c>
      <c r="N11032" t="s">
        <v>1251</v>
      </c>
      <c r="O11032" t="s">
        <v>9810</v>
      </c>
      <c r="P11032" t="s">
        <v>9811</v>
      </c>
      <c r="Q11032" t="s">
        <v>12385</v>
      </c>
      <c r="R11032" t="s">
        <v>11303</v>
      </c>
      <c r="S11032" t="s">
        <v>13227</v>
      </c>
      <c r="T11032" t="s">
        <v>13989</v>
      </c>
      <c r="U11032" t="s">
        <v>11479</v>
      </c>
      <c r="V11032" t="s">
        <v>11327</v>
      </c>
      <c r="W11032">
        <v>20020</v>
      </c>
      <c r="X11032">
        <v>72</v>
      </c>
      <c r="Y11032">
        <v>14057</v>
      </c>
      <c r="Z11032">
        <v>5963</v>
      </c>
      <c r="AA11032" t="s">
        <v>11313</v>
      </c>
      <c r="AB11032">
        <v>14057</v>
      </c>
      <c r="AC11032">
        <v>13474</v>
      </c>
      <c r="AD11032">
        <v>13474</v>
      </c>
      <c r="AE11032">
        <v>13474</v>
      </c>
      <c r="AF11032">
        <v>0</v>
      </c>
      <c r="AI11032">
        <v>0</v>
      </c>
      <c r="AL11032">
        <v>0</v>
      </c>
      <c r="AO11032">
        <v>209</v>
      </c>
      <c r="AP11032">
        <v>374</v>
      </c>
      <c r="AQ11032">
        <v>374</v>
      </c>
      <c r="AR11032">
        <v>0</v>
      </c>
      <c r="AS11032">
        <v>0</v>
      </c>
      <c r="AT11032" t="s">
        <v>19130</v>
      </c>
      <c r="AU11032" t="s">
        <v>11306</v>
      </c>
    </row>
    <row r="11033" spans="1:47" x14ac:dyDescent="0.3">
      <c r="A11033" s="1" t="s">
        <v>13222</v>
      </c>
      <c r="B11033" t="s">
        <v>11298</v>
      </c>
      <c r="C11033" t="s">
        <v>11299</v>
      </c>
      <c r="D11033" t="s">
        <v>11300</v>
      </c>
      <c r="E11033" t="s">
        <v>11301</v>
      </c>
      <c r="F11033" t="s">
        <v>11302</v>
      </c>
      <c r="G11033" t="s">
        <v>11303</v>
      </c>
      <c r="H11033" t="s">
        <v>13383</v>
      </c>
      <c r="I11033" t="s">
        <v>13224</v>
      </c>
      <c r="J11033" t="s">
        <v>11306</v>
      </c>
      <c r="K11033" t="s">
        <v>13225</v>
      </c>
      <c r="L11033" t="s">
        <v>256</v>
      </c>
      <c r="M11033" t="s">
        <v>13226</v>
      </c>
      <c r="N11033" t="s">
        <v>1251</v>
      </c>
      <c r="O11033" t="s">
        <v>338</v>
      </c>
      <c r="P11033" t="s">
        <v>339</v>
      </c>
      <c r="Q11033" t="s">
        <v>11406</v>
      </c>
      <c r="R11033" t="s">
        <v>11303</v>
      </c>
      <c r="S11033" t="s">
        <v>13227</v>
      </c>
      <c r="T11033" t="s">
        <v>22561</v>
      </c>
      <c r="U11033" t="s">
        <v>11336</v>
      </c>
      <c r="V11033" t="s">
        <v>11301</v>
      </c>
      <c r="W11033">
        <v>18540</v>
      </c>
      <c r="X11033">
        <v>53</v>
      </c>
      <c r="Y11033">
        <v>14906</v>
      </c>
      <c r="Z11033">
        <v>3634</v>
      </c>
      <c r="AA11033" t="s">
        <v>11313</v>
      </c>
      <c r="AB11033">
        <v>14906</v>
      </c>
      <c r="AC11033">
        <v>14582</v>
      </c>
      <c r="AD11033">
        <v>14582</v>
      </c>
      <c r="AE11033">
        <v>14582</v>
      </c>
      <c r="AF11033">
        <v>0</v>
      </c>
      <c r="AI11033">
        <v>0</v>
      </c>
      <c r="AL11033">
        <v>0</v>
      </c>
      <c r="AO11033">
        <v>51</v>
      </c>
      <c r="AP11033">
        <v>273</v>
      </c>
      <c r="AQ11033">
        <v>273</v>
      </c>
      <c r="AR11033">
        <v>0</v>
      </c>
      <c r="AS11033">
        <v>0</v>
      </c>
      <c r="AT11033" t="s">
        <v>22562</v>
      </c>
      <c r="AU11033" t="s">
        <v>11807</v>
      </c>
    </row>
    <row r="11034" spans="1:47" x14ac:dyDescent="0.3">
      <c r="A11034" s="1" t="s">
        <v>13222</v>
      </c>
      <c r="B11034" t="s">
        <v>11298</v>
      </c>
      <c r="C11034" t="s">
        <v>11299</v>
      </c>
      <c r="D11034" t="s">
        <v>11300</v>
      </c>
      <c r="E11034" t="s">
        <v>11301</v>
      </c>
      <c r="F11034" t="s">
        <v>11302</v>
      </c>
      <c r="G11034" t="s">
        <v>11303</v>
      </c>
      <c r="H11034" t="s">
        <v>13383</v>
      </c>
      <c r="I11034" t="s">
        <v>13224</v>
      </c>
      <c r="J11034" t="s">
        <v>11306</v>
      </c>
      <c r="K11034" t="s">
        <v>13225</v>
      </c>
      <c r="L11034" t="s">
        <v>1295</v>
      </c>
      <c r="M11034" t="s">
        <v>13226</v>
      </c>
      <c r="N11034" t="s">
        <v>1251</v>
      </c>
      <c r="O11034" t="s">
        <v>8761</v>
      </c>
      <c r="P11034" t="s">
        <v>8762</v>
      </c>
      <c r="Q11034" t="s">
        <v>12524</v>
      </c>
      <c r="R11034" t="s">
        <v>11303</v>
      </c>
      <c r="S11034" t="s">
        <v>13227</v>
      </c>
      <c r="T11034" t="s">
        <v>22563</v>
      </c>
      <c r="U11034" t="s">
        <v>11418</v>
      </c>
      <c r="V11034" t="s">
        <v>11366</v>
      </c>
      <c r="W11034">
        <v>6322</v>
      </c>
      <c r="X11034">
        <v>19</v>
      </c>
      <c r="Y11034">
        <v>4842</v>
      </c>
      <c r="Z11034">
        <v>1480</v>
      </c>
      <c r="AA11034" t="s">
        <v>11313</v>
      </c>
      <c r="AB11034">
        <v>4842</v>
      </c>
      <c r="AC11034">
        <v>4623</v>
      </c>
      <c r="AD11034">
        <v>4623</v>
      </c>
      <c r="AE11034">
        <v>4623</v>
      </c>
      <c r="AF11034">
        <v>0</v>
      </c>
      <c r="AI11034">
        <v>0</v>
      </c>
      <c r="AL11034">
        <v>0</v>
      </c>
      <c r="AO11034">
        <v>91</v>
      </c>
      <c r="AP11034">
        <v>128</v>
      </c>
      <c r="AQ11034">
        <v>128</v>
      </c>
      <c r="AR11034">
        <v>0</v>
      </c>
      <c r="AS11034">
        <v>0</v>
      </c>
      <c r="AT11034" t="s">
        <v>22564</v>
      </c>
      <c r="AU11034" t="s">
        <v>11306</v>
      </c>
    </row>
    <row r="11035" spans="1:47" x14ac:dyDescent="0.3">
      <c r="A11035" s="1" t="s">
        <v>13222</v>
      </c>
      <c r="B11035" t="s">
        <v>11298</v>
      </c>
      <c r="C11035" t="s">
        <v>11299</v>
      </c>
      <c r="D11035" t="s">
        <v>11300</v>
      </c>
      <c r="E11035" t="s">
        <v>11301</v>
      </c>
      <c r="F11035" t="s">
        <v>11302</v>
      </c>
      <c r="G11035" t="s">
        <v>11303</v>
      </c>
      <c r="H11035" t="s">
        <v>13383</v>
      </c>
      <c r="I11035" t="s">
        <v>13224</v>
      </c>
      <c r="J11035" t="s">
        <v>11306</v>
      </c>
      <c r="K11035" t="s">
        <v>13225</v>
      </c>
      <c r="L11035" t="s">
        <v>1260</v>
      </c>
      <c r="M11035" t="s">
        <v>13226</v>
      </c>
      <c r="N11035" t="s">
        <v>1251</v>
      </c>
      <c r="O11035" t="s">
        <v>8777</v>
      </c>
      <c r="P11035" t="s">
        <v>8778</v>
      </c>
      <c r="Q11035" t="s">
        <v>11529</v>
      </c>
      <c r="R11035" t="s">
        <v>11303</v>
      </c>
      <c r="S11035" t="s">
        <v>13227</v>
      </c>
      <c r="T11035" t="s">
        <v>22565</v>
      </c>
      <c r="U11035" t="s">
        <v>12532</v>
      </c>
      <c r="V11035" t="s">
        <v>11503</v>
      </c>
      <c r="W11035">
        <v>31378</v>
      </c>
      <c r="X11035">
        <v>106</v>
      </c>
      <c r="Y11035">
        <v>26520</v>
      </c>
      <c r="Z11035">
        <v>4858</v>
      </c>
      <c r="AA11035" t="s">
        <v>11313</v>
      </c>
      <c r="AB11035">
        <v>26520</v>
      </c>
      <c r="AC11035">
        <v>25825</v>
      </c>
      <c r="AD11035">
        <v>25825</v>
      </c>
      <c r="AE11035">
        <v>25825</v>
      </c>
      <c r="AF11035">
        <v>0</v>
      </c>
      <c r="AI11035">
        <v>0</v>
      </c>
      <c r="AL11035">
        <v>0</v>
      </c>
      <c r="AO11035">
        <v>237</v>
      </c>
      <c r="AP11035">
        <v>458</v>
      </c>
      <c r="AQ11035">
        <v>458</v>
      </c>
      <c r="AR11035">
        <v>0</v>
      </c>
      <c r="AS11035">
        <v>0</v>
      </c>
      <c r="AT11035" t="s">
        <v>22560</v>
      </c>
      <c r="AU11035" t="s">
        <v>11807</v>
      </c>
    </row>
    <row r="11036" spans="1:47" x14ac:dyDescent="0.3">
      <c r="A11036" s="1" t="s">
        <v>13222</v>
      </c>
      <c r="B11036" t="s">
        <v>11298</v>
      </c>
      <c r="C11036" t="s">
        <v>11299</v>
      </c>
      <c r="D11036" t="s">
        <v>11300</v>
      </c>
      <c r="E11036" t="s">
        <v>11301</v>
      </c>
      <c r="F11036" t="s">
        <v>11302</v>
      </c>
      <c r="G11036" t="s">
        <v>11303</v>
      </c>
      <c r="H11036" t="s">
        <v>13383</v>
      </c>
      <c r="I11036" t="s">
        <v>13224</v>
      </c>
      <c r="J11036" t="s">
        <v>11306</v>
      </c>
      <c r="K11036" t="s">
        <v>13225</v>
      </c>
      <c r="L11036" t="s">
        <v>1425</v>
      </c>
      <c r="M11036" t="s">
        <v>13226</v>
      </c>
      <c r="N11036" t="s">
        <v>1251</v>
      </c>
      <c r="O11036" t="s">
        <v>4164</v>
      </c>
      <c r="P11036" t="s">
        <v>4165</v>
      </c>
      <c r="Q11036" t="s">
        <v>12313</v>
      </c>
      <c r="R11036" t="s">
        <v>11303</v>
      </c>
      <c r="S11036" t="s">
        <v>13227</v>
      </c>
      <c r="T11036" t="s">
        <v>16286</v>
      </c>
      <c r="U11036" t="s">
        <v>11400</v>
      </c>
      <c r="V11036" t="s">
        <v>11303</v>
      </c>
      <c r="W11036">
        <v>14943</v>
      </c>
      <c r="X11036">
        <v>41</v>
      </c>
      <c r="Y11036">
        <v>11447</v>
      </c>
      <c r="Z11036">
        <v>3496</v>
      </c>
      <c r="AA11036" t="s">
        <v>11313</v>
      </c>
      <c r="AB11036">
        <v>11447</v>
      </c>
      <c r="AC11036">
        <v>11118</v>
      </c>
      <c r="AD11036">
        <v>11118</v>
      </c>
      <c r="AE11036">
        <v>11118</v>
      </c>
      <c r="AF11036">
        <v>0</v>
      </c>
      <c r="AI11036">
        <v>0</v>
      </c>
      <c r="AL11036">
        <v>0</v>
      </c>
      <c r="AO11036">
        <v>92</v>
      </c>
      <c r="AP11036">
        <v>237</v>
      </c>
      <c r="AQ11036">
        <v>237</v>
      </c>
      <c r="AR11036">
        <v>0</v>
      </c>
      <c r="AS11036">
        <v>0</v>
      </c>
      <c r="AT11036" t="s">
        <v>22566</v>
      </c>
      <c r="AU11036" t="s">
        <v>11306</v>
      </c>
    </row>
    <row r="11037" spans="1:47" x14ac:dyDescent="0.3">
      <c r="A11037" s="1" t="s">
        <v>13222</v>
      </c>
      <c r="B11037" t="s">
        <v>11298</v>
      </c>
      <c r="C11037" t="s">
        <v>11299</v>
      </c>
      <c r="D11037" t="s">
        <v>11300</v>
      </c>
      <c r="E11037" t="s">
        <v>11301</v>
      </c>
      <c r="F11037" t="s">
        <v>11302</v>
      </c>
      <c r="G11037" t="s">
        <v>11303</v>
      </c>
      <c r="H11037" t="s">
        <v>13383</v>
      </c>
      <c r="I11037" t="s">
        <v>13224</v>
      </c>
      <c r="J11037" t="s">
        <v>11306</v>
      </c>
      <c r="K11037" t="s">
        <v>13225</v>
      </c>
      <c r="L11037" t="s">
        <v>1250</v>
      </c>
      <c r="M11037" t="s">
        <v>13226</v>
      </c>
      <c r="N11037" t="s">
        <v>1251</v>
      </c>
      <c r="O11037" t="s">
        <v>3324</v>
      </c>
      <c r="P11037" t="s">
        <v>3325</v>
      </c>
      <c r="Q11037" t="s">
        <v>11365</v>
      </c>
      <c r="R11037" t="s">
        <v>11303</v>
      </c>
      <c r="S11037" t="s">
        <v>13227</v>
      </c>
      <c r="T11037" t="s">
        <v>22567</v>
      </c>
      <c r="U11037" t="s">
        <v>11550</v>
      </c>
      <c r="V11037" t="s">
        <v>11309</v>
      </c>
      <c r="W11037">
        <v>21691</v>
      </c>
      <c r="X11037">
        <v>62</v>
      </c>
      <c r="Y11037">
        <v>17399</v>
      </c>
      <c r="Z11037">
        <v>4292</v>
      </c>
      <c r="AA11037" t="s">
        <v>11313</v>
      </c>
      <c r="AB11037">
        <v>17399</v>
      </c>
      <c r="AC11037">
        <v>17080</v>
      </c>
      <c r="AD11037">
        <v>17080</v>
      </c>
      <c r="AE11037">
        <v>17080</v>
      </c>
      <c r="AF11037">
        <v>0</v>
      </c>
      <c r="AI11037">
        <v>0</v>
      </c>
      <c r="AL11037">
        <v>0</v>
      </c>
      <c r="AO11037">
        <v>117</v>
      </c>
      <c r="AP11037">
        <v>202</v>
      </c>
      <c r="AQ11037">
        <v>202</v>
      </c>
      <c r="AR11037">
        <v>0</v>
      </c>
      <c r="AS11037">
        <v>0</v>
      </c>
      <c r="AT11037" t="s">
        <v>16320</v>
      </c>
      <c r="AU11037" t="s">
        <v>11306</v>
      </c>
    </row>
    <row r="11038" spans="1:47" x14ac:dyDescent="0.3">
      <c r="A11038" s="1" t="s">
        <v>13222</v>
      </c>
      <c r="B11038" t="s">
        <v>11298</v>
      </c>
      <c r="C11038" t="s">
        <v>11299</v>
      </c>
      <c r="D11038" t="s">
        <v>11300</v>
      </c>
      <c r="E11038" t="s">
        <v>11301</v>
      </c>
      <c r="F11038" t="s">
        <v>11302</v>
      </c>
      <c r="G11038" t="s">
        <v>11303</v>
      </c>
      <c r="H11038" t="s">
        <v>13383</v>
      </c>
      <c r="I11038" t="s">
        <v>13224</v>
      </c>
      <c r="J11038" t="s">
        <v>11306</v>
      </c>
      <c r="K11038" t="s">
        <v>13225</v>
      </c>
      <c r="L11038" t="s">
        <v>1300</v>
      </c>
      <c r="M11038" t="s">
        <v>13226</v>
      </c>
      <c r="N11038" t="s">
        <v>1251</v>
      </c>
      <c r="O11038" t="s">
        <v>9812</v>
      </c>
      <c r="P11038" t="s">
        <v>9813</v>
      </c>
      <c r="Q11038" t="s">
        <v>11800</v>
      </c>
      <c r="R11038" t="s">
        <v>11303</v>
      </c>
      <c r="S11038" t="s">
        <v>13227</v>
      </c>
      <c r="T11038" t="s">
        <v>22568</v>
      </c>
      <c r="U11038" t="s">
        <v>11319</v>
      </c>
      <c r="V11038" t="s">
        <v>11366</v>
      </c>
      <c r="W11038">
        <v>3912</v>
      </c>
      <c r="X11038">
        <v>11</v>
      </c>
      <c r="Y11038">
        <v>3132</v>
      </c>
      <c r="Z11038">
        <v>780</v>
      </c>
      <c r="AA11038" t="s">
        <v>11313</v>
      </c>
      <c r="AB11038">
        <v>3132</v>
      </c>
      <c r="AC11038">
        <v>3039</v>
      </c>
      <c r="AD11038">
        <v>3039</v>
      </c>
      <c r="AE11038">
        <v>3039</v>
      </c>
      <c r="AF11038">
        <v>0</v>
      </c>
      <c r="AI11038">
        <v>0</v>
      </c>
      <c r="AL11038">
        <v>0</v>
      </c>
      <c r="AO11038">
        <v>24</v>
      </c>
      <c r="AP11038">
        <v>69</v>
      </c>
      <c r="AQ11038">
        <v>69</v>
      </c>
      <c r="AR11038">
        <v>0</v>
      </c>
      <c r="AS11038">
        <v>0</v>
      </c>
      <c r="AT11038" t="s">
        <v>16634</v>
      </c>
      <c r="AU11038" t="s">
        <v>11306</v>
      </c>
    </row>
    <row r="11039" spans="1:47" x14ac:dyDescent="0.3">
      <c r="A11039" s="1" t="s">
        <v>13222</v>
      </c>
      <c r="B11039" t="s">
        <v>11298</v>
      </c>
      <c r="C11039" t="s">
        <v>11299</v>
      </c>
      <c r="D11039" t="s">
        <v>11300</v>
      </c>
      <c r="E11039" t="s">
        <v>11301</v>
      </c>
      <c r="F11039" t="s">
        <v>11302</v>
      </c>
      <c r="G11039" t="s">
        <v>11303</v>
      </c>
      <c r="H11039" t="s">
        <v>13383</v>
      </c>
      <c r="I11039" t="s">
        <v>13224</v>
      </c>
      <c r="J11039" t="s">
        <v>11306</v>
      </c>
      <c r="K11039" t="s">
        <v>13225</v>
      </c>
      <c r="L11039" t="s">
        <v>1282</v>
      </c>
      <c r="M11039" t="s">
        <v>13226</v>
      </c>
      <c r="N11039" t="s">
        <v>1251</v>
      </c>
      <c r="O11039" t="s">
        <v>4424</v>
      </c>
      <c r="P11039" t="s">
        <v>4425</v>
      </c>
      <c r="Q11039" t="s">
        <v>11350</v>
      </c>
      <c r="R11039" t="s">
        <v>11303</v>
      </c>
      <c r="S11039" t="s">
        <v>13227</v>
      </c>
      <c r="T11039" t="s">
        <v>16542</v>
      </c>
      <c r="U11039" t="s">
        <v>11406</v>
      </c>
      <c r="V11039" t="s">
        <v>11303</v>
      </c>
      <c r="W11039">
        <v>5974</v>
      </c>
      <c r="X11039">
        <v>22</v>
      </c>
      <c r="Y11039">
        <v>4881</v>
      </c>
      <c r="Z11039">
        <v>1093</v>
      </c>
      <c r="AA11039" t="s">
        <v>11313</v>
      </c>
      <c r="AB11039">
        <v>4881</v>
      </c>
      <c r="AC11039">
        <v>4701</v>
      </c>
      <c r="AD11039">
        <v>4701</v>
      </c>
      <c r="AE11039">
        <v>4701</v>
      </c>
      <c r="AF11039">
        <v>0</v>
      </c>
      <c r="AI11039">
        <v>0</v>
      </c>
      <c r="AL11039">
        <v>0</v>
      </c>
      <c r="AO11039">
        <v>69</v>
      </c>
      <c r="AP11039">
        <v>111</v>
      </c>
      <c r="AQ11039">
        <v>111</v>
      </c>
      <c r="AR11039">
        <v>0</v>
      </c>
      <c r="AS11039">
        <v>0</v>
      </c>
      <c r="AT11039" t="s">
        <v>15821</v>
      </c>
      <c r="AU11039" t="s">
        <v>11306</v>
      </c>
    </row>
    <row r="11040" spans="1:47" x14ac:dyDescent="0.3">
      <c r="A11040" s="1" t="s">
        <v>13222</v>
      </c>
      <c r="B11040" t="s">
        <v>11298</v>
      </c>
      <c r="C11040" t="s">
        <v>11299</v>
      </c>
      <c r="D11040" t="s">
        <v>11300</v>
      </c>
      <c r="E11040" t="s">
        <v>11301</v>
      </c>
      <c r="F11040" t="s">
        <v>11302</v>
      </c>
      <c r="G11040" t="s">
        <v>11303</v>
      </c>
      <c r="H11040" t="s">
        <v>13383</v>
      </c>
      <c r="I11040" t="s">
        <v>13224</v>
      </c>
      <c r="J11040" t="s">
        <v>11306</v>
      </c>
      <c r="K11040" t="s">
        <v>13225</v>
      </c>
      <c r="L11040" t="s">
        <v>1260</v>
      </c>
      <c r="M11040" t="s">
        <v>13226</v>
      </c>
      <c r="N11040" t="s">
        <v>1251</v>
      </c>
      <c r="O11040" t="s">
        <v>9745</v>
      </c>
      <c r="P11040" t="s">
        <v>4241</v>
      </c>
      <c r="Q11040" t="s">
        <v>11499</v>
      </c>
      <c r="R11040" t="s">
        <v>11303</v>
      </c>
      <c r="S11040" t="s">
        <v>13227</v>
      </c>
      <c r="T11040" t="s">
        <v>5959</v>
      </c>
      <c r="U11040" t="s">
        <v>11879</v>
      </c>
      <c r="V11040" t="s">
        <v>11358</v>
      </c>
      <c r="W11040">
        <v>14931</v>
      </c>
      <c r="X11040">
        <v>59</v>
      </c>
      <c r="Y11040">
        <v>12259</v>
      </c>
      <c r="Z11040">
        <v>2672</v>
      </c>
      <c r="AA11040" t="s">
        <v>11313</v>
      </c>
      <c r="AB11040">
        <v>12259</v>
      </c>
      <c r="AC11040">
        <v>11913</v>
      </c>
      <c r="AD11040">
        <v>11913</v>
      </c>
      <c r="AE11040">
        <v>11913</v>
      </c>
      <c r="AF11040">
        <v>0</v>
      </c>
      <c r="AI11040">
        <v>0</v>
      </c>
      <c r="AL11040">
        <v>0</v>
      </c>
      <c r="AO11040">
        <v>103</v>
      </c>
      <c r="AP11040">
        <v>243</v>
      </c>
      <c r="AQ11040">
        <v>243</v>
      </c>
      <c r="AR11040">
        <v>0</v>
      </c>
      <c r="AS11040">
        <v>0</v>
      </c>
      <c r="AT11040" t="s">
        <v>15219</v>
      </c>
      <c r="AU11040" t="s">
        <v>11306</v>
      </c>
    </row>
    <row r="11041" spans="1:47" x14ac:dyDescent="0.3">
      <c r="A11041" s="1" t="s">
        <v>13222</v>
      </c>
      <c r="B11041" t="s">
        <v>11298</v>
      </c>
      <c r="C11041" t="s">
        <v>11299</v>
      </c>
      <c r="D11041" t="s">
        <v>11300</v>
      </c>
      <c r="E11041" t="s">
        <v>11301</v>
      </c>
      <c r="F11041" t="s">
        <v>11302</v>
      </c>
      <c r="G11041" t="s">
        <v>11303</v>
      </c>
      <c r="H11041" t="s">
        <v>13383</v>
      </c>
      <c r="I11041" t="s">
        <v>13224</v>
      </c>
      <c r="J11041" t="s">
        <v>11306</v>
      </c>
      <c r="K11041" t="s">
        <v>13225</v>
      </c>
      <c r="L11041" t="s">
        <v>1290</v>
      </c>
      <c r="M11041" t="s">
        <v>13226</v>
      </c>
      <c r="N11041" t="s">
        <v>1251</v>
      </c>
      <c r="O11041" t="s">
        <v>3879</v>
      </c>
      <c r="P11041" t="s">
        <v>3880</v>
      </c>
      <c r="Q11041" t="s">
        <v>11365</v>
      </c>
      <c r="R11041" t="s">
        <v>11303</v>
      </c>
      <c r="S11041" t="s">
        <v>13227</v>
      </c>
      <c r="T11041" t="s">
        <v>22569</v>
      </c>
      <c r="U11041" t="s">
        <v>11907</v>
      </c>
      <c r="V11041" t="s">
        <v>11303</v>
      </c>
      <c r="W11041">
        <v>23661</v>
      </c>
      <c r="X11041">
        <v>68</v>
      </c>
      <c r="Y11041">
        <v>16687</v>
      </c>
      <c r="Z11041">
        <v>6974</v>
      </c>
      <c r="AA11041" t="s">
        <v>11313</v>
      </c>
      <c r="AB11041">
        <v>16687</v>
      </c>
      <c r="AC11041">
        <v>15811</v>
      </c>
      <c r="AD11041">
        <v>15811</v>
      </c>
      <c r="AE11041">
        <v>15811</v>
      </c>
      <c r="AF11041">
        <v>0</v>
      </c>
      <c r="AI11041">
        <v>0</v>
      </c>
      <c r="AL11041">
        <v>0</v>
      </c>
      <c r="AO11041">
        <v>286</v>
      </c>
      <c r="AP11041">
        <v>590</v>
      </c>
      <c r="AQ11041">
        <v>590</v>
      </c>
      <c r="AR11041">
        <v>0</v>
      </c>
      <c r="AS11041">
        <v>0</v>
      </c>
      <c r="AT11041" t="s">
        <v>17688</v>
      </c>
      <c r="AU11041" t="s">
        <v>11306</v>
      </c>
    </row>
    <row r="11042" spans="1:47" x14ac:dyDescent="0.3">
      <c r="A11042" s="1" t="s">
        <v>13222</v>
      </c>
      <c r="B11042" t="s">
        <v>11298</v>
      </c>
      <c r="C11042" t="s">
        <v>11299</v>
      </c>
      <c r="D11042" t="s">
        <v>11300</v>
      </c>
      <c r="E11042" t="s">
        <v>11301</v>
      </c>
      <c r="F11042" t="s">
        <v>11302</v>
      </c>
      <c r="G11042" t="s">
        <v>11303</v>
      </c>
      <c r="H11042" t="s">
        <v>13383</v>
      </c>
      <c r="I11042" t="s">
        <v>13224</v>
      </c>
      <c r="J11042" t="s">
        <v>11306</v>
      </c>
      <c r="K11042" t="s">
        <v>13225</v>
      </c>
      <c r="L11042" t="s">
        <v>1257</v>
      </c>
      <c r="M11042" t="s">
        <v>13226</v>
      </c>
      <c r="N11042" t="s">
        <v>1251</v>
      </c>
      <c r="O11042" t="s">
        <v>1386</v>
      </c>
      <c r="P11042" t="s">
        <v>1387</v>
      </c>
      <c r="Q11042" t="s">
        <v>11444</v>
      </c>
      <c r="R11042" t="s">
        <v>11303</v>
      </c>
      <c r="S11042" t="s">
        <v>13227</v>
      </c>
      <c r="T11042" t="s">
        <v>22570</v>
      </c>
      <c r="U11042" t="s">
        <v>16088</v>
      </c>
      <c r="V11042" t="s">
        <v>11366</v>
      </c>
      <c r="W11042">
        <v>123507</v>
      </c>
      <c r="X11042">
        <v>324</v>
      </c>
      <c r="Y11042">
        <v>91139</v>
      </c>
      <c r="Z11042">
        <v>32368</v>
      </c>
      <c r="AA11042" t="s">
        <v>11313</v>
      </c>
      <c r="AB11042">
        <v>91139</v>
      </c>
      <c r="AC11042">
        <v>88378</v>
      </c>
      <c r="AD11042">
        <v>88378</v>
      </c>
      <c r="AE11042">
        <v>88378</v>
      </c>
      <c r="AF11042">
        <v>0</v>
      </c>
      <c r="AI11042">
        <v>0</v>
      </c>
      <c r="AL11042">
        <v>0</v>
      </c>
      <c r="AO11042">
        <v>836</v>
      </c>
      <c r="AP11042">
        <v>1925</v>
      </c>
      <c r="AQ11042">
        <v>1925</v>
      </c>
      <c r="AR11042">
        <v>0</v>
      </c>
      <c r="AS11042">
        <v>0</v>
      </c>
      <c r="AT11042" t="s">
        <v>14325</v>
      </c>
      <c r="AU11042" t="s">
        <v>11306</v>
      </c>
    </row>
    <row r="11043" spans="1:47" x14ac:dyDescent="0.3">
      <c r="A11043" s="1" t="s">
        <v>13222</v>
      </c>
      <c r="B11043" t="s">
        <v>11298</v>
      </c>
      <c r="C11043" t="s">
        <v>11299</v>
      </c>
      <c r="D11043" t="s">
        <v>11300</v>
      </c>
      <c r="E11043" t="s">
        <v>11301</v>
      </c>
      <c r="F11043" t="s">
        <v>11302</v>
      </c>
      <c r="G11043" t="s">
        <v>11303</v>
      </c>
      <c r="H11043" t="s">
        <v>13383</v>
      </c>
      <c r="I11043" t="s">
        <v>13224</v>
      </c>
      <c r="J11043" t="s">
        <v>11306</v>
      </c>
      <c r="K11043" t="s">
        <v>13225</v>
      </c>
      <c r="L11043" t="s">
        <v>1295</v>
      </c>
      <c r="M11043" t="s">
        <v>13226</v>
      </c>
      <c r="N11043" t="s">
        <v>1251</v>
      </c>
      <c r="O11043" t="s">
        <v>1401</v>
      </c>
      <c r="P11043" t="s">
        <v>1402</v>
      </c>
      <c r="Q11043" t="s">
        <v>14227</v>
      </c>
      <c r="R11043" t="s">
        <v>11303</v>
      </c>
      <c r="S11043" t="s">
        <v>13227</v>
      </c>
      <c r="T11043" t="s">
        <v>22571</v>
      </c>
      <c r="U11043" t="s">
        <v>21463</v>
      </c>
      <c r="V11043" t="s">
        <v>11366</v>
      </c>
      <c r="W11043">
        <v>191229</v>
      </c>
      <c r="X11043">
        <v>549</v>
      </c>
      <c r="Y11043">
        <v>146913</v>
      </c>
      <c r="Z11043">
        <v>44316</v>
      </c>
      <c r="AA11043" t="s">
        <v>11313</v>
      </c>
      <c r="AB11043">
        <v>146913</v>
      </c>
      <c r="AC11043">
        <v>142066</v>
      </c>
      <c r="AD11043">
        <v>142066</v>
      </c>
      <c r="AE11043">
        <v>142066</v>
      </c>
      <c r="AF11043">
        <v>0</v>
      </c>
      <c r="AI11043">
        <v>0</v>
      </c>
      <c r="AL11043">
        <v>0</v>
      </c>
      <c r="AO11043">
        <v>1690</v>
      </c>
      <c r="AP11043">
        <v>3157</v>
      </c>
      <c r="AQ11043">
        <v>3157</v>
      </c>
      <c r="AR11043">
        <v>0</v>
      </c>
      <c r="AS11043">
        <v>0</v>
      </c>
      <c r="AT11043" t="s">
        <v>13968</v>
      </c>
      <c r="AU11043" t="s">
        <v>11306</v>
      </c>
    </row>
    <row r="11044" spans="1:47" x14ac:dyDescent="0.3">
      <c r="A11044" s="1" t="s">
        <v>13222</v>
      </c>
      <c r="B11044" t="s">
        <v>11298</v>
      </c>
      <c r="C11044" t="s">
        <v>11299</v>
      </c>
      <c r="D11044" t="s">
        <v>11300</v>
      </c>
      <c r="E11044" t="s">
        <v>11301</v>
      </c>
      <c r="F11044" t="s">
        <v>11302</v>
      </c>
      <c r="G11044" t="s">
        <v>11301</v>
      </c>
      <c r="H11044" t="s">
        <v>13223</v>
      </c>
      <c r="I11044" t="s">
        <v>13224</v>
      </c>
      <c r="J11044" t="s">
        <v>11644</v>
      </c>
      <c r="K11044" t="s">
        <v>13225</v>
      </c>
      <c r="L11044" t="s">
        <v>1533</v>
      </c>
      <c r="M11044" t="s">
        <v>13226</v>
      </c>
      <c r="N11044" t="s">
        <v>1251</v>
      </c>
      <c r="O11044" t="s">
        <v>7312</v>
      </c>
      <c r="P11044" t="s">
        <v>7313</v>
      </c>
      <c r="Q11044" t="s">
        <v>11321</v>
      </c>
      <c r="R11044" t="s">
        <v>11303</v>
      </c>
      <c r="S11044" t="s">
        <v>13227</v>
      </c>
      <c r="T11044" t="s">
        <v>19510</v>
      </c>
      <c r="U11044" t="s">
        <v>11339</v>
      </c>
      <c r="V11044" t="s">
        <v>11303</v>
      </c>
      <c r="W11044">
        <v>4936</v>
      </c>
      <c r="X11044">
        <v>21</v>
      </c>
      <c r="Y11044">
        <v>3768</v>
      </c>
      <c r="Z11044">
        <v>1168</v>
      </c>
      <c r="AA11044" t="s">
        <v>11313</v>
      </c>
      <c r="AB11044">
        <v>3768</v>
      </c>
      <c r="AC11044">
        <v>3694</v>
      </c>
      <c r="AD11044">
        <v>3694</v>
      </c>
      <c r="AE11044">
        <v>3694</v>
      </c>
      <c r="AF11044">
        <v>0</v>
      </c>
      <c r="AI11044">
        <v>0</v>
      </c>
      <c r="AL11044">
        <v>0</v>
      </c>
      <c r="AO11044">
        <v>22</v>
      </c>
      <c r="AP11044">
        <v>52</v>
      </c>
      <c r="AQ11044">
        <v>52</v>
      </c>
      <c r="AR11044">
        <v>0</v>
      </c>
      <c r="AS11044">
        <v>0</v>
      </c>
      <c r="AT11044" t="s">
        <v>22572</v>
      </c>
      <c r="AU11044" t="s">
        <v>11644</v>
      </c>
    </row>
    <row r="11045" spans="1:47" x14ac:dyDescent="0.3">
      <c r="A11045" s="1" t="s">
        <v>13222</v>
      </c>
      <c r="B11045" t="s">
        <v>11298</v>
      </c>
      <c r="C11045" t="s">
        <v>11299</v>
      </c>
      <c r="D11045" t="s">
        <v>11300</v>
      </c>
      <c r="E11045" t="s">
        <v>11301</v>
      </c>
      <c r="F11045" t="s">
        <v>11302</v>
      </c>
      <c r="G11045" t="s">
        <v>11301</v>
      </c>
      <c r="H11045" t="s">
        <v>13223</v>
      </c>
      <c r="I11045" t="s">
        <v>13224</v>
      </c>
      <c r="J11045" t="s">
        <v>11644</v>
      </c>
      <c r="K11045" t="s">
        <v>13225</v>
      </c>
      <c r="L11045" t="s">
        <v>4</v>
      </c>
      <c r="M11045" t="s">
        <v>13226</v>
      </c>
      <c r="N11045" t="s">
        <v>1251</v>
      </c>
      <c r="O11045" t="s">
        <v>14</v>
      </c>
      <c r="P11045" t="s">
        <v>15</v>
      </c>
      <c r="Q11045" t="s">
        <v>11321</v>
      </c>
      <c r="R11045" t="s">
        <v>11303</v>
      </c>
      <c r="S11045" t="s">
        <v>13227</v>
      </c>
      <c r="T11045" t="s">
        <v>22573</v>
      </c>
      <c r="U11045" t="s">
        <v>11333</v>
      </c>
      <c r="V11045" t="s">
        <v>11301</v>
      </c>
      <c r="W11045">
        <v>11360</v>
      </c>
      <c r="X11045">
        <v>42</v>
      </c>
      <c r="Y11045">
        <v>6621</v>
      </c>
      <c r="Z11045">
        <v>4739</v>
      </c>
      <c r="AA11045" t="s">
        <v>11313</v>
      </c>
      <c r="AB11045">
        <v>6621</v>
      </c>
      <c r="AC11045">
        <v>6452</v>
      </c>
      <c r="AD11045">
        <v>6452</v>
      </c>
      <c r="AE11045">
        <v>6452</v>
      </c>
      <c r="AF11045">
        <v>0</v>
      </c>
      <c r="AI11045">
        <v>0</v>
      </c>
      <c r="AL11045">
        <v>0</v>
      </c>
      <c r="AO11045">
        <v>47</v>
      </c>
      <c r="AP11045">
        <v>122</v>
      </c>
      <c r="AQ11045">
        <v>122</v>
      </c>
      <c r="AR11045">
        <v>0</v>
      </c>
      <c r="AS11045">
        <v>0</v>
      </c>
      <c r="AT11045" t="s">
        <v>13237</v>
      </c>
      <c r="AU11045" t="s">
        <v>11644</v>
      </c>
    </row>
    <row r="11046" spans="1:47" x14ac:dyDescent="0.3">
      <c r="A11046" s="1" t="s">
        <v>13222</v>
      </c>
      <c r="B11046" t="s">
        <v>11298</v>
      </c>
      <c r="C11046" t="s">
        <v>11299</v>
      </c>
      <c r="D11046" t="s">
        <v>11300</v>
      </c>
      <c r="E11046" t="s">
        <v>11301</v>
      </c>
      <c r="F11046" t="s">
        <v>11302</v>
      </c>
      <c r="G11046" t="s">
        <v>11301</v>
      </c>
      <c r="H11046" t="s">
        <v>13223</v>
      </c>
      <c r="I11046" t="s">
        <v>13224</v>
      </c>
      <c r="J11046" t="s">
        <v>11644</v>
      </c>
      <c r="K11046" t="s">
        <v>13225</v>
      </c>
      <c r="L11046" t="s">
        <v>1270</v>
      </c>
      <c r="M11046" t="s">
        <v>13226</v>
      </c>
      <c r="N11046" t="s">
        <v>1251</v>
      </c>
      <c r="O11046" t="s">
        <v>9814</v>
      </c>
      <c r="P11046" t="s">
        <v>9815</v>
      </c>
      <c r="Q11046" t="s">
        <v>11841</v>
      </c>
      <c r="R11046" t="s">
        <v>11303</v>
      </c>
      <c r="S11046" t="s">
        <v>13227</v>
      </c>
      <c r="T11046" t="s">
        <v>22574</v>
      </c>
      <c r="U11046" t="s">
        <v>11350</v>
      </c>
      <c r="V11046" t="s">
        <v>11366</v>
      </c>
      <c r="W11046">
        <v>15491</v>
      </c>
      <c r="X11046">
        <v>52</v>
      </c>
      <c r="Y11046">
        <v>12619</v>
      </c>
      <c r="Z11046">
        <v>2872</v>
      </c>
      <c r="AA11046" t="s">
        <v>11313</v>
      </c>
      <c r="AB11046">
        <v>12619</v>
      </c>
      <c r="AC11046">
        <v>12126</v>
      </c>
      <c r="AD11046">
        <v>12126</v>
      </c>
      <c r="AE11046">
        <v>12126</v>
      </c>
      <c r="AF11046">
        <v>0</v>
      </c>
      <c r="AI11046">
        <v>0</v>
      </c>
      <c r="AL11046">
        <v>0</v>
      </c>
      <c r="AO11046">
        <v>186</v>
      </c>
      <c r="AP11046">
        <v>307</v>
      </c>
      <c r="AQ11046">
        <v>307</v>
      </c>
      <c r="AR11046">
        <v>0</v>
      </c>
      <c r="AS11046">
        <v>0</v>
      </c>
      <c r="AT11046" t="s">
        <v>15890</v>
      </c>
      <c r="AU11046" t="s">
        <v>11644</v>
      </c>
    </row>
    <row r="11047" spans="1:47" x14ac:dyDescent="0.3">
      <c r="A11047" s="1" t="s">
        <v>13222</v>
      </c>
      <c r="B11047" t="s">
        <v>11298</v>
      </c>
      <c r="C11047" t="s">
        <v>11299</v>
      </c>
      <c r="D11047" t="s">
        <v>11300</v>
      </c>
      <c r="E11047" t="s">
        <v>11301</v>
      </c>
      <c r="F11047" t="s">
        <v>11302</v>
      </c>
      <c r="G11047" t="s">
        <v>11301</v>
      </c>
      <c r="H11047" t="s">
        <v>13223</v>
      </c>
      <c r="I11047" t="s">
        <v>13224</v>
      </c>
      <c r="J11047" t="s">
        <v>11644</v>
      </c>
      <c r="K11047" t="s">
        <v>13225</v>
      </c>
      <c r="L11047" t="s">
        <v>1396</v>
      </c>
      <c r="M11047" t="s">
        <v>13226</v>
      </c>
      <c r="N11047" t="s">
        <v>1251</v>
      </c>
      <c r="O11047" t="s">
        <v>4445</v>
      </c>
      <c r="P11047" t="s">
        <v>4446</v>
      </c>
      <c r="Q11047" t="s">
        <v>11333</v>
      </c>
      <c r="R11047" t="s">
        <v>11303</v>
      </c>
      <c r="S11047" t="s">
        <v>13227</v>
      </c>
      <c r="T11047" t="s">
        <v>22575</v>
      </c>
      <c r="U11047" t="s">
        <v>11427</v>
      </c>
      <c r="V11047" t="s">
        <v>11366</v>
      </c>
      <c r="W11047">
        <v>7106</v>
      </c>
      <c r="X11047">
        <v>25</v>
      </c>
      <c r="Y11047">
        <v>6028</v>
      </c>
      <c r="Z11047">
        <v>1078</v>
      </c>
      <c r="AA11047" t="s">
        <v>11313</v>
      </c>
      <c r="AB11047">
        <v>6028</v>
      </c>
      <c r="AC11047">
        <v>5865</v>
      </c>
      <c r="AD11047">
        <v>5865</v>
      </c>
      <c r="AE11047">
        <v>5865</v>
      </c>
      <c r="AF11047">
        <v>0</v>
      </c>
      <c r="AI11047">
        <v>0</v>
      </c>
      <c r="AL11047">
        <v>0</v>
      </c>
      <c r="AO11047">
        <v>83</v>
      </c>
      <c r="AP11047">
        <v>80</v>
      </c>
      <c r="AQ11047">
        <v>80</v>
      </c>
      <c r="AR11047">
        <v>0</v>
      </c>
      <c r="AS11047">
        <v>0</v>
      </c>
      <c r="AT11047" t="s">
        <v>14682</v>
      </c>
      <c r="AU11047" t="s">
        <v>11644</v>
      </c>
    </row>
    <row r="11048" spans="1:47" x14ac:dyDescent="0.3">
      <c r="A11048" s="1" t="s">
        <v>13222</v>
      </c>
      <c r="B11048" t="s">
        <v>11298</v>
      </c>
      <c r="C11048" t="s">
        <v>11299</v>
      </c>
      <c r="D11048" t="s">
        <v>11300</v>
      </c>
      <c r="E11048" t="s">
        <v>11301</v>
      </c>
      <c r="F11048" t="s">
        <v>11302</v>
      </c>
      <c r="G11048" t="s">
        <v>11301</v>
      </c>
      <c r="H11048" t="s">
        <v>13223</v>
      </c>
      <c r="I11048" t="s">
        <v>13224</v>
      </c>
      <c r="J11048" t="s">
        <v>11644</v>
      </c>
      <c r="K11048" t="s">
        <v>13225</v>
      </c>
      <c r="L11048" t="s">
        <v>1250</v>
      </c>
      <c r="M11048" t="s">
        <v>13226</v>
      </c>
      <c r="N11048" t="s">
        <v>1251</v>
      </c>
      <c r="O11048" t="s">
        <v>1252</v>
      </c>
      <c r="P11048" t="s">
        <v>67</v>
      </c>
      <c r="Q11048" t="s">
        <v>11389</v>
      </c>
      <c r="R11048" t="s">
        <v>11303</v>
      </c>
      <c r="S11048" t="s">
        <v>13227</v>
      </c>
      <c r="T11048" t="s">
        <v>22576</v>
      </c>
      <c r="U11048" t="s">
        <v>13735</v>
      </c>
      <c r="V11048" t="s">
        <v>11301</v>
      </c>
      <c r="W11048">
        <v>101936</v>
      </c>
      <c r="X11048">
        <v>259</v>
      </c>
      <c r="Y11048">
        <v>86466</v>
      </c>
      <c r="Z11048">
        <v>15470</v>
      </c>
      <c r="AA11048" t="s">
        <v>11313</v>
      </c>
      <c r="AB11048">
        <v>86466</v>
      </c>
      <c r="AC11048">
        <v>83889</v>
      </c>
      <c r="AD11048">
        <v>83889</v>
      </c>
      <c r="AE11048">
        <v>83889</v>
      </c>
      <c r="AF11048">
        <v>0</v>
      </c>
      <c r="AI11048">
        <v>0</v>
      </c>
      <c r="AL11048">
        <v>0</v>
      </c>
      <c r="AO11048">
        <v>1066</v>
      </c>
      <c r="AP11048">
        <v>1511</v>
      </c>
      <c r="AQ11048">
        <v>1511</v>
      </c>
      <c r="AR11048">
        <v>0</v>
      </c>
      <c r="AS11048">
        <v>0</v>
      </c>
      <c r="AT11048" t="s">
        <v>13229</v>
      </c>
      <c r="AU11048" t="s">
        <v>11644</v>
      </c>
    </row>
    <row r="11049" spans="1:47" x14ac:dyDescent="0.3">
      <c r="A11049" s="1" t="s">
        <v>13222</v>
      </c>
      <c r="B11049" t="s">
        <v>11298</v>
      </c>
      <c r="C11049" t="s">
        <v>11299</v>
      </c>
      <c r="D11049" t="s">
        <v>11300</v>
      </c>
      <c r="E11049" t="s">
        <v>11301</v>
      </c>
      <c r="F11049" t="s">
        <v>11302</v>
      </c>
      <c r="G11049" t="s">
        <v>11301</v>
      </c>
      <c r="H11049" t="s">
        <v>13223</v>
      </c>
      <c r="I11049" t="s">
        <v>13224</v>
      </c>
      <c r="J11049" t="s">
        <v>11644</v>
      </c>
      <c r="K11049" t="s">
        <v>13225</v>
      </c>
      <c r="L11049" t="s">
        <v>1250</v>
      </c>
      <c r="M11049" t="s">
        <v>13226</v>
      </c>
      <c r="N11049" t="s">
        <v>1251</v>
      </c>
      <c r="O11049" t="s">
        <v>1783</v>
      </c>
      <c r="P11049" t="s">
        <v>1784</v>
      </c>
      <c r="Q11049" t="s">
        <v>12443</v>
      </c>
      <c r="R11049" t="s">
        <v>11303</v>
      </c>
      <c r="S11049" t="s">
        <v>13227</v>
      </c>
      <c r="T11049" t="s">
        <v>10844</v>
      </c>
      <c r="U11049" t="s">
        <v>11434</v>
      </c>
      <c r="V11049" t="s">
        <v>11321</v>
      </c>
      <c r="W11049">
        <v>21652</v>
      </c>
      <c r="X11049">
        <v>75</v>
      </c>
      <c r="Y11049">
        <v>17395</v>
      </c>
      <c r="Z11049">
        <v>4257</v>
      </c>
      <c r="AA11049" t="s">
        <v>11313</v>
      </c>
      <c r="AB11049">
        <v>17395</v>
      </c>
      <c r="AC11049">
        <v>17097</v>
      </c>
      <c r="AD11049">
        <v>17097</v>
      </c>
      <c r="AE11049">
        <v>17097</v>
      </c>
      <c r="AF11049">
        <v>0</v>
      </c>
      <c r="AI11049">
        <v>0</v>
      </c>
      <c r="AL11049">
        <v>0</v>
      </c>
      <c r="AO11049">
        <v>104</v>
      </c>
      <c r="AP11049">
        <v>194</v>
      </c>
      <c r="AQ11049">
        <v>194</v>
      </c>
      <c r="AR11049">
        <v>0</v>
      </c>
      <c r="AS11049">
        <v>0</v>
      </c>
      <c r="AT11049" t="s">
        <v>22577</v>
      </c>
      <c r="AU11049" t="s">
        <v>11644</v>
      </c>
    </row>
    <row r="11050" spans="1:47" x14ac:dyDescent="0.3">
      <c r="A11050" s="1" t="s">
        <v>13222</v>
      </c>
      <c r="B11050" t="s">
        <v>11298</v>
      </c>
      <c r="C11050" t="s">
        <v>11299</v>
      </c>
      <c r="D11050" t="s">
        <v>11300</v>
      </c>
      <c r="E11050" t="s">
        <v>11301</v>
      </c>
      <c r="F11050" t="s">
        <v>11302</v>
      </c>
      <c r="G11050" t="s">
        <v>11301</v>
      </c>
      <c r="H11050" t="s">
        <v>13223</v>
      </c>
      <c r="I11050" t="s">
        <v>13224</v>
      </c>
      <c r="J11050" t="s">
        <v>11644</v>
      </c>
      <c r="K11050" t="s">
        <v>13225</v>
      </c>
      <c r="L11050" t="s">
        <v>1250</v>
      </c>
      <c r="M11050" t="s">
        <v>13226</v>
      </c>
      <c r="N11050" t="s">
        <v>1251</v>
      </c>
      <c r="O11050" t="s">
        <v>8931</v>
      </c>
      <c r="P11050" t="s">
        <v>8932</v>
      </c>
      <c r="Q11050" t="s">
        <v>11427</v>
      </c>
      <c r="R11050" t="s">
        <v>11303</v>
      </c>
      <c r="S11050" t="s">
        <v>13227</v>
      </c>
      <c r="T11050" t="s">
        <v>12681</v>
      </c>
      <c r="U11050" t="s">
        <v>11519</v>
      </c>
      <c r="V11050" t="s">
        <v>11301</v>
      </c>
      <c r="W11050">
        <v>8904</v>
      </c>
      <c r="X11050">
        <v>33</v>
      </c>
      <c r="Y11050">
        <v>6767</v>
      </c>
      <c r="Z11050">
        <v>2137</v>
      </c>
      <c r="AA11050" t="s">
        <v>11313</v>
      </c>
      <c r="AB11050">
        <v>6767</v>
      </c>
      <c r="AC11050">
        <v>6620</v>
      </c>
      <c r="AD11050">
        <v>6620</v>
      </c>
      <c r="AE11050">
        <v>6620</v>
      </c>
      <c r="AF11050">
        <v>0</v>
      </c>
      <c r="AI11050">
        <v>0</v>
      </c>
      <c r="AL11050">
        <v>0</v>
      </c>
      <c r="AO11050">
        <v>45</v>
      </c>
      <c r="AP11050">
        <v>102</v>
      </c>
      <c r="AQ11050">
        <v>102</v>
      </c>
      <c r="AR11050">
        <v>0</v>
      </c>
      <c r="AS11050">
        <v>0</v>
      </c>
      <c r="AT11050" t="s">
        <v>11703</v>
      </c>
      <c r="AU11050" t="s">
        <v>11644</v>
      </c>
    </row>
    <row r="11051" spans="1:47" x14ac:dyDescent="0.3">
      <c r="A11051" s="1" t="s">
        <v>13222</v>
      </c>
      <c r="B11051" t="s">
        <v>11298</v>
      </c>
      <c r="C11051" t="s">
        <v>11299</v>
      </c>
      <c r="D11051" t="s">
        <v>11300</v>
      </c>
      <c r="E11051" t="s">
        <v>11301</v>
      </c>
      <c r="F11051" t="s">
        <v>11302</v>
      </c>
      <c r="G11051" t="s">
        <v>11301</v>
      </c>
      <c r="H11051" t="s">
        <v>13223</v>
      </c>
      <c r="I11051" t="s">
        <v>13224</v>
      </c>
      <c r="J11051" t="s">
        <v>11644</v>
      </c>
      <c r="K11051" t="s">
        <v>13225</v>
      </c>
      <c r="L11051" t="s">
        <v>1396</v>
      </c>
      <c r="M11051" t="s">
        <v>13226</v>
      </c>
      <c r="N11051" t="s">
        <v>1251</v>
      </c>
      <c r="O11051" t="s">
        <v>9816</v>
      </c>
      <c r="P11051" t="s">
        <v>9817</v>
      </c>
      <c r="Q11051" t="s">
        <v>11354</v>
      </c>
      <c r="R11051" t="s">
        <v>11303</v>
      </c>
      <c r="S11051" t="s">
        <v>13227</v>
      </c>
      <c r="T11051" t="s">
        <v>22578</v>
      </c>
      <c r="U11051" t="s">
        <v>14527</v>
      </c>
      <c r="V11051" t="s">
        <v>11301</v>
      </c>
      <c r="W11051">
        <v>50612</v>
      </c>
      <c r="X11051">
        <v>165</v>
      </c>
      <c r="Y11051">
        <v>40079</v>
      </c>
      <c r="Z11051">
        <v>10533</v>
      </c>
      <c r="AA11051" t="s">
        <v>11313</v>
      </c>
      <c r="AB11051">
        <v>40079</v>
      </c>
      <c r="AC11051">
        <v>38396</v>
      </c>
      <c r="AD11051">
        <v>38396</v>
      </c>
      <c r="AE11051">
        <v>38396</v>
      </c>
      <c r="AF11051">
        <v>0</v>
      </c>
      <c r="AI11051">
        <v>0</v>
      </c>
      <c r="AL11051">
        <v>0</v>
      </c>
      <c r="AO11051">
        <v>790</v>
      </c>
      <c r="AP11051">
        <v>893</v>
      </c>
      <c r="AQ11051">
        <v>893</v>
      </c>
      <c r="AR11051">
        <v>0</v>
      </c>
      <c r="AS11051">
        <v>0</v>
      </c>
      <c r="AT11051" t="s">
        <v>17827</v>
      </c>
      <c r="AU11051" t="s">
        <v>11644</v>
      </c>
    </row>
    <row r="11052" spans="1:47" x14ac:dyDescent="0.3">
      <c r="A11052" s="1" t="s">
        <v>13222</v>
      </c>
      <c r="B11052" t="s">
        <v>11298</v>
      </c>
      <c r="C11052" t="s">
        <v>11299</v>
      </c>
      <c r="D11052" t="s">
        <v>11300</v>
      </c>
      <c r="E11052" t="s">
        <v>11301</v>
      </c>
      <c r="F11052" t="s">
        <v>11302</v>
      </c>
      <c r="G11052" t="s">
        <v>11301</v>
      </c>
      <c r="H11052" t="s">
        <v>13223</v>
      </c>
      <c r="I11052" t="s">
        <v>13224</v>
      </c>
      <c r="J11052" t="s">
        <v>11644</v>
      </c>
      <c r="K11052" t="s">
        <v>13225</v>
      </c>
      <c r="L11052" t="s">
        <v>1255</v>
      </c>
      <c r="M11052" t="s">
        <v>13226</v>
      </c>
      <c r="N11052" t="s">
        <v>1251</v>
      </c>
      <c r="O11052" t="s">
        <v>9818</v>
      </c>
      <c r="P11052" t="s">
        <v>9819</v>
      </c>
      <c r="Q11052" t="s">
        <v>11503</v>
      </c>
      <c r="R11052" t="s">
        <v>11303</v>
      </c>
      <c r="S11052" t="s">
        <v>13227</v>
      </c>
      <c r="T11052" t="s">
        <v>21620</v>
      </c>
      <c r="U11052" t="s">
        <v>11362</v>
      </c>
      <c r="V11052" t="s">
        <v>11366</v>
      </c>
      <c r="W11052">
        <v>4421</v>
      </c>
      <c r="X11052">
        <v>15</v>
      </c>
      <c r="Y11052">
        <v>3316</v>
      </c>
      <c r="Z11052">
        <v>1105</v>
      </c>
      <c r="AA11052" t="s">
        <v>11313</v>
      </c>
      <c r="AB11052">
        <v>3316</v>
      </c>
      <c r="AC11052">
        <v>3173</v>
      </c>
      <c r="AD11052">
        <v>3173</v>
      </c>
      <c r="AE11052">
        <v>3173</v>
      </c>
      <c r="AF11052">
        <v>0</v>
      </c>
      <c r="AI11052">
        <v>0</v>
      </c>
      <c r="AL11052">
        <v>0</v>
      </c>
      <c r="AO11052">
        <v>35</v>
      </c>
      <c r="AP11052">
        <v>108</v>
      </c>
      <c r="AQ11052">
        <v>108</v>
      </c>
      <c r="AR11052">
        <v>0</v>
      </c>
      <c r="AS11052">
        <v>0</v>
      </c>
      <c r="AT11052" t="s">
        <v>22579</v>
      </c>
      <c r="AU11052" t="s">
        <v>11644</v>
      </c>
    </row>
    <row r="11053" spans="1:47" x14ac:dyDescent="0.3">
      <c r="A11053" s="1" t="s">
        <v>13222</v>
      </c>
      <c r="B11053" t="s">
        <v>11298</v>
      </c>
      <c r="C11053" t="s">
        <v>11299</v>
      </c>
      <c r="D11053" t="s">
        <v>11300</v>
      </c>
      <c r="E11053" t="s">
        <v>11301</v>
      </c>
      <c r="F11053" t="s">
        <v>11302</v>
      </c>
      <c r="G11053" t="s">
        <v>11301</v>
      </c>
      <c r="H11053" t="s">
        <v>13223</v>
      </c>
      <c r="I11053" t="s">
        <v>13224</v>
      </c>
      <c r="J11053" t="s">
        <v>11644</v>
      </c>
      <c r="K11053" t="s">
        <v>13225</v>
      </c>
      <c r="L11053" t="s">
        <v>1257</v>
      </c>
      <c r="M11053" t="s">
        <v>13226</v>
      </c>
      <c r="N11053" t="s">
        <v>1251</v>
      </c>
      <c r="O11053" t="s">
        <v>9238</v>
      </c>
      <c r="P11053" t="s">
        <v>9239</v>
      </c>
      <c r="Q11053" t="s">
        <v>12419</v>
      </c>
      <c r="R11053" t="s">
        <v>11303</v>
      </c>
      <c r="S11053" t="s">
        <v>13227</v>
      </c>
      <c r="T11053" t="s">
        <v>22580</v>
      </c>
      <c r="U11053" t="s">
        <v>14408</v>
      </c>
      <c r="V11053" t="s">
        <v>11492</v>
      </c>
      <c r="W11053">
        <v>103879</v>
      </c>
      <c r="X11053">
        <v>269</v>
      </c>
      <c r="Y11053">
        <v>78568</v>
      </c>
      <c r="Z11053">
        <v>25311</v>
      </c>
      <c r="AA11053" t="s">
        <v>11313</v>
      </c>
      <c r="AB11053">
        <v>78568</v>
      </c>
      <c r="AC11053">
        <v>75558</v>
      </c>
      <c r="AD11053">
        <v>75558</v>
      </c>
      <c r="AE11053">
        <v>75558</v>
      </c>
      <c r="AF11053">
        <v>0</v>
      </c>
      <c r="AI11053">
        <v>0</v>
      </c>
      <c r="AL11053">
        <v>0</v>
      </c>
      <c r="AO11053">
        <v>1010</v>
      </c>
      <c r="AP11053">
        <v>2000</v>
      </c>
      <c r="AQ11053">
        <v>2000</v>
      </c>
      <c r="AR11053">
        <v>0</v>
      </c>
      <c r="AS11053">
        <v>0</v>
      </c>
      <c r="AT11053" t="s">
        <v>14004</v>
      </c>
      <c r="AU11053" t="s">
        <v>11644</v>
      </c>
    </row>
    <row r="11054" spans="1:47" x14ac:dyDescent="0.3">
      <c r="A11054" s="1" t="s">
        <v>13222</v>
      </c>
      <c r="B11054" t="s">
        <v>11298</v>
      </c>
      <c r="C11054" t="s">
        <v>11299</v>
      </c>
      <c r="D11054" t="s">
        <v>11300</v>
      </c>
      <c r="E11054" t="s">
        <v>11301</v>
      </c>
      <c r="F11054" t="s">
        <v>11302</v>
      </c>
      <c r="G11054" t="s">
        <v>11301</v>
      </c>
      <c r="H11054" t="s">
        <v>13223</v>
      </c>
      <c r="I11054" t="s">
        <v>13224</v>
      </c>
      <c r="J11054" t="s">
        <v>11644</v>
      </c>
      <c r="K11054" t="s">
        <v>13225</v>
      </c>
      <c r="L11054" t="s">
        <v>1425</v>
      </c>
      <c r="M11054" t="s">
        <v>13226</v>
      </c>
      <c r="N11054" t="s">
        <v>1251</v>
      </c>
      <c r="O11054" t="s">
        <v>7815</v>
      </c>
      <c r="P11054" t="s">
        <v>7816</v>
      </c>
      <c r="Q11054" t="s">
        <v>12532</v>
      </c>
      <c r="R11054" t="s">
        <v>11303</v>
      </c>
      <c r="S11054" t="s">
        <v>13227</v>
      </c>
      <c r="T11054" t="s">
        <v>22581</v>
      </c>
      <c r="U11054" t="s">
        <v>12275</v>
      </c>
      <c r="V11054" t="s">
        <v>11387</v>
      </c>
      <c r="W11054">
        <v>18848</v>
      </c>
      <c r="X11054">
        <v>64</v>
      </c>
      <c r="Y11054">
        <v>12693</v>
      </c>
      <c r="Z11054">
        <v>6155</v>
      </c>
      <c r="AA11054" t="s">
        <v>11313</v>
      </c>
      <c r="AB11054">
        <v>12693</v>
      </c>
      <c r="AC11054">
        <v>12404</v>
      </c>
      <c r="AD11054">
        <v>12404</v>
      </c>
      <c r="AE11054">
        <v>12404</v>
      </c>
      <c r="AF11054">
        <v>0</v>
      </c>
      <c r="AI11054">
        <v>0</v>
      </c>
      <c r="AL11054">
        <v>0</v>
      </c>
      <c r="AO11054">
        <v>78</v>
      </c>
      <c r="AP11054">
        <v>211</v>
      </c>
      <c r="AQ11054">
        <v>211</v>
      </c>
      <c r="AR11054">
        <v>0</v>
      </c>
      <c r="AS11054">
        <v>0</v>
      </c>
      <c r="AT11054" t="s">
        <v>19697</v>
      </c>
      <c r="AU11054" t="s">
        <v>11644</v>
      </c>
    </row>
    <row r="11055" spans="1:47" x14ac:dyDescent="0.3">
      <c r="A11055" s="1" t="s">
        <v>13222</v>
      </c>
      <c r="B11055" t="s">
        <v>11298</v>
      </c>
      <c r="C11055" t="s">
        <v>11299</v>
      </c>
      <c r="D11055" t="s">
        <v>11300</v>
      </c>
      <c r="E11055" t="s">
        <v>11301</v>
      </c>
      <c r="F11055" t="s">
        <v>11302</v>
      </c>
      <c r="G11055" t="s">
        <v>11301</v>
      </c>
      <c r="H11055" t="s">
        <v>13223</v>
      </c>
      <c r="I11055" t="s">
        <v>13224</v>
      </c>
      <c r="J11055" t="s">
        <v>11644</v>
      </c>
      <c r="K11055" t="s">
        <v>13225</v>
      </c>
      <c r="L11055" t="s">
        <v>1425</v>
      </c>
      <c r="M11055" t="s">
        <v>13226</v>
      </c>
      <c r="N11055" t="s">
        <v>1251</v>
      </c>
      <c r="O11055" t="s">
        <v>9820</v>
      </c>
      <c r="P11055" t="s">
        <v>9821</v>
      </c>
      <c r="Q11055" t="s">
        <v>11505</v>
      </c>
      <c r="R11055" t="s">
        <v>11303</v>
      </c>
      <c r="S11055" t="s">
        <v>13227</v>
      </c>
      <c r="T11055" t="s">
        <v>14739</v>
      </c>
      <c r="U11055" t="s">
        <v>11926</v>
      </c>
      <c r="V11055" t="s">
        <v>11358</v>
      </c>
      <c r="W11055">
        <v>14578</v>
      </c>
      <c r="X11055">
        <v>60</v>
      </c>
      <c r="Y11055">
        <v>11202</v>
      </c>
      <c r="Z11055">
        <v>3376</v>
      </c>
      <c r="AA11055" t="s">
        <v>11313</v>
      </c>
      <c r="AB11055">
        <v>11202</v>
      </c>
      <c r="AC11055">
        <v>10875</v>
      </c>
      <c r="AD11055">
        <v>10875</v>
      </c>
      <c r="AE11055">
        <v>10875</v>
      </c>
      <c r="AF11055">
        <v>0</v>
      </c>
      <c r="AI11055">
        <v>0</v>
      </c>
      <c r="AL11055">
        <v>0</v>
      </c>
      <c r="AO11055">
        <v>97</v>
      </c>
      <c r="AP11055">
        <v>230</v>
      </c>
      <c r="AQ11055">
        <v>230</v>
      </c>
      <c r="AR11055">
        <v>0</v>
      </c>
      <c r="AS11055">
        <v>0</v>
      </c>
      <c r="AT11055" t="s">
        <v>16657</v>
      </c>
      <c r="AU11055" t="s">
        <v>11644</v>
      </c>
    </row>
    <row r="11056" spans="1:47" x14ac:dyDescent="0.3">
      <c r="A11056" s="1" t="s">
        <v>13222</v>
      </c>
      <c r="B11056" t="s">
        <v>11298</v>
      </c>
      <c r="C11056" t="s">
        <v>11299</v>
      </c>
      <c r="D11056" t="s">
        <v>11300</v>
      </c>
      <c r="E11056" t="s">
        <v>11301</v>
      </c>
      <c r="F11056" t="s">
        <v>11302</v>
      </c>
      <c r="G11056" t="s">
        <v>11301</v>
      </c>
      <c r="H11056" t="s">
        <v>13223</v>
      </c>
      <c r="I11056" t="s">
        <v>13224</v>
      </c>
      <c r="J11056" t="s">
        <v>11644</v>
      </c>
      <c r="K11056" t="s">
        <v>13225</v>
      </c>
      <c r="L11056" t="s">
        <v>1263</v>
      </c>
      <c r="M11056" t="s">
        <v>13226</v>
      </c>
      <c r="N11056" t="s">
        <v>1251</v>
      </c>
      <c r="O11056" t="s">
        <v>4459</v>
      </c>
      <c r="P11056" t="s">
        <v>4460</v>
      </c>
      <c r="Q11056" t="s">
        <v>11400</v>
      </c>
      <c r="R11056" t="s">
        <v>11303</v>
      </c>
      <c r="S11056" t="s">
        <v>13227</v>
      </c>
      <c r="T11056" t="s">
        <v>16410</v>
      </c>
      <c r="U11056" t="s">
        <v>11406</v>
      </c>
      <c r="V11056" t="s">
        <v>11309</v>
      </c>
      <c r="W11056">
        <v>5493</v>
      </c>
      <c r="X11056">
        <v>22</v>
      </c>
      <c r="Y11056">
        <v>4153</v>
      </c>
      <c r="Z11056">
        <v>1340</v>
      </c>
      <c r="AA11056" t="s">
        <v>11313</v>
      </c>
      <c r="AB11056">
        <v>4153</v>
      </c>
      <c r="AC11056">
        <v>4013</v>
      </c>
      <c r="AD11056">
        <v>4013</v>
      </c>
      <c r="AE11056">
        <v>4013</v>
      </c>
      <c r="AF11056">
        <v>0</v>
      </c>
      <c r="AI11056">
        <v>0</v>
      </c>
      <c r="AL11056">
        <v>0</v>
      </c>
      <c r="AO11056">
        <v>36</v>
      </c>
      <c r="AP11056">
        <v>104</v>
      </c>
      <c r="AQ11056">
        <v>104</v>
      </c>
      <c r="AR11056">
        <v>0</v>
      </c>
      <c r="AS11056">
        <v>0</v>
      </c>
      <c r="AT11056" t="s">
        <v>17347</v>
      </c>
      <c r="AU11056" t="s">
        <v>11644</v>
      </c>
    </row>
    <row r="11057" spans="1:47" x14ac:dyDescent="0.3">
      <c r="A11057" s="1" t="s">
        <v>13222</v>
      </c>
      <c r="B11057" t="s">
        <v>11298</v>
      </c>
      <c r="C11057" t="s">
        <v>11299</v>
      </c>
      <c r="D11057" t="s">
        <v>11300</v>
      </c>
      <c r="E11057" t="s">
        <v>11301</v>
      </c>
      <c r="F11057" t="s">
        <v>11302</v>
      </c>
      <c r="G11057" t="s">
        <v>11301</v>
      </c>
      <c r="H11057" t="s">
        <v>13223</v>
      </c>
      <c r="I11057" t="s">
        <v>13224</v>
      </c>
      <c r="J11057" t="s">
        <v>11644</v>
      </c>
      <c r="K11057" t="s">
        <v>13225</v>
      </c>
      <c r="L11057" t="s">
        <v>1282</v>
      </c>
      <c r="M11057" t="s">
        <v>13226</v>
      </c>
      <c r="N11057" t="s">
        <v>1251</v>
      </c>
      <c r="O11057" t="s">
        <v>7487</v>
      </c>
      <c r="P11057" t="s">
        <v>7488</v>
      </c>
      <c r="Q11057" t="s">
        <v>11427</v>
      </c>
      <c r="R11057" t="s">
        <v>11303</v>
      </c>
      <c r="S11057" t="s">
        <v>13227</v>
      </c>
      <c r="T11057" t="s">
        <v>22582</v>
      </c>
      <c r="U11057" t="s">
        <v>11859</v>
      </c>
      <c r="V11057" t="s">
        <v>11358</v>
      </c>
      <c r="W11057">
        <v>25723</v>
      </c>
      <c r="X11057">
        <v>84</v>
      </c>
      <c r="Y11057">
        <v>20228</v>
      </c>
      <c r="Z11057">
        <v>5495</v>
      </c>
      <c r="AA11057" t="s">
        <v>11313</v>
      </c>
      <c r="AB11057">
        <v>20228</v>
      </c>
      <c r="AC11057">
        <v>19565</v>
      </c>
      <c r="AD11057">
        <v>19565</v>
      </c>
      <c r="AE11057">
        <v>19565</v>
      </c>
      <c r="AF11057">
        <v>0</v>
      </c>
      <c r="AI11057">
        <v>0</v>
      </c>
      <c r="AL11057">
        <v>0</v>
      </c>
      <c r="AO11057">
        <v>311</v>
      </c>
      <c r="AP11057">
        <v>352</v>
      </c>
      <c r="AQ11057">
        <v>352</v>
      </c>
      <c r="AR11057">
        <v>0</v>
      </c>
      <c r="AS11057">
        <v>0</v>
      </c>
      <c r="AT11057" t="s">
        <v>15423</v>
      </c>
      <c r="AU11057" t="s">
        <v>11644</v>
      </c>
    </row>
    <row r="11058" spans="1:47" x14ac:dyDescent="0.3">
      <c r="A11058" s="1" t="s">
        <v>13222</v>
      </c>
      <c r="B11058" t="s">
        <v>11298</v>
      </c>
      <c r="C11058" t="s">
        <v>11299</v>
      </c>
      <c r="D11058" t="s">
        <v>11300</v>
      </c>
      <c r="E11058" t="s">
        <v>11301</v>
      </c>
      <c r="F11058" t="s">
        <v>11302</v>
      </c>
      <c r="G11058" t="s">
        <v>11301</v>
      </c>
      <c r="H11058" t="s">
        <v>13223</v>
      </c>
      <c r="I11058" t="s">
        <v>13224</v>
      </c>
      <c r="J11058" t="s">
        <v>11644</v>
      </c>
      <c r="K11058" t="s">
        <v>13225</v>
      </c>
      <c r="L11058" t="s">
        <v>1270</v>
      </c>
      <c r="M11058" t="s">
        <v>13226</v>
      </c>
      <c r="N11058" t="s">
        <v>1251</v>
      </c>
      <c r="O11058" t="s">
        <v>9822</v>
      </c>
      <c r="P11058" t="s">
        <v>9823</v>
      </c>
      <c r="Q11058" t="s">
        <v>15921</v>
      </c>
      <c r="R11058" t="s">
        <v>11303</v>
      </c>
      <c r="S11058" t="s">
        <v>13227</v>
      </c>
      <c r="T11058" t="s">
        <v>22583</v>
      </c>
      <c r="U11058" t="s">
        <v>11427</v>
      </c>
      <c r="V11058" t="s">
        <v>11301</v>
      </c>
      <c r="W11058">
        <v>7473</v>
      </c>
      <c r="X11058">
        <v>25</v>
      </c>
      <c r="Y11058">
        <v>5848</v>
      </c>
      <c r="Z11058">
        <v>1625</v>
      </c>
      <c r="AA11058" t="s">
        <v>11313</v>
      </c>
      <c r="AB11058">
        <v>5848</v>
      </c>
      <c r="AC11058">
        <v>5541</v>
      </c>
      <c r="AD11058">
        <v>5541</v>
      </c>
      <c r="AE11058">
        <v>5541</v>
      </c>
      <c r="AF11058">
        <v>0</v>
      </c>
      <c r="AI11058">
        <v>0</v>
      </c>
      <c r="AL11058">
        <v>0</v>
      </c>
      <c r="AO11058">
        <v>79</v>
      </c>
      <c r="AP11058">
        <v>228</v>
      </c>
      <c r="AQ11058">
        <v>228</v>
      </c>
      <c r="AR11058">
        <v>0</v>
      </c>
      <c r="AS11058">
        <v>0</v>
      </c>
      <c r="AT11058" t="s">
        <v>21027</v>
      </c>
      <c r="AU11058" t="s">
        <v>11644</v>
      </c>
    </row>
    <row r="11059" spans="1:47" x14ac:dyDescent="0.3">
      <c r="A11059" s="1" t="s">
        <v>13222</v>
      </c>
      <c r="B11059" t="s">
        <v>11298</v>
      </c>
      <c r="C11059" t="s">
        <v>11299</v>
      </c>
      <c r="D11059" t="s">
        <v>11300</v>
      </c>
      <c r="E11059" t="s">
        <v>11301</v>
      </c>
      <c r="F11059" t="s">
        <v>11302</v>
      </c>
      <c r="G11059" t="s">
        <v>11301</v>
      </c>
      <c r="H11059" t="s">
        <v>13223</v>
      </c>
      <c r="I11059" t="s">
        <v>13224</v>
      </c>
      <c r="J11059" t="s">
        <v>11644</v>
      </c>
      <c r="K11059" t="s">
        <v>13225</v>
      </c>
      <c r="L11059" t="s">
        <v>1273</v>
      </c>
      <c r="M11059" t="s">
        <v>13226</v>
      </c>
      <c r="N11059" t="s">
        <v>1251</v>
      </c>
      <c r="O11059" t="s">
        <v>9824</v>
      </c>
      <c r="P11059" t="s">
        <v>9825</v>
      </c>
      <c r="Q11059" t="s">
        <v>11571</v>
      </c>
      <c r="R11059" t="s">
        <v>11303</v>
      </c>
      <c r="S11059" t="s">
        <v>13227</v>
      </c>
      <c r="T11059" t="s">
        <v>4514</v>
      </c>
      <c r="U11059" t="s">
        <v>11616</v>
      </c>
      <c r="V11059" t="s">
        <v>11303</v>
      </c>
      <c r="W11059">
        <v>23264</v>
      </c>
      <c r="X11059">
        <v>69</v>
      </c>
      <c r="Y11059">
        <v>15715</v>
      </c>
      <c r="Z11059">
        <v>7549</v>
      </c>
      <c r="AA11059" t="s">
        <v>11313</v>
      </c>
      <c r="AB11059">
        <v>15715</v>
      </c>
      <c r="AC11059">
        <v>14662</v>
      </c>
      <c r="AD11059">
        <v>14662</v>
      </c>
      <c r="AE11059">
        <v>14662</v>
      </c>
      <c r="AF11059">
        <v>0</v>
      </c>
      <c r="AI11059">
        <v>0</v>
      </c>
      <c r="AL11059">
        <v>0</v>
      </c>
      <c r="AO11059">
        <v>261</v>
      </c>
      <c r="AP11059">
        <v>792</v>
      </c>
      <c r="AQ11059">
        <v>792</v>
      </c>
      <c r="AR11059">
        <v>0</v>
      </c>
      <c r="AS11059">
        <v>0</v>
      </c>
      <c r="AT11059" t="s">
        <v>15616</v>
      </c>
      <c r="AU11059" t="s">
        <v>11644</v>
      </c>
    </row>
    <row r="11060" spans="1:47" x14ac:dyDescent="0.3">
      <c r="A11060" s="1" t="s">
        <v>13222</v>
      </c>
      <c r="B11060" t="s">
        <v>11298</v>
      </c>
      <c r="C11060" t="s">
        <v>11299</v>
      </c>
      <c r="D11060" t="s">
        <v>11300</v>
      </c>
      <c r="E11060" t="s">
        <v>11301</v>
      </c>
      <c r="F11060" t="s">
        <v>11302</v>
      </c>
      <c r="G11060" t="s">
        <v>11301</v>
      </c>
      <c r="H11060" t="s">
        <v>13223</v>
      </c>
      <c r="I11060" t="s">
        <v>13224</v>
      </c>
      <c r="J11060" t="s">
        <v>11644</v>
      </c>
      <c r="K11060" t="s">
        <v>13225</v>
      </c>
      <c r="L11060" t="s">
        <v>1295</v>
      </c>
      <c r="M11060" t="s">
        <v>13226</v>
      </c>
      <c r="N11060" t="s">
        <v>1251</v>
      </c>
      <c r="O11060" t="s">
        <v>6244</v>
      </c>
      <c r="P11060" t="s">
        <v>6245</v>
      </c>
      <c r="Q11060" t="s">
        <v>18398</v>
      </c>
      <c r="R11060" t="s">
        <v>11303</v>
      </c>
      <c r="S11060" t="s">
        <v>13227</v>
      </c>
      <c r="T11060" t="s">
        <v>22584</v>
      </c>
      <c r="U11060" t="s">
        <v>11633</v>
      </c>
      <c r="V11060" t="s">
        <v>11366</v>
      </c>
      <c r="W11060">
        <v>47846</v>
      </c>
      <c r="X11060">
        <v>137</v>
      </c>
      <c r="Y11060">
        <v>38676</v>
      </c>
      <c r="Z11060">
        <v>9170</v>
      </c>
      <c r="AA11060" t="s">
        <v>11313</v>
      </c>
      <c r="AB11060">
        <v>38676</v>
      </c>
      <c r="AC11060">
        <v>36585</v>
      </c>
      <c r="AD11060">
        <v>36585</v>
      </c>
      <c r="AE11060">
        <v>36585</v>
      </c>
      <c r="AF11060">
        <v>0</v>
      </c>
      <c r="AI11060">
        <v>0</v>
      </c>
      <c r="AL11060">
        <v>0</v>
      </c>
      <c r="AO11060">
        <v>673</v>
      </c>
      <c r="AP11060">
        <v>1418</v>
      </c>
      <c r="AQ11060">
        <v>1418</v>
      </c>
      <c r="AR11060">
        <v>0</v>
      </c>
      <c r="AS11060">
        <v>0</v>
      </c>
      <c r="AT11060" t="s">
        <v>17796</v>
      </c>
      <c r="AU11060" t="s">
        <v>11644</v>
      </c>
    </row>
    <row r="11061" spans="1:47" x14ac:dyDescent="0.3">
      <c r="A11061" s="1" t="s">
        <v>13222</v>
      </c>
      <c r="B11061" t="s">
        <v>11298</v>
      </c>
      <c r="C11061" t="s">
        <v>11299</v>
      </c>
      <c r="D11061" t="s">
        <v>11300</v>
      </c>
      <c r="E11061" t="s">
        <v>11301</v>
      </c>
      <c r="F11061" t="s">
        <v>11302</v>
      </c>
      <c r="G11061" t="s">
        <v>11301</v>
      </c>
      <c r="H11061" t="s">
        <v>13223</v>
      </c>
      <c r="I11061" t="s">
        <v>13224</v>
      </c>
      <c r="J11061" t="s">
        <v>11644</v>
      </c>
      <c r="K11061" t="s">
        <v>13225</v>
      </c>
      <c r="L11061" t="s">
        <v>1270</v>
      </c>
      <c r="M11061" t="s">
        <v>13226</v>
      </c>
      <c r="N11061" t="s">
        <v>1251</v>
      </c>
      <c r="O11061" t="s">
        <v>9251</v>
      </c>
      <c r="P11061" t="s">
        <v>9252</v>
      </c>
      <c r="Q11061" t="s">
        <v>11423</v>
      </c>
      <c r="R11061" t="s">
        <v>11303</v>
      </c>
      <c r="S11061" t="s">
        <v>13227</v>
      </c>
      <c r="T11061" t="s">
        <v>14427</v>
      </c>
      <c r="U11061" t="s">
        <v>11308</v>
      </c>
      <c r="V11061" t="s">
        <v>11366</v>
      </c>
      <c r="W11061">
        <v>2557</v>
      </c>
      <c r="X11061">
        <v>9</v>
      </c>
      <c r="Y11061">
        <v>2046</v>
      </c>
      <c r="Z11061">
        <v>511</v>
      </c>
      <c r="AA11061" t="s">
        <v>11313</v>
      </c>
      <c r="AB11061">
        <v>2046</v>
      </c>
      <c r="AC11061">
        <v>1958</v>
      </c>
      <c r="AD11061">
        <v>1958</v>
      </c>
      <c r="AE11061">
        <v>1958</v>
      </c>
      <c r="AF11061">
        <v>0</v>
      </c>
      <c r="AI11061">
        <v>0</v>
      </c>
      <c r="AL11061">
        <v>0</v>
      </c>
      <c r="AO11061">
        <v>35</v>
      </c>
      <c r="AP11061">
        <v>53</v>
      </c>
      <c r="AQ11061">
        <v>53</v>
      </c>
      <c r="AR11061">
        <v>0</v>
      </c>
      <c r="AS11061">
        <v>0</v>
      </c>
      <c r="AT11061" t="s">
        <v>16494</v>
      </c>
      <c r="AU11061" t="s">
        <v>11644</v>
      </c>
    </row>
    <row r="11062" spans="1:47" x14ac:dyDescent="0.3">
      <c r="A11062" s="1" t="s">
        <v>13222</v>
      </c>
      <c r="B11062" t="s">
        <v>11298</v>
      </c>
      <c r="C11062" t="s">
        <v>11299</v>
      </c>
      <c r="D11062" t="s">
        <v>11300</v>
      </c>
      <c r="E11062" t="s">
        <v>11301</v>
      </c>
      <c r="F11062" t="s">
        <v>11302</v>
      </c>
      <c r="G11062" t="s">
        <v>11301</v>
      </c>
      <c r="H11062" t="s">
        <v>13223</v>
      </c>
      <c r="I11062" t="s">
        <v>13224</v>
      </c>
      <c r="J11062" t="s">
        <v>11644</v>
      </c>
      <c r="K11062" t="s">
        <v>13225</v>
      </c>
      <c r="L11062" t="s">
        <v>415</v>
      </c>
      <c r="M11062" t="s">
        <v>13226</v>
      </c>
      <c r="N11062" t="s">
        <v>1251</v>
      </c>
      <c r="O11062" t="s">
        <v>441</v>
      </c>
      <c r="P11062" t="s">
        <v>442</v>
      </c>
      <c r="Q11062" t="s">
        <v>12128</v>
      </c>
      <c r="R11062" t="s">
        <v>11303</v>
      </c>
      <c r="S11062" t="s">
        <v>13227</v>
      </c>
      <c r="T11062" t="s">
        <v>12710</v>
      </c>
      <c r="U11062" t="s">
        <v>11402</v>
      </c>
      <c r="V11062" t="s">
        <v>11301</v>
      </c>
      <c r="W11062">
        <v>7178</v>
      </c>
      <c r="X11062">
        <v>28</v>
      </c>
      <c r="Y11062">
        <v>5494</v>
      </c>
      <c r="Z11062">
        <v>1684</v>
      </c>
      <c r="AA11062" t="s">
        <v>11313</v>
      </c>
      <c r="AB11062">
        <v>5494</v>
      </c>
      <c r="AC11062">
        <v>5118</v>
      </c>
      <c r="AD11062">
        <v>5118</v>
      </c>
      <c r="AE11062">
        <v>5118</v>
      </c>
      <c r="AF11062">
        <v>0</v>
      </c>
      <c r="AI11062">
        <v>0</v>
      </c>
      <c r="AL11062">
        <v>0</v>
      </c>
      <c r="AO11062">
        <v>66</v>
      </c>
      <c r="AP11062">
        <v>310</v>
      </c>
      <c r="AQ11062">
        <v>310</v>
      </c>
      <c r="AR11062">
        <v>0</v>
      </c>
      <c r="AS11062">
        <v>0</v>
      </c>
      <c r="AT11062" t="s">
        <v>22585</v>
      </c>
      <c r="AU11062" t="s">
        <v>11644</v>
      </c>
    </row>
    <row r="11063" spans="1:47" x14ac:dyDescent="0.3">
      <c r="A11063" s="1" t="s">
        <v>13222</v>
      </c>
      <c r="B11063" t="s">
        <v>11298</v>
      </c>
      <c r="C11063" t="s">
        <v>11299</v>
      </c>
      <c r="D11063" t="s">
        <v>11300</v>
      </c>
      <c r="E11063" t="s">
        <v>11301</v>
      </c>
      <c r="F11063" t="s">
        <v>11302</v>
      </c>
      <c r="G11063" t="s">
        <v>11301</v>
      </c>
      <c r="H11063" t="s">
        <v>13223</v>
      </c>
      <c r="I11063" t="s">
        <v>13224</v>
      </c>
      <c r="J11063" t="s">
        <v>11644</v>
      </c>
      <c r="K11063" t="s">
        <v>13225</v>
      </c>
      <c r="L11063" t="s">
        <v>415</v>
      </c>
      <c r="M11063" t="s">
        <v>13226</v>
      </c>
      <c r="N11063" t="s">
        <v>1251</v>
      </c>
      <c r="O11063" t="s">
        <v>575</v>
      </c>
      <c r="P11063" t="s">
        <v>576</v>
      </c>
      <c r="Q11063" t="s">
        <v>11510</v>
      </c>
      <c r="R11063" t="s">
        <v>11303</v>
      </c>
      <c r="S11063" t="s">
        <v>13227</v>
      </c>
      <c r="T11063" t="s">
        <v>8701</v>
      </c>
      <c r="U11063" t="s">
        <v>11389</v>
      </c>
      <c r="V11063" t="s">
        <v>11366</v>
      </c>
      <c r="W11063">
        <v>10600</v>
      </c>
      <c r="X11063">
        <v>29</v>
      </c>
      <c r="Y11063">
        <v>7973</v>
      </c>
      <c r="Z11063">
        <v>2627</v>
      </c>
      <c r="AA11063" t="s">
        <v>11313</v>
      </c>
      <c r="AB11063">
        <v>7973</v>
      </c>
      <c r="AC11063">
        <v>7684</v>
      </c>
      <c r="AD11063">
        <v>7684</v>
      </c>
      <c r="AE11063">
        <v>7684</v>
      </c>
      <c r="AF11063">
        <v>0</v>
      </c>
      <c r="AI11063">
        <v>0</v>
      </c>
      <c r="AL11063">
        <v>0</v>
      </c>
      <c r="AO11063">
        <v>61</v>
      </c>
      <c r="AP11063">
        <v>228</v>
      </c>
      <c r="AQ11063">
        <v>228</v>
      </c>
      <c r="AR11063">
        <v>0</v>
      </c>
      <c r="AS11063">
        <v>0</v>
      </c>
      <c r="AT11063" t="s">
        <v>13209</v>
      </c>
      <c r="AU11063" t="s">
        <v>11644</v>
      </c>
    </row>
    <row r="11064" spans="1:47" x14ac:dyDescent="0.3">
      <c r="A11064" s="1" t="s">
        <v>13222</v>
      </c>
      <c r="B11064" t="s">
        <v>11298</v>
      </c>
      <c r="C11064" t="s">
        <v>11299</v>
      </c>
      <c r="D11064" t="s">
        <v>11300</v>
      </c>
      <c r="E11064" t="s">
        <v>11301</v>
      </c>
      <c r="F11064" t="s">
        <v>11302</v>
      </c>
      <c r="G11064" t="s">
        <v>11301</v>
      </c>
      <c r="H11064" t="s">
        <v>13223</v>
      </c>
      <c r="I11064" t="s">
        <v>13224</v>
      </c>
      <c r="J11064" t="s">
        <v>11644</v>
      </c>
      <c r="K11064" t="s">
        <v>13225</v>
      </c>
      <c r="L11064" t="s">
        <v>415</v>
      </c>
      <c r="M11064" t="s">
        <v>13226</v>
      </c>
      <c r="N11064" t="s">
        <v>1251</v>
      </c>
      <c r="O11064" t="s">
        <v>591</v>
      </c>
      <c r="P11064" t="s">
        <v>592</v>
      </c>
      <c r="Q11064" t="s">
        <v>11800</v>
      </c>
      <c r="R11064" t="s">
        <v>11303</v>
      </c>
      <c r="S11064" t="s">
        <v>13227</v>
      </c>
      <c r="T11064" t="s">
        <v>22586</v>
      </c>
      <c r="U11064" t="s">
        <v>12137</v>
      </c>
      <c r="V11064" t="s">
        <v>11303</v>
      </c>
      <c r="W11064">
        <v>25181</v>
      </c>
      <c r="X11064">
        <v>81</v>
      </c>
      <c r="Y11064">
        <v>18097</v>
      </c>
      <c r="Z11064">
        <v>7084</v>
      </c>
      <c r="AA11064" t="s">
        <v>11313</v>
      </c>
      <c r="AB11064">
        <v>18097</v>
      </c>
      <c r="AC11064">
        <v>17457</v>
      </c>
      <c r="AD11064">
        <v>17457</v>
      </c>
      <c r="AE11064">
        <v>17457</v>
      </c>
      <c r="AF11064">
        <v>0</v>
      </c>
      <c r="AI11064">
        <v>0</v>
      </c>
      <c r="AL11064">
        <v>0</v>
      </c>
      <c r="AO11064">
        <v>151</v>
      </c>
      <c r="AP11064">
        <v>489</v>
      </c>
      <c r="AQ11064">
        <v>489</v>
      </c>
      <c r="AR11064">
        <v>0</v>
      </c>
      <c r="AS11064">
        <v>0</v>
      </c>
      <c r="AT11064" t="s">
        <v>15894</v>
      </c>
      <c r="AU11064" t="s">
        <v>11644</v>
      </c>
    </row>
    <row r="11065" spans="1:47" x14ac:dyDescent="0.3">
      <c r="A11065" s="1" t="s">
        <v>13222</v>
      </c>
      <c r="B11065" t="s">
        <v>11298</v>
      </c>
      <c r="C11065" t="s">
        <v>11299</v>
      </c>
      <c r="D11065" t="s">
        <v>11300</v>
      </c>
      <c r="E11065" t="s">
        <v>11301</v>
      </c>
      <c r="F11065" t="s">
        <v>11302</v>
      </c>
      <c r="G11065" t="s">
        <v>11301</v>
      </c>
      <c r="H11065" t="s">
        <v>13223</v>
      </c>
      <c r="I11065" t="s">
        <v>13224</v>
      </c>
      <c r="J11065" t="s">
        <v>11644</v>
      </c>
      <c r="K11065" t="s">
        <v>13225</v>
      </c>
      <c r="L11065" t="s">
        <v>1273</v>
      </c>
      <c r="M11065" t="s">
        <v>13226</v>
      </c>
      <c r="N11065" t="s">
        <v>1251</v>
      </c>
      <c r="O11065" t="s">
        <v>3364</v>
      </c>
      <c r="P11065" t="s">
        <v>3365</v>
      </c>
      <c r="Q11065" t="s">
        <v>12430</v>
      </c>
      <c r="R11065" t="s">
        <v>11303</v>
      </c>
      <c r="S11065" t="s">
        <v>13227</v>
      </c>
      <c r="T11065" t="s">
        <v>22587</v>
      </c>
      <c r="U11065" t="s">
        <v>12366</v>
      </c>
      <c r="V11065" t="s">
        <v>11301</v>
      </c>
      <c r="W11065">
        <v>61800</v>
      </c>
      <c r="X11065">
        <v>173</v>
      </c>
      <c r="Y11065">
        <v>54049</v>
      </c>
      <c r="Z11065">
        <v>7751</v>
      </c>
      <c r="AA11065" t="s">
        <v>11313</v>
      </c>
      <c r="AB11065">
        <v>54049</v>
      </c>
      <c r="AC11065">
        <v>51094</v>
      </c>
      <c r="AD11065">
        <v>51094</v>
      </c>
      <c r="AE11065">
        <v>51094</v>
      </c>
      <c r="AF11065">
        <v>0</v>
      </c>
      <c r="AI11065">
        <v>0</v>
      </c>
      <c r="AL11065">
        <v>0</v>
      </c>
      <c r="AO11065">
        <v>762</v>
      </c>
      <c r="AP11065">
        <v>2193</v>
      </c>
      <c r="AQ11065">
        <v>2193</v>
      </c>
      <c r="AR11065">
        <v>0</v>
      </c>
      <c r="AS11065">
        <v>0</v>
      </c>
      <c r="AT11065" t="s">
        <v>13015</v>
      </c>
      <c r="AU11065" t="s">
        <v>11644</v>
      </c>
    </row>
    <row r="11066" spans="1:47" x14ac:dyDescent="0.3">
      <c r="A11066" s="1" t="s">
        <v>13222</v>
      </c>
      <c r="B11066" t="s">
        <v>11298</v>
      </c>
      <c r="C11066" t="s">
        <v>11299</v>
      </c>
      <c r="D11066" t="s">
        <v>11300</v>
      </c>
      <c r="E11066" t="s">
        <v>11301</v>
      </c>
      <c r="F11066" t="s">
        <v>11302</v>
      </c>
      <c r="G11066" t="s">
        <v>11301</v>
      </c>
      <c r="H11066" t="s">
        <v>13223</v>
      </c>
      <c r="I11066" t="s">
        <v>13224</v>
      </c>
      <c r="J11066" t="s">
        <v>11644</v>
      </c>
      <c r="K11066" t="s">
        <v>13225</v>
      </c>
      <c r="L11066" t="s">
        <v>1287</v>
      </c>
      <c r="M11066" t="s">
        <v>13226</v>
      </c>
      <c r="N11066" t="s">
        <v>1251</v>
      </c>
      <c r="O11066" t="s">
        <v>8003</v>
      </c>
      <c r="P11066" t="s">
        <v>69</v>
      </c>
      <c r="Q11066" t="s">
        <v>12154</v>
      </c>
      <c r="R11066" t="s">
        <v>11303</v>
      </c>
      <c r="S11066" t="s">
        <v>13227</v>
      </c>
      <c r="T11066" t="s">
        <v>22588</v>
      </c>
      <c r="U11066" t="s">
        <v>11389</v>
      </c>
      <c r="V11066" t="s">
        <v>11366</v>
      </c>
      <c r="W11066">
        <v>7827</v>
      </c>
      <c r="X11066">
        <v>29</v>
      </c>
      <c r="Y11066">
        <v>6148</v>
      </c>
      <c r="Z11066">
        <v>1679</v>
      </c>
      <c r="AA11066" t="s">
        <v>11313</v>
      </c>
      <c r="AB11066">
        <v>6148</v>
      </c>
      <c r="AC11066">
        <v>5751</v>
      </c>
      <c r="AD11066">
        <v>5751</v>
      </c>
      <c r="AE11066">
        <v>5751</v>
      </c>
      <c r="AF11066">
        <v>0</v>
      </c>
      <c r="AI11066">
        <v>0</v>
      </c>
      <c r="AL11066">
        <v>0</v>
      </c>
      <c r="AO11066">
        <v>72</v>
      </c>
      <c r="AP11066">
        <v>325</v>
      </c>
      <c r="AQ11066">
        <v>325</v>
      </c>
      <c r="AR11066">
        <v>0</v>
      </c>
      <c r="AS11066">
        <v>0</v>
      </c>
      <c r="AT11066" t="s">
        <v>19885</v>
      </c>
      <c r="AU11066" t="s">
        <v>11644</v>
      </c>
    </row>
    <row r="11067" spans="1:47" x14ac:dyDescent="0.3">
      <c r="A11067" s="1" t="s">
        <v>13222</v>
      </c>
      <c r="B11067" t="s">
        <v>11298</v>
      </c>
      <c r="C11067" t="s">
        <v>11299</v>
      </c>
      <c r="D11067" t="s">
        <v>11300</v>
      </c>
      <c r="E11067" t="s">
        <v>11301</v>
      </c>
      <c r="F11067" t="s">
        <v>11302</v>
      </c>
      <c r="G11067" t="s">
        <v>11301</v>
      </c>
      <c r="H11067" t="s">
        <v>13223</v>
      </c>
      <c r="I11067" t="s">
        <v>13224</v>
      </c>
      <c r="J11067" t="s">
        <v>11644</v>
      </c>
      <c r="K11067" t="s">
        <v>13225</v>
      </c>
      <c r="L11067" t="s">
        <v>1282</v>
      </c>
      <c r="M11067" t="s">
        <v>13226</v>
      </c>
      <c r="N11067" t="s">
        <v>1251</v>
      </c>
      <c r="O11067" t="s">
        <v>9826</v>
      </c>
      <c r="P11067" t="s">
        <v>9827</v>
      </c>
      <c r="Q11067" t="s">
        <v>11327</v>
      </c>
      <c r="R11067" t="s">
        <v>11303</v>
      </c>
      <c r="S11067" t="s">
        <v>13227</v>
      </c>
      <c r="T11067" t="s">
        <v>20515</v>
      </c>
      <c r="U11067" t="s">
        <v>11354</v>
      </c>
      <c r="V11067" t="s">
        <v>11366</v>
      </c>
      <c r="W11067">
        <v>3202</v>
      </c>
      <c r="X11067">
        <v>12</v>
      </c>
      <c r="Y11067">
        <v>2353</v>
      </c>
      <c r="Z11067">
        <v>849</v>
      </c>
      <c r="AA11067" t="s">
        <v>11313</v>
      </c>
      <c r="AB11067">
        <v>2353</v>
      </c>
      <c r="AC11067">
        <v>2310</v>
      </c>
      <c r="AD11067">
        <v>2310</v>
      </c>
      <c r="AE11067">
        <v>2310</v>
      </c>
      <c r="AF11067">
        <v>0</v>
      </c>
      <c r="AI11067">
        <v>0</v>
      </c>
      <c r="AL11067">
        <v>0</v>
      </c>
      <c r="AO11067">
        <v>26</v>
      </c>
      <c r="AP11067">
        <v>17</v>
      </c>
      <c r="AQ11067">
        <v>17</v>
      </c>
      <c r="AR11067">
        <v>0</v>
      </c>
      <c r="AS11067">
        <v>0</v>
      </c>
      <c r="AT11067" t="s">
        <v>20833</v>
      </c>
      <c r="AU11067" t="s">
        <v>11644</v>
      </c>
    </row>
    <row r="11068" spans="1:47" x14ac:dyDescent="0.3">
      <c r="A11068" s="1" t="s">
        <v>13222</v>
      </c>
      <c r="B11068" t="s">
        <v>11298</v>
      </c>
      <c r="C11068" t="s">
        <v>11299</v>
      </c>
      <c r="D11068" t="s">
        <v>11300</v>
      </c>
      <c r="E11068" t="s">
        <v>11301</v>
      </c>
      <c r="F11068" t="s">
        <v>11302</v>
      </c>
      <c r="G11068" t="s">
        <v>11301</v>
      </c>
      <c r="H11068" t="s">
        <v>13223</v>
      </c>
      <c r="I11068" t="s">
        <v>13224</v>
      </c>
      <c r="J11068" t="s">
        <v>11644</v>
      </c>
      <c r="K11068" t="s">
        <v>13225</v>
      </c>
      <c r="L11068" t="s">
        <v>1282</v>
      </c>
      <c r="M11068" t="s">
        <v>13226</v>
      </c>
      <c r="N11068" t="s">
        <v>1251</v>
      </c>
      <c r="O11068" t="s">
        <v>9828</v>
      </c>
      <c r="P11068" t="s">
        <v>9829</v>
      </c>
      <c r="Q11068" t="s">
        <v>11404</v>
      </c>
      <c r="R11068" t="s">
        <v>11303</v>
      </c>
      <c r="S11068" t="s">
        <v>13227</v>
      </c>
      <c r="T11068" t="s">
        <v>22589</v>
      </c>
      <c r="U11068" t="s">
        <v>11418</v>
      </c>
      <c r="V11068" t="s">
        <v>11366</v>
      </c>
      <c r="W11068">
        <v>5009</v>
      </c>
      <c r="X11068">
        <v>19</v>
      </c>
      <c r="Y11068">
        <v>4365</v>
      </c>
      <c r="Z11068">
        <v>644</v>
      </c>
      <c r="AA11068" t="s">
        <v>11313</v>
      </c>
      <c r="AB11068">
        <v>4365</v>
      </c>
      <c r="AC11068">
        <v>4252</v>
      </c>
      <c r="AD11068">
        <v>4252</v>
      </c>
      <c r="AE11068">
        <v>4252</v>
      </c>
      <c r="AF11068">
        <v>0</v>
      </c>
      <c r="AI11068">
        <v>0</v>
      </c>
      <c r="AL11068">
        <v>0</v>
      </c>
      <c r="AO11068">
        <v>55</v>
      </c>
      <c r="AP11068">
        <v>58</v>
      </c>
      <c r="AQ11068">
        <v>58</v>
      </c>
      <c r="AR11068">
        <v>0</v>
      </c>
      <c r="AS11068">
        <v>0</v>
      </c>
      <c r="AT11068" t="s">
        <v>17081</v>
      </c>
      <c r="AU11068" t="s">
        <v>11644</v>
      </c>
    </row>
    <row r="11069" spans="1:47" x14ac:dyDescent="0.3">
      <c r="A11069" s="1" t="s">
        <v>13222</v>
      </c>
      <c r="B11069" t="s">
        <v>11298</v>
      </c>
      <c r="C11069" t="s">
        <v>11299</v>
      </c>
      <c r="D11069" t="s">
        <v>11300</v>
      </c>
      <c r="E11069" t="s">
        <v>11301</v>
      </c>
      <c r="F11069" t="s">
        <v>11302</v>
      </c>
      <c r="G11069" t="s">
        <v>11301</v>
      </c>
      <c r="H11069" t="s">
        <v>13223</v>
      </c>
      <c r="I11069" t="s">
        <v>13224</v>
      </c>
      <c r="J11069" t="s">
        <v>11644</v>
      </c>
      <c r="K11069" t="s">
        <v>13225</v>
      </c>
      <c r="L11069" t="s">
        <v>1263</v>
      </c>
      <c r="M11069" t="s">
        <v>13226</v>
      </c>
      <c r="N11069" t="s">
        <v>1251</v>
      </c>
      <c r="O11069" t="s">
        <v>8803</v>
      </c>
      <c r="P11069" t="s">
        <v>8804</v>
      </c>
      <c r="Q11069" t="s">
        <v>11550</v>
      </c>
      <c r="R11069" t="s">
        <v>11303</v>
      </c>
      <c r="S11069" t="s">
        <v>13227</v>
      </c>
      <c r="T11069" t="s">
        <v>16081</v>
      </c>
      <c r="U11069" t="s">
        <v>11339</v>
      </c>
      <c r="V11069" t="s">
        <v>11366</v>
      </c>
      <c r="W11069">
        <v>6298</v>
      </c>
      <c r="X11069">
        <v>21</v>
      </c>
      <c r="Y11069">
        <v>5397</v>
      </c>
      <c r="Z11069">
        <v>901</v>
      </c>
      <c r="AA11069" t="s">
        <v>11313</v>
      </c>
      <c r="AB11069">
        <v>5397</v>
      </c>
      <c r="AC11069">
        <v>5221</v>
      </c>
      <c r="AD11069">
        <v>5221</v>
      </c>
      <c r="AE11069">
        <v>5221</v>
      </c>
      <c r="AF11069">
        <v>0</v>
      </c>
      <c r="AI11069">
        <v>0</v>
      </c>
      <c r="AL11069">
        <v>0</v>
      </c>
      <c r="AO11069">
        <v>38</v>
      </c>
      <c r="AP11069">
        <v>138</v>
      </c>
      <c r="AQ11069">
        <v>138</v>
      </c>
      <c r="AR11069">
        <v>0</v>
      </c>
      <c r="AS11069">
        <v>0</v>
      </c>
      <c r="AT11069" t="s">
        <v>22590</v>
      </c>
      <c r="AU11069" t="s">
        <v>11644</v>
      </c>
    </row>
    <row r="11070" spans="1:47" x14ac:dyDescent="0.3">
      <c r="A11070" s="1" t="s">
        <v>13222</v>
      </c>
      <c r="B11070" t="s">
        <v>11298</v>
      </c>
      <c r="C11070" t="s">
        <v>11299</v>
      </c>
      <c r="D11070" t="s">
        <v>11300</v>
      </c>
      <c r="E11070" t="s">
        <v>11301</v>
      </c>
      <c r="F11070" t="s">
        <v>11302</v>
      </c>
      <c r="G11070" t="s">
        <v>11301</v>
      </c>
      <c r="H11070" t="s">
        <v>13223</v>
      </c>
      <c r="I11070" t="s">
        <v>13224</v>
      </c>
      <c r="J11070" t="s">
        <v>11644</v>
      </c>
      <c r="K11070" t="s">
        <v>13225</v>
      </c>
      <c r="L11070" t="s">
        <v>50</v>
      </c>
      <c r="M11070" t="s">
        <v>13226</v>
      </c>
      <c r="N11070" t="s">
        <v>1251</v>
      </c>
      <c r="O11070" t="s">
        <v>110</v>
      </c>
      <c r="P11070" t="s">
        <v>111</v>
      </c>
      <c r="Q11070" t="s">
        <v>11423</v>
      </c>
      <c r="R11070" t="s">
        <v>11303</v>
      </c>
      <c r="S11070" t="s">
        <v>13227</v>
      </c>
      <c r="T11070" t="s">
        <v>11468</v>
      </c>
      <c r="U11070" t="s">
        <v>11365</v>
      </c>
      <c r="V11070" t="s">
        <v>11366</v>
      </c>
      <c r="W11070">
        <v>9301</v>
      </c>
      <c r="X11070">
        <v>27</v>
      </c>
      <c r="Y11070">
        <v>6583</v>
      </c>
      <c r="Z11070">
        <v>2718</v>
      </c>
      <c r="AA11070" t="s">
        <v>11313</v>
      </c>
      <c r="AB11070">
        <v>6583</v>
      </c>
      <c r="AC11070">
        <v>6165</v>
      </c>
      <c r="AD11070">
        <v>6165</v>
      </c>
      <c r="AE11070">
        <v>6165</v>
      </c>
      <c r="AF11070">
        <v>0</v>
      </c>
      <c r="AI11070">
        <v>0</v>
      </c>
      <c r="AL11070">
        <v>0</v>
      </c>
      <c r="AO11070">
        <v>60</v>
      </c>
      <c r="AP11070">
        <v>358</v>
      </c>
      <c r="AQ11070">
        <v>358</v>
      </c>
      <c r="AR11070">
        <v>0</v>
      </c>
      <c r="AS11070">
        <v>0</v>
      </c>
      <c r="AT11070" t="s">
        <v>11678</v>
      </c>
      <c r="AU11070" t="s">
        <v>11644</v>
      </c>
    </row>
    <row r="11071" spans="1:47" x14ac:dyDescent="0.3">
      <c r="A11071" s="1" t="s">
        <v>13222</v>
      </c>
      <c r="B11071" t="s">
        <v>11298</v>
      </c>
      <c r="C11071" t="s">
        <v>11299</v>
      </c>
      <c r="D11071" t="s">
        <v>11300</v>
      </c>
      <c r="E11071" t="s">
        <v>11301</v>
      </c>
      <c r="F11071" t="s">
        <v>11302</v>
      </c>
      <c r="G11071" t="s">
        <v>11301</v>
      </c>
      <c r="H11071" t="s">
        <v>13223</v>
      </c>
      <c r="I11071" t="s">
        <v>13224</v>
      </c>
      <c r="J11071" t="s">
        <v>11644</v>
      </c>
      <c r="K11071" t="s">
        <v>13225</v>
      </c>
      <c r="L11071" t="s">
        <v>1295</v>
      </c>
      <c r="M11071" t="s">
        <v>13226</v>
      </c>
      <c r="N11071" t="s">
        <v>1251</v>
      </c>
      <c r="O11071" t="s">
        <v>9830</v>
      </c>
      <c r="P11071" t="s">
        <v>9831</v>
      </c>
      <c r="Q11071" t="s">
        <v>12389</v>
      </c>
      <c r="R11071" t="s">
        <v>11303</v>
      </c>
      <c r="S11071" t="s">
        <v>13227</v>
      </c>
      <c r="T11071" t="s">
        <v>22591</v>
      </c>
      <c r="U11071" t="s">
        <v>11354</v>
      </c>
      <c r="V11071" t="s">
        <v>11366</v>
      </c>
      <c r="W11071">
        <v>3773</v>
      </c>
      <c r="X11071">
        <v>12</v>
      </c>
      <c r="Y11071">
        <v>2955</v>
      </c>
      <c r="Z11071">
        <v>818</v>
      </c>
      <c r="AA11071" t="s">
        <v>11313</v>
      </c>
      <c r="AB11071">
        <v>2955</v>
      </c>
      <c r="AC11071">
        <v>2812</v>
      </c>
      <c r="AD11071">
        <v>2812</v>
      </c>
      <c r="AE11071">
        <v>2812</v>
      </c>
      <c r="AF11071">
        <v>0</v>
      </c>
      <c r="AI11071">
        <v>0</v>
      </c>
      <c r="AL11071">
        <v>0</v>
      </c>
      <c r="AO11071">
        <v>41</v>
      </c>
      <c r="AP11071">
        <v>102</v>
      </c>
      <c r="AQ11071">
        <v>102</v>
      </c>
      <c r="AR11071">
        <v>0</v>
      </c>
      <c r="AS11071">
        <v>0</v>
      </c>
      <c r="AT11071" t="s">
        <v>22592</v>
      </c>
      <c r="AU11071" t="s">
        <v>11644</v>
      </c>
    </row>
    <row r="11072" spans="1:47" x14ac:dyDescent="0.3">
      <c r="A11072" s="1" t="s">
        <v>13222</v>
      </c>
      <c r="B11072" t="s">
        <v>11298</v>
      </c>
      <c r="C11072" t="s">
        <v>11299</v>
      </c>
      <c r="D11072" t="s">
        <v>11300</v>
      </c>
      <c r="E11072" t="s">
        <v>11301</v>
      </c>
      <c r="F11072" t="s">
        <v>11302</v>
      </c>
      <c r="G11072" t="s">
        <v>11301</v>
      </c>
      <c r="H11072" t="s">
        <v>13223</v>
      </c>
      <c r="I11072" t="s">
        <v>13224</v>
      </c>
      <c r="J11072" t="s">
        <v>11644</v>
      </c>
      <c r="K11072" t="s">
        <v>13225</v>
      </c>
      <c r="L11072" t="s">
        <v>1300</v>
      </c>
      <c r="M11072" t="s">
        <v>13226</v>
      </c>
      <c r="N11072" t="s">
        <v>1251</v>
      </c>
      <c r="O11072" t="s">
        <v>4475</v>
      </c>
      <c r="P11072" t="s">
        <v>4476</v>
      </c>
      <c r="Q11072" t="s">
        <v>11319</v>
      </c>
      <c r="R11072" t="s">
        <v>11303</v>
      </c>
      <c r="S11072" t="s">
        <v>13227</v>
      </c>
      <c r="T11072" t="s">
        <v>16591</v>
      </c>
      <c r="U11072" t="s">
        <v>11333</v>
      </c>
      <c r="V11072" t="s">
        <v>11303</v>
      </c>
      <c r="W11072">
        <v>13474</v>
      </c>
      <c r="X11072">
        <v>42</v>
      </c>
      <c r="Y11072">
        <v>11601</v>
      </c>
      <c r="Z11072">
        <v>1873</v>
      </c>
      <c r="AA11072" t="s">
        <v>11313</v>
      </c>
      <c r="AB11072">
        <v>11601</v>
      </c>
      <c r="AC11072">
        <v>11248</v>
      </c>
      <c r="AD11072">
        <v>11248</v>
      </c>
      <c r="AE11072">
        <v>11248</v>
      </c>
      <c r="AF11072">
        <v>0</v>
      </c>
      <c r="AI11072">
        <v>0</v>
      </c>
      <c r="AL11072">
        <v>0</v>
      </c>
      <c r="AO11072">
        <v>149</v>
      </c>
      <c r="AP11072">
        <v>204</v>
      </c>
      <c r="AQ11072">
        <v>204</v>
      </c>
      <c r="AR11072">
        <v>0</v>
      </c>
      <c r="AS11072">
        <v>0</v>
      </c>
      <c r="AT11072" t="s">
        <v>17532</v>
      </c>
      <c r="AU11072" t="s">
        <v>11644</v>
      </c>
    </row>
    <row r="11073" spans="1:47" x14ac:dyDescent="0.3">
      <c r="A11073" s="1" t="s">
        <v>13222</v>
      </c>
      <c r="B11073" t="s">
        <v>11298</v>
      </c>
      <c r="C11073" t="s">
        <v>11299</v>
      </c>
      <c r="D11073" t="s">
        <v>11300</v>
      </c>
      <c r="E11073" t="s">
        <v>11301</v>
      </c>
      <c r="F11073" t="s">
        <v>11302</v>
      </c>
      <c r="G11073" t="s">
        <v>11301</v>
      </c>
      <c r="H11073" t="s">
        <v>13223</v>
      </c>
      <c r="I11073" t="s">
        <v>13224</v>
      </c>
      <c r="J11073" t="s">
        <v>11644</v>
      </c>
      <c r="K11073" t="s">
        <v>13225</v>
      </c>
      <c r="L11073" t="s">
        <v>1305</v>
      </c>
      <c r="M11073" t="s">
        <v>13226</v>
      </c>
      <c r="N11073" t="s">
        <v>1251</v>
      </c>
      <c r="O11073" t="s">
        <v>7151</v>
      </c>
      <c r="P11073" t="s">
        <v>7152</v>
      </c>
      <c r="Q11073" t="s">
        <v>11365</v>
      </c>
      <c r="R11073" t="s">
        <v>11303</v>
      </c>
      <c r="S11073" t="s">
        <v>13227</v>
      </c>
      <c r="T11073" t="s">
        <v>12147</v>
      </c>
      <c r="U11073" t="s">
        <v>11389</v>
      </c>
      <c r="V11073" t="s">
        <v>11309</v>
      </c>
      <c r="W11073">
        <v>7422</v>
      </c>
      <c r="X11073">
        <v>29</v>
      </c>
      <c r="Y11073">
        <v>5327</v>
      </c>
      <c r="Z11073">
        <v>2095</v>
      </c>
      <c r="AA11073" t="s">
        <v>11313</v>
      </c>
      <c r="AB11073">
        <v>5327</v>
      </c>
      <c r="AC11073">
        <v>5165</v>
      </c>
      <c r="AD11073">
        <v>5165</v>
      </c>
      <c r="AE11073">
        <v>5165</v>
      </c>
      <c r="AF11073">
        <v>0</v>
      </c>
      <c r="AI11073">
        <v>0</v>
      </c>
      <c r="AL11073">
        <v>0</v>
      </c>
      <c r="AO11073">
        <v>59</v>
      </c>
      <c r="AP11073">
        <v>103</v>
      </c>
      <c r="AQ11073">
        <v>103</v>
      </c>
      <c r="AR11073">
        <v>0</v>
      </c>
      <c r="AS11073">
        <v>0</v>
      </c>
      <c r="AT11073" t="s">
        <v>15410</v>
      </c>
      <c r="AU11073" t="s">
        <v>11644</v>
      </c>
    </row>
    <row r="11074" spans="1:47" x14ac:dyDescent="0.3">
      <c r="A11074" s="1" t="s">
        <v>13222</v>
      </c>
      <c r="B11074" t="s">
        <v>11298</v>
      </c>
      <c r="C11074" t="s">
        <v>11299</v>
      </c>
      <c r="D11074" t="s">
        <v>11300</v>
      </c>
      <c r="E11074" t="s">
        <v>11301</v>
      </c>
      <c r="F11074" t="s">
        <v>11302</v>
      </c>
      <c r="G11074" t="s">
        <v>11301</v>
      </c>
      <c r="H11074" t="s">
        <v>13223</v>
      </c>
      <c r="I11074" t="s">
        <v>13224</v>
      </c>
      <c r="J11074" t="s">
        <v>11644</v>
      </c>
      <c r="K11074" t="s">
        <v>13225</v>
      </c>
      <c r="L11074" t="s">
        <v>1282</v>
      </c>
      <c r="M11074" t="s">
        <v>13226</v>
      </c>
      <c r="N11074" t="s">
        <v>1251</v>
      </c>
      <c r="O11074" t="s">
        <v>9832</v>
      </c>
      <c r="P11074" t="s">
        <v>9833</v>
      </c>
      <c r="Q11074" t="s">
        <v>11303</v>
      </c>
      <c r="R11074" t="s">
        <v>11303</v>
      </c>
      <c r="S11074" t="s">
        <v>13227</v>
      </c>
      <c r="T11074" t="s">
        <v>1497</v>
      </c>
      <c r="U11074" t="s">
        <v>12403</v>
      </c>
      <c r="V11074" t="s">
        <v>11327</v>
      </c>
      <c r="W11074">
        <v>52833</v>
      </c>
      <c r="X11074">
        <v>148</v>
      </c>
      <c r="Y11074">
        <v>42400</v>
      </c>
      <c r="Z11074">
        <v>10433</v>
      </c>
      <c r="AA11074" t="s">
        <v>11313</v>
      </c>
      <c r="AB11074">
        <v>42400</v>
      </c>
      <c r="AC11074">
        <v>41153</v>
      </c>
      <c r="AD11074">
        <v>41153</v>
      </c>
      <c r="AE11074">
        <v>41153</v>
      </c>
      <c r="AF11074">
        <v>0</v>
      </c>
      <c r="AI11074">
        <v>0</v>
      </c>
      <c r="AL11074">
        <v>0</v>
      </c>
      <c r="AO11074">
        <v>512</v>
      </c>
      <c r="AP11074">
        <v>735</v>
      </c>
      <c r="AQ11074">
        <v>735</v>
      </c>
      <c r="AR11074">
        <v>0</v>
      </c>
      <c r="AS11074">
        <v>0</v>
      </c>
      <c r="AT11074" t="s">
        <v>22593</v>
      </c>
      <c r="AU11074" t="s">
        <v>11644</v>
      </c>
    </row>
    <row r="11075" spans="1:47" x14ac:dyDescent="0.3">
      <c r="A11075" s="1" t="s">
        <v>13222</v>
      </c>
      <c r="B11075" t="s">
        <v>11298</v>
      </c>
      <c r="C11075" t="s">
        <v>11299</v>
      </c>
      <c r="D11075" t="s">
        <v>11300</v>
      </c>
      <c r="E11075" t="s">
        <v>11301</v>
      </c>
      <c r="F11075" t="s">
        <v>11302</v>
      </c>
      <c r="G11075" t="s">
        <v>11301</v>
      </c>
      <c r="H11075" t="s">
        <v>13223</v>
      </c>
      <c r="I11075" t="s">
        <v>13224</v>
      </c>
      <c r="J11075" t="s">
        <v>11644</v>
      </c>
      <c r="K11075" t="s">
        <v>13225</v>
      </c>
      <c r="L11075" t="s">
        <v>1270</v>
      </c>
      <c r="M11075" t="s">
        <v>13226</v>
      </c>
      <c r="N11075" t="s">
        <v>1251</v>
      </c>
      <c r="O11075" t="s">
        <v>9834</v>
      </c>
      <c r="P11075" t="s">
        <v>9835</v>
      </c>
      <c r="Q11075" t="s">
        <v>12372</v>
      </c>
      <c r="R11075" t="s">
        <v>11303</v>
      </c>
      <c r="S11075" t="s">
        <v>13227</v>
      </c>
      <c r="T11075" t="s">
        <v>22594</v>
      </c>
      <c r="U11075" t="s">
        <v>12154</v>
      </c>
      <c r="V11075" t="s">
        <v>11366</v>
      </c>
      <c r="W11075">
        <v>22889</v>
      </c>
      <c r="X11075">
        <v>74</v>
      </c>
      <c r="Y11075">
        <v>18375</v>
      </c>
      <c r="Z11075">
        <v>4514</v>
      </c>
      <c r="AA11075" t="s">
        <v>11313</v>
      </c>
      <c r="AB11075">
        <v>18375</v>
      </c>
      <c r="AC11075">
        <v>17455</v>
      </c>
      <c r="AD11075">
        <v>17455</v>
      </c>
      <c r="AE11075">
        <v>17455</v>
      </c>
      <c r="AF11075">
        <v>0</v>
      </c>
      <c r="AI11075">
        <v>0</v>
      </c>
      <c r="AL11075">
        <v>0</v>
      </c>
      <c r="AO11075">
        <v>325</v>
      </c>
      <c r="AP11075">
        <v>595</v>
      </c>
      <c r="AQ11075">
        <v>595</v>
      </c>
      <c r="AR11075">
        <v>0</v>
      </c>
      <c r="AS11075">
        <v>0</v>
      </c>
      <c r="AT11075" t="s">
        <v>19512</v>
      </c>
      <c r="AU11075" t="s">
        <v>11644</v>
      </c>
    </row>
    <row r="11076" spans="1:47" x14ac:dyDescent="0.3">
      <c r="A11076" s="1" t="s">
        <v>13222</v>
      </c>
      <c r="B11076" t="s">
        <v>11298</v>
      </c>
      <c r="C11076" t="s">
        <v>11299</v>
      </c>
      <c r="D11076" t="s">
        <v>11300</v>
      </c>
      <c r="E11076" t="s">
        <v>11301</v>
      </c>
      <c r="F11076" t="s">
        <v>11302</v>
      </c>
      <c r="G11076" t="s">
        <v>11301</v>
      </c>
      <c r="H11076" t="s">
        <v>13223</v>
      </c>
      <c r="I11076" t="s">
        <v>13224</v>
      </c>
      <c r="J11076" t="s">
        <v>11644</v>
      </c>
      <c r="K11076" t="s">
        <v>13225</v>
      </c>
      <c r="L11076" t="s">
        <v>1300</v>
      </c>
      <c r="M11076" t="s">
        <v>13226</v>
      </c>
      <c r="N11076" t="s">
        <v>1251</v>
      </c>
      <c r="O11076" t="s">
        <v>3376</v>
      </c>
      <c r="P11076" t="s">
        <v>3377</v>
      </c>
      <c r="Q11076" t="s">
        <v>14802</v>
      </c>
      <c r="R11076" t="s">
        <v>11303</v>
      </c>
      <c r="S11076" t="s">
        <v>13227</v>
      </c>
      <c r="T11076" t="s">
        <v>22595</v>
      </c>
      <c r="U11076" t="s">
        <v>12382</v>
      </c>
      <c r="V11076" t="s">
        <v>11366</v>
      </c>
      <c r="W11076">
        <v>32128</v>
      </c>
      <c r="X11076">
        <v>89</v>
      </c>
      <c r="Y11076">
        <v>23420</v>
      </c>
      <c r="Z11076">
        <v>8708</v>
      </c>
      <c r="AA11076" t="s">
        <v>11313</v>
      </c>
      <c r="AB11076">
        <v>23420</v>
      </c>
      <c r="AC11076">
        <v>22655</v>
      </c>
      <c r="AD11076">
        <v>22655</v>
      </c>
      <c r="AE11076">
        <v>22655</v>
      </c>
      <c r="AF11076">
        <v>0</v>
      </c>
      <c r="AI11076">
        <v>0</v>
      </c>
      <c r="AL11076">
        <v>0</v>
      </c>
      <c r="AO11076">
        <v>339</v>
      </c>
      <c r="AP11076">
        <v>426</v>
      </c>
      <c r="AQ11076">
        <v>426</v>
      </c>
      <c r="AR11076">
        <v>0</v>
      </c>
      <c r="AS11076">
        <v>0</v>
      </c>
      <c r="AT11076" t="s">
        <v>14378</v>
      </c>
      <c r="AU11076" t="s">
        <v>11644</v>
      </c>
    </row>
    <row r="11077" spans="1:47" x14ac:dyDescent="0.3">
      <c r="A11077" s="1" t="s">
        <v>13222</v>
      </c>
      <c r="B11077" t="s">
        <v>11298</v>
      </c>
      <c r="C11077" t="s">
        <v>11299</v>
      </c>
      <c r="D11077" t="s">
        <v>11300</v>
      </c>
      <c r="E11077" t="s">
        <v>11301</v>
      </c>
      <c r="F11077" t="s">
        <v>11302</v>
      </c>
      <c r="G11077" t="s">
        <v>11301</v>
      </c>
      <c r="H11077" t="s">
        <v>13223</v>
      </c>
      <c r="I11077" t="s">
        <v>13224</v>
      </c>
      <c r="J11077" t="s">
        <v>11644</v>
      </c>
      <c r="K11077" t="s">
        <v>13225</v>
      </c>
      <c r="L11077" t="s">
        <v>1300</v>
      </c>
      <c r="M11077" t="s">
        <v>13226</v>
      </c>
      <c r="N11077" t="s">
        <v>1251</v>
      </c>
      <c r="O11077" t="s">
        <v>9836</v>
      </c>
      <c r="P11077" t="s">
        <v>960</v>
      </c>
      <c r="Q11077" t="s">
        <v>12297</v>
      </c>
      <c r="R11077" t="s">
        <v>11303</v>
      </c>
      <c r="S11077" t="s">
        <v>13227</v>
      </c>
      <c r="T11077" t="s">
        <v>22596</v>
      </c>
      <c r="U11077" t="s">
        <v>11406</v>
      </c>
      <c r="V11077" t="s">
        <v>11366</v>
      </c>
      <c r="W11077">
        <v>6385</v>
      </c>
      <c r="X11077">
        <v>22</v>
      </c>
      <c r="Y11077">
        <v>4823</v>
      </c>
      <c r="Z11077">
        <v>1562</v>
      </c>
      <c r="AA11077" t="s">
        <v>11313</v>
      </c>
      <c r="AB11077">
        <v>4823</v>
      </c>
      <c r="AC11077">
        <v>4650</v>
      </c>
      <c r="AD11077">
        <v>4650</v>
      </c>
      <c r="AE11077">
        <v>4650</v>
      </c>
      <c r="AF11077">
        <v>0</v>
      </c>
      <c r="AI11077">
        <v>0</v>
      </c>
      <c r="AL11077">
        <v>0</v>
      </c>
      <c r="AO11077">
        <v>68</v>
      </c>
      <c r="AP11077">
        <v>105</v>
      </c>
      <c r="AQ11077">
        <v>105</v>
      </c>
      <c r="AR11077">
        <v>0</v>
      </c>
      <c r="AS11077">
        <v>0</v>
      </c>
      <c r="AT11077" t="s">
        <v>22597</v>
      </c>
      <c r="AU11077" t="s">
        <v>11644</v>
      </c>
    </row>
    <row r="11078" spans="1:47" x14ac:dyDescent="0.3">
      <c r="A11078" s="1" t="s">
        <v>13222</v>
      </c>
      <c r="B11078" t="s">
        <v>11298</v>
      </c>
      <c r="C11078" t="s">
        <v>11299</v>
      </c>
      <c r="D11078" t="s">
        <v>11300</v>
      </c>
      <c r="E11078" t="s">
        <v>11301</v>
      </c>
      <c r="F11078" t="s">
        <v>11302</v>
      </c>
      <c r="G11078" t="s">
        <v>11301</v>
      </c>
      <c r="H11078" t="s">
        <v>13223</v>
      </c>
      <c r="I11078" t="s">
        <v>13224</v>
      </c>
      <c r="J11078" t="s">
        <v>11644</v>
      </c>
      <c r="K11078" t="s">
        <v>13225</v>
      </c>
      <c r="L11078" t="s">
        <v>1343</v>
      </c>
      <c r="M11078" t="s">
        <v>13226</v>
      </c>
      <c r="N11078" t="s">
        <v>1251</v>
      </c>
      <c r="O11078" t="s">
        <v>9837</v>
      </c>
      <c r="P11078" t="s">
        <v>9838</v>
      </c>
      <c r="Q11078" t="s">
        <v>11329</v>
      </c>
      <c r="R11078" t="s">
        <v>11303</v>
      </c>
      <c r="S11078" t="s">
        <v>13227</v>
      </c>
      <c r="T11078" t="s">
        <v>16109</v>
      </c>
      <c r="U11078" t="s">
        <v>11354</v>
      </c>
      <c r="V11078" t="s">
        <v>11315</v>
      </c>
      <c r="W11078">
        <v>4231</v>
      </c>
      <c r="X11078">
        <v>12</v>
      </c>
      <c r="Y11078">
        <v>3030</v>
      </c>
      <c r="Z11078">
        <v>1201</v>
      </c>
      <c r="AA11078" t="s">
        <v>11313</v>
      </c>
      <c r="AB11078">
        <v>3030</v>
      </c>
      <c r="AC11078">
        <v>2985</v>
      </c>
      <c r="AD11078">
        <v>2985</v>
      </c>
      <c r="AE11078">
        <v>2985</v>
      </c>
      <c r="AF11078">
        <v>0</v>
      </c>
      <c r="AI11078">
        <v>0</v>
      </c>
      <c r="AL11078">
        <v>0</v>
      </c>
      <c r="AO11078">
        <v>19</v>
      </c>
      <c r="AP11078">
        <v>26</v>
      </c>
      <c r="AQ11078">
        <v>26</v>
      </c>
      <c r="AR11078">
        <v>0</v>
      </c>
      <c r="AS11078">
        <v>0</v>
      </c>
      <c r="AT11078" t="s">
        <v>19448</v>
      </c>
      <c r="AU11078" t="s">
        <v>11644</v>
      </c>
    </row>
    <row r="11079" spans="1:47" x14ac:dyDescent="0.3">
      <c r="A11079" s="1" t="s">
        <v>13222</v>
      </c>
      <c r="B11079" t="s">
        <v>11298</v>
      </c>
      <c r="C11079" t="s">
        <v>11299</v>
      </c>
      <c r="D11079" t="s">
        <v>11300</v>
      </c>
      <c r="E11079" t="s">
        <v>11301</v>
      </c>
      <c r="F11079" t="s">
        <v>11302</v>
      </c>
      <c r="G11079" t="s">
        <v>11301</v>
      </c>
      <c r="H11079" t="s">
        <v>13223</v>
      </c>
      <c r="I11079" t="s">
        <v>13224</v>
      </c>
      <c r="J11079" t="s">
        <v>11644</v>
      </c>
      <c r="K11079" t="s">
        <v>13225</v>
      </c>
      <c r="L11079" t="s">
        <v>1313</v>
      </c>
      <c r="M11079" t="s">
        <v>13226</v>
      </c>
      <c r="N11079" t="s">
        <v>1251</v>
      </c>
      <c r="O11079" t="s">
        <v>9839</v>
      </c>
      <c r="P11079" t="s">
        <v>9840</v>
      </c>
      <c r="Q11079" t="s">
        <v>11362</v>
      </c>
      <c r="R11079" t="s">
        <v>11303</v>
      </c>
      <c r="S11079" t="s">
        <v>13227</v>
      </c>
      <c r="T11079" t="s">
        <v>22598</v>
      </c>
      <c r="U11079" t="s">
        <v>11362</v>
      </c>
      <c r="V11079" t="s">
        <v>11301</v>
      </c>
      <c r="W11079">
        <v>4568</v>
      </c>
      <c r="X11079">
        <v>15</v>
      </c>
      <c r="Y11079">
        <v>3682</v>
      </c>
      <c r="Z11079">
        <v>886</v>
      </c>
      <c r="AA11079" t="s">
        <v>11313</v>
      </c>
      <c r="AB11079">
        <v>3682</v>
      </c>
      <c r="AC11079">
        <v>3581</v>
      </c>
      <c r="AD11079">
        <v>3581</v>
      </c>
      <c r="AE11079">
        <v>3581</v>
      </c>
      <c r="AF11079">
        <v>0</v>
      </c>
      <c r="AI11079">
        <v>0</v>
      </c>
      <c r="AL11079">
        <v>0</v>
      </c>
      <c r="AO11079">
        <v>36</v>
      </c>
      <c r="AP11079">
        <v>65</v>
      </c>
      <c r="AQ11079">
        <v>65</v>
      </c>
      <c r="AR11079">
        <v>0</v>
      </c>
      <c r="AS11079">
        <v>0</v>
      </c>
      <c r="AT11079" t="s">
        <v>22599</v>
      </c>
      <c r="AU11079" t="s">
        <v>11644</v>
      </c>
    </row>
    <row r="11080" spans="1:47" x14ac:dyDescent="0.3">
      <c r="A11080" s="1" t="s">
        <v>13222</v>
      </c>
      <c r="B11080" t="s">
        <v>11298</v>
      </c>
      <c r="C11080" t="s">
        <v>11299</v>
      </c>
      <c r="D11080" t="s">
        <v>11300</v>
      </c>
      <c r="E11080" t="s">
        <v>11301</v>
      </c>
      <c r="F11080" t="s">
        <v>11302</v>
      </c>
      <c r="G11080" t="s">
        <v>11301</v>
      </c>
      <c r="H11080" t="s">
        <v>13223</v>
      </c>
      <c r="I11080" t="s">
        <v>13224</v>
      </c>
      <c r="J11080" t="s">
        <v>11644</v>
      </c>
      <c r="K11080" t="s">
        <v>13225</v>
      </c>
      <c r="L11080" t="s">
        <v>1313</v>
      </c>
      <c r="M11080" t="s">
        <v>13226</v>
      </c>
      <c r="N11080" t="s">
        <v>1251</v>
      </c>
      <c r="O11080" t="s">
        <v>3938</v>
      </c>
      <c r="P11080" t="s">
        <v>3939</v>
      </c>
      <c r="Q11080" t="s">
        <v>11379</v>
      </c>
      <c r="R11080" t="s">
        <v>11303</v>
      </c>
      <c r="S11080" t="s">
        <v>13227</v>
      </c>
      <c r="T11080" t="s">
        <v>16075</v>
      </c>
      <c r="U11080" t="s">
        <v>11319</v>
      </c>
      <c r="V11080" t="s">
        <v>11301</v>
      </c>
      <c r="W11080">
        <v>2815</v>
      </c>
      <c r="X11080">
        <v>11</v>
      </c>
      <c r="Y11080">
        <v>2054</v>
      </c>
      <c r="Z11080">
        <v>761</v>
      </c>
      <c r="AA11080" t="s">
        <v>11313</v>
      </c>
      <c r="AB11080">
        <v>2054</v>
      </c>
      <c r="AC11080">
        <v>1960</v>
      </c>
      <c r="AD11080">
        <v>1960</v>
      </c>
      <c r="AE11080">
        <v>1960</v>
      </c>
      <c r="AF11080">
        <v>0</v>
      </c>
      <c r="AI11080">
        <v>0</v>
      </c>
      <c r="AL11080">
        <v>0</v>
      </c>
      <c r="AO11080">
        <v>30</v>
      </c>
      <c r="AP11080">
        <v>64</v>
      </c>
      <c r="AQ11080">
        <v>64</v>
      </c>
      <c r="AR11080">
        <v>0</v>
      </c>
      <c r="AS11080">
        <v>0</v>
      </c>
      <c r="AT11080" t="s">
        <v>14444</v>
      </c>
      <c r="AU11080" t="s">
        <v>11644</v>
      </c>
    </row>
    <row r="11081" spans="1:47" x14ac:dyDescent="0.3">
      <c r="A11081" s="1" t="s">
        <v>13222</v>
      </c>
      <c r="B11081" t="s">
        <v>11298</v>
      </c>
      <c r="C11081" t="s">
        <v>11299</v>
      </c>
      <c r="D11081" t="s">
        <v>11300</v>
      </c>
      <c r="E11081" t="s">
        <v>11301</v>
      </c>
      <c r="F11081" t="s">
        <v>11302</v>
      </c>
      <c r="G11081" t="s">
        <v>11301</v>
      </c>
      <c r="H11081" t="s">
        <v>13223</v>
      </c>
      <c r="I11081" t="s">
        <v>13224</v>
      </c>
      <c r="J11081" t="s">
        <v>11644</v>
      </c>
      <c r="K11081" t="s">
        <v>13225</v>
      </c>
      <c r="L11081" t="s">
        <v>1295</v>
      </c>
      <c r="M11081" t="s">
        <v>13226</v>
      </c>
      <c r="N11081" t="s">
        <v>1251</v>
      </c>
      <c r="O11081" t="s">
        <v>9841</v>
      </c>
      <c r="P11081" t="s">
        <v>9842</v>
      </c>
      <c r="Q11081" t="s">
        <v>12624</v>
      </c>
      <c r="R11081" t="s">
        <v>11303</v>
      </c>
      <c r="S11081" t="s">
        <v>13227</v>
      </c>
      <c r="T11081" t="s">
        <v>22600</v>
      </c>
      <c r="U11081" t="s">
        <v>20022</v>
      </c>
      <c r="V11081" t="s">
        <v>11301</v>
      </c>
      <c r="W11081">
        <v>105324</v>
      </c>
      <c r="X11081">
        <v>357</v>
      </c>
      <c r="Y11081">
        <v>80214</v>
      </c>
      <c r="Z11081">
        <v>25110</v>
      </c>
      <c r="AA11081" t="s">
        <v>11313</v>
      </c>
      <c r="AB11081">
        <v>80214</v>
      </c>
      <c r="AC11081">
        <v>75911</v>
      </c>
      <c r="AD11081">
        <v>75911</v>
      </c>
      <c r="AE11081">
        <v>75911</v>
      </c>
      <c r="AF11081">
        <v>0</v>
      </c>
      <c r="AI11081">
        <v>0</v>
      </c>
      <c r="AL11081">
        <v>0</v>
      </c>
      <c r="AO11081">
        <v>1487</v>
      </c>
      <c r="AP11081">
        <v>2816</v>
      </c>
      <c r="AQ11081">
        <v>2816</v>
      </c>
      <c r="AR11081">
        <v>0</v>
      </c>
      <c r="AS11081">
        <v>0</v>
      </c>
      <c r="AT11081" t="s">
        <v>17300</v>
      </c>
      <c r="AU11081" t="s">
        <v>11644</v>
      </c>
    </row>
    <row r="11082" spans="1:47" x14ac:dyDescent="0.3">
      <c r="A11082" s="1" t="s">
        <v>13222</v>
      </c>
      <c r="B11082" t="s">
        <v>11298</v>
      </c>
      <c r="C11082" t="s">
        <v>11299</v>
      </c>
      <c r="D11082" t="s">
        <v>11300</v>
      </c>
      <c r="E11082" t="s">
        <v>11301</v>
      </c>
      <c r="F11082" t="s">
        <v>11302</v>
      </c>
      <c r="G11082" t="s">
        <v>11301</v>
      </c>
      <c r="H11082" t="s">
        <v>13223</v>
      </c>
      <c r="I11082" t="s">
        <v>13224</v>
      </c>
      <c r="J11082" t="s">
        <v>11644</v>
      </c>
      <c r="K11082" t="s">
        <v>13225</v>
      </c>
      <c r="L11082" t="s">
        <v>1324</v>
      </c>
      <c r="M11082" t="s">
        <v>13226</v>
      </c>
      <c r="N11082" t="s">
        <v>1251</v>
      </c>
      <c r="O11082" t="s">
        <v>6762</v>
      </c>
      <c r="P11082" t="s">
        <v>6763</v>
      </c>
      <c r="Q11082" t="s">
        <v>11303</v>
      </c>
      <c r="R11082" t="s">
        <v>11303</v>
      </c>
      <c r="S11082" t="s">
        <v>13227</v>
      </c>
      <c r="T11082" t="s">
        <v>17472</v>
      </c>
      <c r="U11082" t="s">
        <v>11322</v>
      </c>
      <c r="V11082" t="s">
        <v>11322</v>
      </c>
      <c r="W11082">
        <v>4623</v>
      </c>
      <c r="X11082">
        <v>7</v>
      </c>
      <c r="Y11082">
        <v>3006</v>
      </c>
      <c r="Z11082">
        <v>1617</v>
      </c>
      <c r="AA11082" t="s">
        <v>11313</v>
      </c>
      <c r="AB11082">
        <v>3006</v>
      </c>
      <c r="AC11082">
        <v>2957</v>
      </c>
      <c r="AD11082">
        <v>2957</v>
      </c>
      <c r="AE11082">
        <v>2957</v>
      </c>
      <c r="AF11082">
        <v>0</v>
      </c>
      <c r="AI11082">
        <v>0</v>
      </c>
      <c r="AL11082">
        <v>0</v>
      </c>
      <c r="AO11082">
        <v>25</v>
      </c>
      <c r="AP11082">
        <v>24</v>
      </c>
      <c r="AQ11082">
        <v>24</v>
      </c>
      <c r="AR11082">
        <v>0</v>
      </c>
      <c r="AS11082">
        <v>0</v>
      </c>
      <c r="AT11082" t="s">
        <v>18130</v>
      </c>
      <c r="AU11082" t="s">
        <v>11644</v>
      </c>
    </row>
    <row r="11083" spans="1:47" x14ac:dyDescent="0.3">
      <c r="A11083" s="1" t="s">
        <v>13222</v>
      </c>
      <c r="B11083" t="s">
        <v>11298</v>
      </c>
      <c r="C11083" t="s">
        <v>11299</v>
      </c>
      <c r="D11083" t="s">
        <v>11300</v>
      </c>
      <c r="E11083" t="s">
        <v>11301</v>
      </c>
      <c r="F11083" t="s">
        <v>11302</v>
      </c>
      <c r="G11083" t="s">
        <v>11301</v>
      </c>
      <c r="H11083" t="s">
        <v>13223</v>
      </c>
      <c r="I11083" t="s">
        <v>13224</v>
      </c>
      <c r="J11083" t="s">
        <v>11644</v>
      </c>
      <c r="K11083" t="s">
        <v>13225</v>
      </c>
      <c r="L11083" t="s">
        <v>1343</v>
      </c>
      <c r="M11083" t="s">
        <v>13226</v>
      </c>
      <c r="N11083" t="s">
        <v>1251</v>
      </c>
      <c r="O11083" t="s">
        <v>5064</v>
      </c>
      <c r="P11083" t="s">
        <v>5065</v>
      </c>
      <c r="Q11083" t="s">
        <v>11339</v>
      </c>
      <c r="R11083" t="s">
        <v>11303</v>
      </c>
      <c r="S11083" t="s">
        <v>13227</v>
      </c>
      <c r="T11083" t="s">
        <v>22601</v>
      </c>
      <c r="U11083" t="s">
        <v>11391</v>
      </c>
      <c r="V11083" t="s">
        <v>11366</v>
      </c>
      <c r="W11083">
        <v>9013</v>
      </c>
      <c r="X11083">
        <v>26</v>
      </c>
      <c r="Y11083">
        <v>6842</v>
      </c>
      <c r="Z11083">
        <v>2171</v>
      </c>
      <c r="AA11083" t="s">
        <v>11313</v>
      </c>
      <c r="AB11083">
        <v>6842</v>
      </c>
      <c r="AC11083">
        <v>6727</v>
      </c>
      <c r="AD11083">
        <v>6727</v>
      </c>
      <c r="AE11083">
        <v>6727</v>
      </c>
      <c r="AF11083">
        <v>0</v>
      </c>
      <c r="AI11083">
        <v>0</v>
      </c>
      <c r="AL11083">
        <v>0</v>
      </c>
      <c r="AO11083">
        <v>53</v>
      </c>
      <c r="AP11083">
        <v>62</v>
      </c>
      <c r="AQ11083">
        <v>62</v>
      </c>
      <c r="AR11083">
        <v>0</v>
      </c>
      <c r="AS11083">
        <v>0</v>
      </c>
      <c r="AT11083" t="s">
        <v>15635</v>
      </c>
      <c r="AU11083" t="s">
        <v>11644</v>
      </c>
    </row>
    <row r="11084" spans="1:47" x14ac:dyDescent="0.3">
      <c r="A11084" s="1" t="s">
        <v>13222</v>
      </c>
      <c r="B11084" t="s">
        <v>11298</v>
      </c>
      <c r="C11084" t="s">
        <v>11299</v>
      </c>
      <c r="D11084" t="s">
        <v>11300</v>
      </c>
      <c r="E11084" t="s">
        <v>11301</v>
      </c>
      <c r="F11084" t="s">
        <v>11302</v>
      </c>
      <c r="G11084" t="s">
        <v>11301</v>
      </c>
      <c r="H11084" t="s">
        <v>13223</v>
      </c>
      <c r="I11084" t="s">
        <v>13224</v>
      </c>
      <c r="J11084" t="s">
        <v>11644</v>
      </c>
      <c r="K11084" t="s">
        <v>13225</v>
      </c>
      <c r="L11084" t="s">
        <v>1425</v>
      </c>
      <c r="M11084" t="s">
        <v>13226</v>
      </c>
      <c r="N11084" t="s">
        <v>1251</v>
      </c>
      <c r="O11084" t="s">
        <v>4495</v>
      </c>
      <c r="P11084" t="s">
        <v>4496</v>
      </c>
      <c r="Q11084" t="s">
        <v>11402</v>
      </c>
      <c r="R11084" t="s">
        <v>11303</v>
      </c>
      <c r="S11084" t="s">
        <v>13227</v>
      </c>
      <c r="T11084" t="s">
        <v>16607</v>
      </c>
      <c r="U11084" t="s">
        <v>11427</v>
      </c>
      <c r="V11084" t="s">
        <v>11315</v>
      </c>
      <c r="W11084">
        <v>7126</v>
      </c>
      <c r="X11084">
        <v>25</v>
      </c>
      <c r="Y11084">
        <v>5255</v>
      </c>
      <c r="Z11084">
        <v>1871</v>
      </c>
      <c r="AA11084" t="s">
        <v>11313</v>
      </c>
      <c r="AB11084">
        <v>5255</v>
      </c>
      <c r="AC11084">
        <v>5188</v>
      </c>
      <c r="AD11084">
        <v>5188</v>
      </c>
      <c r="AE11084">
        <v>5188</v>
      </c>
      <c r="AF11084">
        <v>0</v>
      </c>
      <c r="AI11084">
        <v>0</v>
      </c>
      <c r="AL11084">
        <v>0</v>
      </c>
      <c r="AO11084">
        <v>20</v>
      </c>
      <c r="AP11084">
        <v>47</v>
      </c>
      <c r="AQ11084">
        <v>47</v>
      </c>
      <c r="AR11084">
        <v>0</v>
      </c>
      <c r="AS11084">
        <v>0</v>
      </c>
      <c r="AT11084" t="s">
        <v>15667</v>
      </c>
      <c r="AU11084" t="s">
        <v>11644</v>
      </c>
    </row>
    <row r="11085" spans="1:47" x14ac:dyDescent="0.3">
      <c r="A11085" s="1" t="s">
        <v>13222</v>
      </c>
      <c r="B11085" t="s">
        <v>11298</v>
      </c>
      <c r="C11085" t="s">
        <v>11299</v>
      </c>
      <c r="D11085" t="s">
        <v>11300</v>
      </c>
      <c r="E11085" t="s">
        <v>11301</v>
      </c>
      <c r="F11085" t="s">
        <v>11302</v>
      </c>
      <c r="G11085" t="s">
        <v>11301</v>
      </c>
      <c r="H11085" t="s">
        <v>13223</v>
      </c>
      <c r="I11085" t="s">
        <v>13224</v>
      </c>
      <c r="J11085" t="s">
        <v>11644</v>
      </c>
      <c r="K11085" t="s">
        <v>13225</v>
      </c>
      <c r="L11085" t="s">
        <v>1260</v>
      </c>
      <c r="M11085" t="s">
        <v>13226</v>
      </c>
      <c r="N11085" t="s">
        <v>1251</v>
      </c>
      <c r="O11085" t="s">
        <v>4499</v>
      </c>
      <c r="P11085" t="s">
        <v>4500</v>
      </c>
      <c r="Q11085" t="s">
        <v>11354</v>
      </c>
      <c r="R11085" t="s">
        <v>11303</v>
      </c>
      <c r="S11085" t="s">
        <v>13227</v>
      </c>
      <c r="T11085" t="s">
        <v>22602</v>
      </c>
      <c r="U11085" t="s">
        <v>11641</v>
      </c>
      <c r="V11085" t="s">
        <v>11432</v>
      </c>
      <c r="W11085">
        <v>21359</v>
      </c>
      <c r="X11085">
        <v>83</v>
      </c>
      <c r="Y11085">
        <v>16811</v>
      </c>
      <c r="Z11085">
        <v>4548</v>
      </c>
      <c r="AA11085" t="s">
        <v>11313</v>
      </c>
      <c r="AB11085">
        <v>16811</v>
      </c>
      <c r="AC11085">
        <v>16132</v>
      </c>
      <c r="AD11085">
        <v>16132</v>
      </c>
      <c r="AE11085">
        <v>16132</v>
      </c>
      <c r="AF11085">
        <v>0</v>
      </c>
      <c r="AI11085">
        <v>0</v>
      </c>
      <c r="AL11085">
        <v>0</v>
      </c>
      <c r="AO11085">
        <v>208</v>
      </c>
      <c r="AP11085">
        <v>471</v>
      </c>
      <c r="AQ11085">
        <v>471</v>
      </c>
      <c r="AR11085">
        <v>0</v>
      </c>
      <c r="AS11085">
        <v>0</v>
      </c>
      <c r="AT11085" t="s">
        <v>18190</v>
      </c>
      <c r="AU11085" t="s">
        <v>11644</v>
      </c>
    </row>
    <row r="11086" spans="1:47" x14ac:dyDescent="0.3">
      <c r="A11086" s="1" t="s">
        <v>13222</v>
      </c>
      <c r="B11086" t="s">
        <v>11298</v>
      </c>
      <c r="C11086" t="s">
        <v>11299</v>
      </c>
      <c r="D11086" t="s">
        <v>11300</v>
      </c>
      <c r="E11086" t="s">
        <v>11301</v>
      </c>
      <c r="F11086" t="s">
        <v>11302</v>
      </c>
      <c r="G11086" t="s">
        <v>11301</v>
      </c>
      <c r="H11086" t="s">
        <v>13223</v>
      </c>
      <c r="I11086" t="s">
        <v>13224</v>
      </c>
      <c r="J11086" t="s">
        <v>11644</v>
      </c>
      <c r="K11086" t="s">
        <v>13225</v>
      </c>
      <c r="L11086" t="s">
        <v>1295</v>
      </c>
      <c r="M11086" t="s">
        <v>13226</v>
      </c>
      <c r="N11086" t="s">
        <v>1251</v>
      </c>
      <c r="O11086" t="s">
        <v>6766</v>
      </c>
      <c r="P11086" t="s">
        <v>6767</v>
      </c>
      <c r="Q11086" t="s">
        <v>12537</v>
      </c>
      <c r="R11086" t="s">
        <v>11303</v>
      </c>
      <c r="S11086" t="s">
        <v>13227</v>
      </c>
      <c r="T11086" t="s">
        <v>17345</v>
      </c>
      <c r="U11086" t="s">
        <v>11319</v>
      </c>
      <c r="V11086" t="s">
        <v>11366</v>
      </c>
      <c r="W11086">
        <v>4047</v>
      </c>
      <c r="X11086">
        <v>11</v>
      </c>
      <c r="Y11086">
        <v>3213</v>
      </c>
      <c r="Z11086">
        <v>834</v>
      </c>
      <c r="AA11086" t="s">
        <v>11313</v>
      </c>
      <c r="AB11086">
        <v>3213</v>
      </c>
      <c r="AC11086">
        <v>3104</v>
      </c>
      <c r="AD11086">
        <v>3104</v>
      </c>
      <c r="AE11086">
        <v>3104</v>
      </c>
      <c r="AF11086">
        <v>0</v>
      </c>
      <c r="AI11086">
        <v>0</v>
      </c>
      <c r="AL11086">
        <v>0</v>
      </c>
      <c r="AO11086">
        <v>33</v>
      </c>
      <c r="AP11086">
        <v>76</v>
      </c>
      <c r="AQ11086">
        <v>76</v>
      </c>
      <c r="AR11086">
        <v>0</v>
      </c>
      <c r="AS11086">
        <v>0</v>
      </c>
      <c r="AT11086" t="s">
        <v>14779</v>
      </c>
      <c r="AU11086" t="s">
        <v>11644</v>
      </c>
    </row>
    <row r="11087" spans="1:47" x14ac:dyDescent="0.3">
      <c r="A11087" s="1" t="s">
        <v>13222</v>
      </c>
      <c r="B11087" t="s">
        <v>11298</v>
      </c>
      <c r="C11087" t="s">
        <v>11299</v>
      </c>
      <c r="D11087" t="s">
        <v>11300</v>
      </c>
      <c r="E11087" t="s">
        <v>11301</v>
      </c>
      <c r="F11087" t="s">
        <v>11302</v>
      </c>
      <c r="G11087" t="s">
        <v>11301</v>
      </c>
      <c r="H11087" t="s">
        <v>13223</v>
      </c>
      <c r="I11087" t="s">
        <v>13224</v>
      </c>
      <c r="J11087" t="s">
        <v>11644</v>
      </c>
      <c r="K11087" t="s">
        <v>13225</v>
      </c>
      <c r="L11087" t="s">
        <v>1270</v>
      </c>
      <c r="M11087" t="s">
        <v>13226</v>
      </c>
      <c r="N11087" t="s">
        <v>1251</v>
      </c>
      <c r="O11087" t="s">
        <v>5070</v>
      </c>
      <c r="P11087" t="s">
        <v>5071</v>
      </c>
      <c r="Q11087" t="s">
        <v>11354</v>
      </c>
      <c r="R11087" t="s">
        <v>11303</v>
      </c>
      <c r="S11087" t="s">
        <v>13227</v>
      </c>
      <c r="T11087" t="s">
        <v>17202</v>
      </c>
      <c r="U11087" t="s">
        <v>11354</v>
      </c>
      <c r="V11087" t="s">
        <v>11366</v>
      </c>
      <c r="W11087">
        <v>3583</v>
      </c>
      <c r="X11087">
        <v>12</v>
      </c>
      <c r="Y11087">
        <v>2494</v>
      </c>
      <c r="Z11087">
        <v>1089</v>
      </c>
      <c r="AA11087" t="s">
        <v>11313</v>
      </c>
      <c r="AB11087">
        <v>2494</v>
      </c>
      <c r="AC11087">
        <v>2401</v>
      </c>
      <c r="AD11087">
        <v>2401</v>
      </c>
      <c r="AE11087">
        <v>2401</v>
      </c>
      <c r="AF11087">
        <v>0</v>
      </c>
      <c r="AI11087">
        <v>0</v>
      </c>
      <c r="AL11087">
        <v>0</v>
      </c>
      <c r="AO11087">
        <v>28</v>
      </c>
      <c r="AP11087">
        <v>65</v>
      </c>
      <c r="AQ11087">
        <v>65</v>
      </c>
      <c r="AR11087">
        <v>0</v>
      </c>
      <c r="AS11087">
        <v>0</v>
      </c>
      <c r="AT11087" t="s">
        <v>15585</v>
      </c>
      <c r="AU11087" t="s">
        <v>11644</v>
      </c>
    </row>
    <row r="11088" spans="1:47" x14ac:dyDescent="0.3">
      <c r="A11088" s="1" t="s">
        <v>13222</v>
      </c>
      <c r="B11088" t="s">
        <v>11298</v>
      </c>
      <c r="C11088" t="s">
        <v>11299</v>
      </c>
      <c r="D11088" t="s">
        <v>11300</v>
      </c>
      <c r="E11088" t="s">
        <v>11301</v>
      </c>
      <c r="F11088" t="s">
        <v>11302</v>
      </c>
      <c r="G11088" t="s">
        <v>11301</v>
      </c>
      <c r="H11088" t="s">
        <v>13223</v>
      </c>
      <c r="I11088" t="s">
        <v>13224</v>
      </c>
      <c r="J11088" t="s">
        <v>11644</v>
      </c>
      <c r="K11088" t="s">
        <v>13225</v>
      </c>
      <c r="L11088" t="s">
        <v>1310</v>
      </c>
      <c r="M11088" t="s">
        <v>13226</v>
      </c>
      <c r="N11088" t="s">
        <v>1251</v>
      </c>
      <c r="O11088" t="s">
        <v>6281</v>
      </c>
      <c r="P11088" t="s">
        <v>6282</v>
      </c>
      <c r="Q11088" t="s">
        <v>11510</v>
      </c>
      <c r="R11088" t="s">
        <v>11303</v>
      </c>
      <c r="S11088" t="s">
        <v>13227</v>
      </c>
      <c r="T11088" t="s">
        <v>22603</v>
      </c>
      <c r="U11088" t="s">
        <v>11505</v>
      </c>
      <c r="V11088" t="s">
        <v>11309</v>
      </c>
      <c r="W11088">
        <v>20556</v>
      </c>
      <c r="X11088">
        <v>61</v>
      </c>
      <c r="Y11088">
        <v>17296</v>
      </c>
      <c r="Z11088">
        <v>3260</v>
      </c>
      <c r="AA11088" t="s">
        <v>11313</v>
      </c>
      <c r="AB11088">
        <v>17296</v>
      </c>
      <c r="AC11088">
        <v>16777</v>
      </c>
      <c r="AD11088">
        <v>16777</v>
      </c>
      <c r="AE11088">
        <v>16777</v>
      </c>
      <c r="AF11088">
        <v>0</v>
      </c>
      <c r="AI11088">
        <v>0</v>
      </c>
      <c r="AL11088">
        <v>0</v>
      </c>
      <c r="AO11088">
        <v>145</v>
      </c>
      <c r="AP11088">
        <v>374</v>
      </c>
      <c r="AQ11088">
        <v>374</v>
      </c>
      <c r="AR11088">
        <v>0</v>
      </c>
      <c r="AS11088">
        <v>0</v>
      </c>
      <c r="AT11088" t="s">
        <v>18310</v>
      </c>
      <c r="AU11088" t="s">
        <v>11644</v>
      </c>
    </row>
    <row r="11089" spans="1:47" x14ac:dyDescent="0.3">
      <c r="A11089" s="1" t="s">
        <v>13222</v>
      </c>
      <c r="B11089" t="s">
        <v>11298</v>
      </c>
      <c r="C11089" t="s">
        <v>11299</v>
      </c>
      <c r="D11089" t="s">
        <v>11300</v>
      </c>
      <c r="E11089" t="s">
        <v>11301</v>
      </c>
      <c r="F11089" t="s">
        <v>11302</v>
      </c>
      <c r="G11089" t="s">
        <v>11301</v>
      </c>
      <c r="H11089" t="s">
        <v>13223</v>
      </c>
      <c r="I11089" t="s">
        <v>13224</v>
      </c>
      <c r="J11089" t="s">
        <v>11644</v>
      </c>
      <c r="K11089" t="s">
        <v>13225</v>
      </c>
      <c r="L11089" t="s">
        <v>1310</v>
      </c>
      <c r="M11089" t="s">
        <v>13226</v>
      </c>
      <c r="N11089" t="s">
        <v>1251</v>
      </c>
      <c r="O11089" t="s">
        <v>1839</v>
      </c>
      <c r="P11089" t="s">
        <v>1840</v>
      </c>
      <c r="Q11089" t="s">
        <v>11336</v>
      </c>
      <c r="R11089" t="s">
        <v>11303</v>
      </c>
      <c r="S11089" t="s">
        <v>13227</v>
      </c>
      <c r="T11089" t="s">
        <v>22604</v>
      </c>
      <c r="U11089" t="s">
        <v>11427</v>
      </c>
      <c r="V11089" t="s">
        <v>11366</v>
      </c>
      <c r="W11089">
        <v>7494</v>
      </c>
      <c r="X11089">
        <v>25</v>
      </c>
      <c r="Y11089">
        <v>6104</v>
      </c>
      <c r="Z11089">
        <v>1390</v>
      </c>
      <c r="AA11089" t="s">
        <v>11313</v>
      </c>
      <c r="AB11089">
        <v>6104</v>
      </c>
      <c r="AC11089">
        <v>5873</v>
      </c>
      <c r="AD11089">
        <v>5873</v>
      </c>
      <c r="AE11089">
        <v>5873</v>
      </c>
      <c r="AF11089">
        <v>0</v>
      </c>
      <c r="AI11089">
        <v>0</v>
      </c>
      <c r="AL11089">
        <v>0</v>
      </c>
      <c r="AO11089">
        <v>65</v>
      </c>
      <c r="AP11089">
        <v>166</v>
      </c>
      <c r="AQ11089">
        <v>166</v>
      </c>
      <c r="AR11089">
        <v>0</v>
      </c>
      <c r="AS11089">
        <v>0</v>
      </c>
      <c r="AT11089" t="s">
        <v>22605</v>
      </c>
      <c r="AU11089" t="s">
        <v>11644</v>
      </c>
    </row>
    <row r="11090" spans="1:47" x14ac:dyDescent="0.3">
      <c r="A11090" s="1" t="s">
        <v>13222</v>
      </c>
      <c r="B11090" t="s">
        <v>11298</v>
      </c>
      <c r="C11090" t="s">
        <v>11299</v>
      </c>
      <c r="D11090" t="s">
        <v>11300</v>
      </c>
      <c r="E11090" t="s">
        <v>11301</v>
      </c>
      <c r="F11090" t="s">
        <v>11302</v>
      </c>
      <c r="G11090" t="s">
        <v>11301</v>
      </c>
      <c r="H11090" t="s">
        <v>13223</v>
      </c>
      <c r="I11090" t="s">
        <v>13224</v>
      </c>
      <c r="J11090" t="s">
        <v>11644</v>
      </c>
      <c r="K11090" t="s">
        <v>13225</v>
      </c>
      <c r="L11090" t="s">
        <v>1270</v>
      </c>
      <c r="M11090" t="s">
        <v>13226</v>
      </c>
      <c r="N11090" t="s">
        <v>1251</v>
      </c>
      <c r="O11090" t="s">
        <v>9274</v>
      </c>
      <c r="P11090" t="s">
        <v>9275</v>
      </c>
      <c r="Q11090" t="s">
        <v>14326</v>
      </c>
      <c r="R11090" t="s">
        <v>11303</v>
      </c>
      <c r="S11090" t="s">
        <v>13227</v>
      </c>
      <c r="T11090" t="s">
        <v>22606</v>
      </c>
      <c r="U11090" t="s">
        <v>11519</v>
      </c>
      <c r="V11090" t="s">
        <v>11366</v>
      </c>
      <c r="W11090">
        <v>11454</v>
      </c>
      <c r="X11090">
        <v>33</v>
      </c>
      <c r="Y11090">
        <v>9703</v>
      </c>
      <c r="Z11090">
        <v>1751</v>
      </c>
      <c r="AA11090" t="s">
        <v>11313</v>
      </c>
      <c r="AB11090">
        <v>9703</v>
      </c>
      <c r="AC11090">
        <v>9353</v>
      </c>
      <c r="AD11090">
        <v>9353</v>
      </c>
      <c r="AE11090">
        <v>9353</v>
      </c>
      <c r="AF11090">
        <v>0</v>
      </c>
      <c r="AI11090">
        <v>0</v>
      </c>
      <c r="AL11090">
        <v>0</v>
      </c>
      <c r="AO11090">
        <v>120</v>
      </c>
      <c r="AP11090">
        <v>230</v>
      </c>
      <c r="AQ11090">
        <v>230</v>
      </c>
      <c r="AR11090">
        <v>0</v>
      </c>
      <c r="AS11090">
        <v>0</v>
      </c>
      <c r="AT11090" t="s">
        <v>17616</v>
      </c>
      <c r="AU11090" t="s">
        <v>11644</v>
      </c>
    </row>
    <row r="11091" spans="1:47" x14ac:dyDescent="0.3">
      <c r="A11091" s="1" t="s">
        <v>13222</v>
      </c>
      <c r="B11091" t="s">
        <v>11298</v>
      </c>
      <c r="C11091" t="s">
        <v>11299</v>
      </c>
      <c r="D11091" t="s">
        <v>11300</v>
      </c>
      <c r="E11091" t="s">
        <v>11301</v>
      </c>
      <c r="F11091" t="s">
        <v>11302</v>
      </c>
      <c r="G11091" t="s">
        <v>11301</v>
      </c>
      <c r="H11091" t="s">
        <v>13223</v>
      </c>
      <c r="I11091" t="s">
        <v>13224</v>
      </c>
      <c r="J11091" t="s">
        <v>11644</v>
      </c>
      <c r="K11091" t="s">
        <v>13225</v>
      </c>
      <c r="L11091" t="s">
        <v>1270</v>
      </c>
      <c r="M11091" t="s">
        <v>13226</v>
      </c>
      <c r="N11091" t="s">
        <v>1251</v>
      </c>
      <c r="O11091" t="s">
        <v>3412</v>
      </c>
      <c r="P11091" t="s">
        <v>3413</v>
      </c>
      <c r="Q11091" t="s">
        <v>12403</v>
      </c>
      <c r="R11091" t="s">
        <v>11303</v>
      </c>
      <c r="S11091" t="s">
        <v>13227</v>
      </c>
      <c r="T11091" t="s">
        <v>15493</v>
      </c>
      <c r="U11091" t="s">
        <v>11950</v>
      </c>
      <c r="V11091" t="s">
        <v>11301</v>
      </c>
      <c r="W11091">
        <v>8229</v>
      </c>
      <c r="X11091">
        <v>36</v>
      </c>
      <c r="Y11091">
        <v>5656</v>
      </c>
      <c r="Z11091">
        <v>2573</v>
      </c>
      <c r="AA11091" t="s">
        <v>11313</v>
      </c>
      <c r="AB11091">
        <v>5656</v>
      </c>
      <c r="AC11091">
        <v>5473</v>
      </c>
      <c r="AD11091">
        <v>5473</v>
      </c>
      <c r="AE11091">
        <v>5473</v>
      </c>
      <c r="AF11091">
        <v>0</v>
      </c>
      <c r="AI11091">
        <v>0</v>
      </c>
      <c r="AL11091">
        <v>0</v>
      </c>
      <c r="AO11091">
        <v>53</v>
      </c>
      <c r="AP11091">
        <v>130</v>
      </c>
      <c r="AQ11091">
        <v>130</v>
      </c>
      <c r="AR11091">
        <v>0</v>
      </c>
      <c r="AS11091">
        <v>0</v>
      </c>
      <c r="AT11091" t="s">
        <v>22607</v>
      </c>
      <c r="AU11091" t="s">
        <v>11644</v>
      </c>
    </row>
    <row r="11092" spans="1:47" x14ac:dyDescent="0.3">
      <c r="A11092" s="1" t="s">
        <v>13222</v>
      </c>
      <c r="B11092" t="s">
        <v>11298</v>
      </c>
      <c r="C11092" t="s">
        <v>11299</v>
      </c>
      <c r="D11092" t="s">
        <v>11300</v>
      </c>
      <c r="E11092" t="s">
        <v>11301</v>
      </c>
      <c r="F11092" t="s">
        <v>11302</v>
      </c>
      <c r="G11092" t="s">
        <v>11301</v>
      </c>
      <c r="H11092" t="s">
        <v>13223</v>
      </c>
      <c r="I11092" t="s">
        <v>13224</v>
      </c>
      <c r="J11092" t="s">
        <v>11644</v>
      </c>
      <c r="K11092" t="s">
        <v>13225</v>
      </c>
      <c r="L11092" t="s">
        <v>1295</v>
      </c>
      <c r="M11092" t="s">
        <v>13226</v>
      </c>
      <c r="N11092" t="s">
        <v>1251</v>
      </c>
      <c r="O11092" t="s">
        <v>9843</v>
      </c>
      <c r="P11092" t="s">
        <v>9844</v>
      </c>
      <c r="Q11092" t="s">
        <v>12170</v>
      </c>
      <c r="R11092" t="s">
        <v>11303</v>
      </c>
      <c r="S11092" t="s">
        <v>13227</v>
      </c>
      <c r="T11092" t="s">
        <v>22608</v>
      </c>
      <c r="U11092" t="s">
        <v>12265</v>
      </c>
      <c r="V11092" t="s">
        <v>11309</v>
      </c>
      <c r="W11092">
        <v>70847</v>
      </c>
      <c r="X11092">
        <v>187</v>
      </c>
      <c r="Y11092">
        <v>57369</v>
      </c>
      <c r="Z11092">
        <v>13478</v>
      </c>
      <c r="AA11092" t="s">
        <v>11313</v>
      </c>
      <c r="AB11092">
        <v>57369</v>
      </c>
      <c r="AC11092">
        <v>53908</v>
      </c>
      <c r="AD11092">
        <v>53908</v>
      </c>
      <c r="AE11092">
        <v>53908</v>
      </c>
      <c r="AF11092">
        <v>0</v>
      </c>
      <c r="AI11092">
        <v>0</v>
      </c>
      <c r="AL11092">
        <v>0</v>
      </c>
      <c r="AO11092">
        <v>1101</v>
      </c>
      <c r="AP11092">
        <v>2360</v>
      </c>
      <c r="AQ11092">
        <v>2360</v>
      </c>
      <c r="AR11092">
        <v>0</v>
      </c>
      <c r="AS11092">
        <v>0</v>
      </c>
      <c r="AT11092" t="s">
        <v>17992</v>
      </c>
      <c r="AU11092" t="s">
        <v>11644</v>
      </c>
    </row>
    <row r="11093" spans="1:47" x14ac:dyDescent="0.3">
      <c r="A11093" s="1" t="s">
        <v>13222</v>
      </c>
      <c r="B11093" t="s">
        <v>11298</v>
      </c>
      <c r="C11093" t="s">
        <v>11299</v>
      </c>
      <c r="D11093" t="s">
        <v>11300</v>
      </c>
      <c r="E11093" t="s">
        <v>11301</v>
      </c>
      <c r="F11093" t="s">
        <v>11302</v>
      </c>
      <c r="G11093" t="s">
        <v>11301</v>
      </c>
      <c r="H11093" t="s">
        <v>13223</v>
      </c>
      <c r="I11093" t="s">
        <v>13224</v>
      </c>
      <c r="J11093" t="s">
        <v>11644</v>
      </c>
      <c r="K11093" t="s">
        <v>13225</v>
      </c>
      <c r="L11093" t="s">
        <v>1295</v>
      </c>
      <c r="M11093" t="s">
        <v>13226</v>
      </c>
      <c r="N11093" t="s">
        <v>1251</v>
      </c>
      <c r="O11093" t="s">
        <v>9402</v>
      </c>
      <c r="P11093" t="s">
        <v>9403</v>
      </c>
      <c r="Q11093" t="s">
        <v>12403</v>
      </c>
      <c r="R11093" t="s">
        <v>11303</v>
      </c>
      <c r="S11093" t="s">
        <v>13227</v>
      </c>
      <c r="T11093" t="s">
        <v>22609</v>
      </c>
      <c r="U11093" t="s">
        <v>11379</v>
      </c>
      <c r="V11093" t="s">
        <v>11303</v>
      </c>
      <c r="W11093">
        <v>11783</v>
      </c>
      <c r="X11093">
        <v>47</v>
      </c>
      <c r="Y11093">
        <v>8431</v>
      </c>
      <c r="Z11093">
        <v>3352</v>
      </c>
      <c r="AA11093" t="s">
        <v>11313</v>
      </c>
      <c r="AB11093">
        <v>8431</v>
      </c>
      <c r="AC11093">
        <v>8035</v>
      </c>
      <c r="AD11093">
        <v>8035</v>
      </c>
      <c r="AE11093">
        <v>8035</v>
      </c>
      <c r="AF11093">
        <v>0</v>
      </c>
      <c r="AI11093">
        <v>0</v>
      </c>
      <c r="AL11093">
        <v>0</v>
      </c>
      <c r="AO11093">
        <v>136</v>
      </c>
      <c r="AP11093">
        <v>260</v>
      </c>
      <c r="AQ11093">
        <v>260</v>
      </c>
      <c r="AR11093">
        <v>0</v>
      </c>
      <c r="AS11093">
        <v>0</v>
      </c>
      <c r="AT11093" t="s">
        <v>15544</v>
      </c>
      <c r="AU11093" t="s">
        <v>11644</v>
      </c>
    </row>
    <row r="11094" spans="1:47" x14ac:dyDescent="0.3">
      <c r="A11094" s="1" t="s">
        <v>13222</v>
      </c>
      <c r="B11094" t="s">
        <v>11298</v>
      </c>
      <c r="C11094" t="s">
        <v>11299</v>
      </c>
      <c r="D11094" t="s">
        <v>11300</v>
      </c>
      <c r="E11094" t="s">
        <v>11301</v>
      </c>
      <c r="F11094" t="s">
        <v>11302</v>
      </c>
      <c r="G11094" t="s">
        <v>11301</v>
      </c>
      <c r="H11094" t="s">
        <v>13223</v>
      </c>
      <c r="I11094" t="s">
        <v>13224</v>
      </c>
      <c r="J11094" t="s">
        <v>11644</v>
      </c>
      <c r="K11094" t="s">
        <v>13225</v>
      </c>
      <c r="L11094" t="s">
        <v>1270</v>
      </c>
      <c r="M11094" t="s">
        <v>13226</v>
      </c>
      <c r="N11094" t="s">
        <v>1251</v>
      </c>
      <c r="O11094" t="s">
        <v>9786</v>
      </c>
      <c r="P11094" t="s">
        <v>9787</v>
      </c>
      <c r="Q11094" t="s">
        <v>11888</v>
      </c>
      <c r="R11094" t="s">
        <v>11303</v>
      </c>
      <c r="S11094" t="s">
        <v>13227</v>
      </c>
      <c r="T11094" t="s">
        <v>22541</v>
      </c>
      <c r="U11094" t="s">
        <v>11418</v>
      </c>
      <c r="V11094" t="s">
        <v>11366</v>
      </c>
      <c r="W11094">
        <v>6438</v>
      </c>
      <c r="X11094">
        <v>19</v>
      </c>
      <c r="Y11094">
        <v>5113</v>
      </c>
      <c r="Z11094">
        <v>1325</v>
      </c>
      <c r="AA11094" t="s">
        <v>11313</v>
      </c>
      <c r="AB11094">
        <v>5113</v>
      </c>
      <c r="AC11094">
        <v>4941</v>
      </c>
      <c r="AD11094">
        <v>4941</v>
      </c>
      <c r="AE11094">
        <v>4941</v>
      </c>
      <c r="AF11094">
        <v>0</v>
      </c>
      <c r="AI11094">
        <v>0</v>
      </c>
      <c r="AL11094">
        <v>0</v>
      </c>
      <c r="AO11094">
        <v>60</v>
      </c>
      <c r="AP11094">
        <v>112</v>
      </c>
      <c r="AQ11094">
        <v>112</v>
      </c>
      <c r="AR11094">
        <v>0</v>
      </c>
      <c r="AS11094">
        <v>0</v>
      </c>
      <c r="AT11094" t="s">
        <v>13365</v>
      </c>
      <c r="AU11094" t="s">
        <v>11644</v>
      </c>
    </row>
    <row r="11095" spans="1:47" x14ac:dyDescent="0.3">
      <c r="A11095" s="1" t="s">
        <v>13222</v>
      </c>
      <c r="B11095" t="s">
        <v>11298</v>
      </c>
      <c r="C11095" t="s">
        <v>11299</v>
      </c>
      <c r="D11095" t="s">
        <v>11300</v>
      </c>
      <c r="E11095" t="s">
        <v>11301</v>
      </c>
      <c r="F11095" t="s">
        <v>11302</v>
      </c>
      <c r="G11095" t="s">
        <v>11301</v>
      </c>
      <c r="H11095" t="s">
        <v>13223</v>
      </c>
      <c r="I11095" t="s">
        <v>13224</v>
      </c>
      <c r="J11095" t="s">
        <v>11644</v>
      </c>
      <c r="K11095" t="s">
        <v>13225</v>
      </c>
      <c r="L11095" t="s">
        <v>1273</v>
      </c>
      <c r="M11095" t="s">
        <v>13226</v>
      </c>
      <c r="N11095" t="s">
        <v>1251</v>
      </c>
      <c r="O11095" t="s">
        <v>4514</v>
      </c>
      <c r="P11095" t="s">
        <v>4515</v>
      </c>
      <c r="Q11095" t="s">
        <v>12382</v>
      </c>
      <c r="R11095" t="s">
        <v>11303</v>
      </c>
      <c r="S11095" t="s">
        <v>13227</v>
      </c>
      <c r="T11095" t="s">
        <v>21433</v>
      </c>
      <c r="U11095" t="s">
        <v>11950</v>
      </c>
      <c r="V11095" t="s">
        <v>11366</v>
      </c>
      <c r="W11095">
        <v>10745</v>
      </c>
      <c r="X11095">
        <v>36</v>
      </c>
      <c r="Y11095">
        <v>8361</v>
      </c>
      <c r="Z11095">
        <v>2384</v>
      </c>
      <c r="AA11095" t="s">
        <v>11313</v>
      </c>
      <c r="AB11095">
        <v>8361</v>
      </c>
      <c r="AC11095">
        <v>7951</v>
      </c>
      <c r="AD11095">
        <v>7951</v>
      </c>
      <c r="AE11095">
        <v>7951</v>
      </c>
      <c r="AF11095">
        <v>0</v>
      </c>
      <c r="AI11095">
        <v>0</v>
      </c>
      <c r="AL11095">
        <v>0</v>
      </c>
      <c r="AO11095">
        <v>73</v>
      </c>
      <c r="AP11095">
        <v>337</v>
      </c>
      <c r="AQ11095">
        <v>337</v>
      </c>
      <c r="AR11095">
        <v>0</v>
      </c>
      <c r="AS11095">
        <v>0</v>
      </c>
      <c r="AT11095" t="s">
        <v>13694</v>
      </c>
      <c r="AU11095" t="s">
        <v>11644</v>
      </c>
    </row>
    <row r="11096" spans="1:47" x14ac:dyDescent="0.3">
      <c r="A11096" s="1" t="s">
        <v>13222</v>
      </c>
      <c r="B11096" t="s">
        <v>11298</v>
      </c>
      <c r="C11096" t="s">
        <v>11299</v>
      </c>
      <c r="D11096" t="s">
        <v>11300</v>
      </c>
      <c r="E11096" t="s">
        <v>11301</v>
      </c>
      <c r="F11096" t="s">
        <v>11302</v>
      </c>
      <c r="G11096" t="s">
        <v>11301</v>
      </c>
      <c r="H11096" t="s">
        <v>13223</v>
      </c>
      <c r="I11096" t="s">
        <v>13224</v>
      </c>
      <c r="J11096" t="s">
        <v>11644</v>
      </c>
      <c r="K11096" t="s">
        <v>13225</v>
      </c>
      <c r="L11096" t="s">
        <v>1260</v>
      </c>
      <c r="M11096" t="s">
        <v>13226</v>
      </c>
      <c r="N11096" t="s">
        <v>1251</v>
      </c>
      <c r="O11096" t="s">
        <v>3692</v>
      </c>
      <c r="P11096" t="s">
        <v>3693</v>
      </c>
      <c r="Q11096" t="s">
        <v>12601</v>
      </c>
      <c r="R11096" t="s">
        <v>11303</v>
      </c>
      <c r="S11096" t="s">
        <v>13227</v>
      </c>
      <c r="T11096" t="s">
        <v>22610</v>
      </c>
      <c r="U11096" t="s">
        <v>12103</v>
      </c>
      <c r="V11096" t="s">
        <v>11308</v>
      </c>
      <c r="W11096">
        <v>53294</v>
      </c>
      <c r="X11096">
        <v>178</v>
      </c>
      <c r="Y11096">
        <v>45638</v>
      </c>
      <c r="Z11096">
        <v>7656</v>
      </c>
      <c r="AA11096" t="s">
        <v>11313</v>
      </c>
      <c r="AB11096">
        <v>45638</v>
      </c>
      <c r="AC11096">
        <v>43757</v>
      </c>
      <c r="AD11096">
        <v>43757</v>
      </c>
      <c r="AE11096">
        <v>43757</v>
      </c>
      <c r="AF11096">
        <v>0</v>
      </c>
      <c r="AI11096">
        <v>0</v>
      </c>
      <c r="AL11096">
        <v>0</v>
      </c>
      <c r="AO11096">
        <v>570</v>
      </c>
      <c r="AP11096">
        <v>1311</v>
      </c>
      <c r="AQ11096">
        <v>1311</v>
      </c>
      <c r="AR11096">
        <v>0</v>
      </c>
      <c r="AS11096">
        <v>0</v>
      </c>
      <c r="AT11096" t="s">
        <v>15716</v>
      </c>
      <c r="AU11096" t="s">
        <v>11644</v>
      </c>
    </row>
    <row r="11097" spans="1:47" x14ac:dyDescent="0.3">
      <c r="A11097" s="1" t="s">
        <v>13222</v>
      </c>
      <c r="B11097" t="s">
        <v>11298</v>
      </c>
      <c r="C11097" t="s">
        <v>11299</v>
      </c>
      <c r="D11097" t="s">
        <v>11300</v>
      </c>
      <c r="E11097" t="s">
        <v>11301</v>
      </c>
      <c r="F11097" t="s">
        <v>11302</v>
      </c>
      <c r="G11097" t="s">
        <v>11301</v>
      </c>
      <c r="H11097" t="s">
        <v>13223</v>
      </c>
      <c r="I11097" t="s">
        <v>13224</v>
      </c>
      <c r="J11097" t="s">
        <v>11644</v>
      </c>
      <c r="K11097" t="s">
        <v>13225</v>
      </c>
      <c r="L11097" t="s">
        <v>1396</v>
      </c>
      <c r="M11097" t="s">
        <v>13226</v>
      </c>
      <c r="N11097" t="s">
        <v>1251</v>
      </c>
      <c r="O11097" t="s">
        <v>9845</v>
      </c>
      <c r="P11097" t="s">
        <v>9846</v>
      </c>
      <c r="Q11097" t="s">
        <v>11892</v>
      </c>
      <c r="R11097" t="s">
        <v>11303</v>
      </c>
      <c r="S11097" t="s">
        <v>13227</v>
      </c>
      <c r="T11097" t="s">
        <v>22611</v>
      </c>
      <c r="U11097" t="s">
        <v>11402</v>
      </c>
      <c r="V11097" t="s">
        <v>11366</v>
      </c>
      <c r="W11097">
        <v>5475</v>
      </c>
      <c r="X11097">
        <v>28</v>
      </c>
      <c r="Y11097">
        <v>4714</v>
      </c>
      <c r="Z11097">
        <v>761</v>
      </c>
      <c r="AA11097" t="s">
        <v>11313</v>
      </c>
      <c r="AB11097">
        <v>4714</v>
      </c>
      <c r="AC11097">
        <v>4542</v>
      </c>
      <c r="AD11097">
        <v>4542</v>
      </c>
      <c r="AE11097">
        <v>4542</v>
      </c>
      <c r="AF11097">
        <v>0</v>
      </c>
      <c r="AI11097">
        <v>0</v>
      </c>
      <c r="AL11097">
        <v>0</v>
      </c>
      <c r="AO11097">
        <v>55</v>
      </c>
      <c r="AP11097">
        <v>117</v>
      </c>
      <c r="AQ11097">
        <v>117</v>
      </c>
      <c r="AR11097">
        <v>0</v>
      </c>
      <c r="AS11097">
        <v>0</v>
      </c>
      <c r="AT11097" t="s">
        <v>12772</v>
      </c>
      <c r="AU11097" t="s">
        <v>11644</v>
      </c>
    </row>
    <row r="11098" spans="1:47" x14ac:dyDescent="0.3">
      <c r="A11098" s="1" t="s">
        <v>13222</v>
      </c>
      <c r="B11098" t="s">
        <v>11298</v>
      </c>
      <c r="C11098" t="s">
        <v>11299</v>
      </c>
      <c r="D11098" t="s">
        <v>11300</v>
      </c>
      <c r="E11098" t="s">
        <v>11301</v>
      </c>
      <c r="F11098" t="s">
        <v>11302</v>
      </c>
      <c r="G11098" t="s">
        <v>11301</v>
      </c>
      <c r="H11098" t="s">
        <v>13223</v>
      </c>
      <c r="I11098" t="s">
        <v>13224</v>
      </c>
      <c r="J11098" t="s">
        <v>11644</v>
      </c>
      <c r="K11098" t="s">
        <v>13225</v>
      </c>
      <c r="L11098" t="s">
        <v>1343</v>
      </c>
      <c r="M11098" t="s">
        <v>13226</v>
      </c>
      <c r="N11098" t="s">
        <v>1251</v>
      </c>
      <c r="O11098" t="s">
        <v>9847</v>
      </c>
      <c r="P11098" t="s">
        <v>9848</v>
      </c>
      <c r="Q11098" t="s">
        <v>11387</v>
      </c>
      <c r="R11098" t="s">
        <v>11303</v>
      </c>
      <c r="S11098" t="s">
        <v>13227</v>
      </c>
      <c r="T11098" t="s">
        <v>17533</v>
      </c>
      <c r="U11098" t="s">
        <v>11308</v>
      </c>
      <c r="V11098" t="s">
        <v>11303</v>
      </c>
      <c r="W11098">
        <v>2688</v>
      </c>
      <c r="X11098">
        <v>9</v>
      </c>
      <c r="Y11098">
        <v>2004</v>
      </c>
      <c r="Z11098">
        <v>684</v>
      </c>
      <c r="AA11098" t="s">
        <v>11313</v>
      </c>
      <c r="AB11098">
        <v>2004</v>
      </c>
      <c r="AC11098">
        <v>1963</v>
      </c>
      <c r="AD11098">
        <v>1963</v>
      </c>
      <c r="AE11098">
        <v>1963</v>
      </c>
      <c r="AF11098">
        <v>0</v>
      </c>
      <c r="AI11098">
        <v>0</v>
      </c>
      <c r="AL11098">
        <v>0</v>
      </c>
      <c r="AO11098">
        <v>15</v>
      </c>
      <c r="AP11098">
        <v>26</v>
      </c>
      <c r="AQ11098">
        <v>26</v>
      </c>
      <c r="AR11098">
        <v>0</v>
      </c>
      <c r="AS11098">
        <v>0</v>
      </c>
      <c r="AT11098" t="s">
        <v>18608</v>
      </c>
      <c r="AU11098" t="s">
        <v>11644</v>
      </c>
    </row>
    <row r="11099" spans="1:47" x14ac:dyDescent="0.3">
      <c r="A11099" s="1" t="s">
        <v>13222</v>
      </c>
      <c r="B11099" t="s">
        <v>11298</v>
      </c>
      <c r="C11099" t="s">
        <v>11299</v>
      </c>
      <c r="D11099" t="s">
        <v>11300</v>
      </c>
      <c r="E11099" t="s">
        <v>11301</v>
      </c>
      <c r="F11099" t="s">
        <v>11302</v>
      </c>
      <c r="G11099" t="s">
        <v>11301</v>
      </c>
      <c r="H11099" t="s">
        <v>13223</v>
      </c>
      <c r="I11099" t="s">
        <v>13224</v>
      </c>
      <c r="J11099" t="s">
        <v>11644</v>
      </c>
      <c r="K11099" t="s">
        <v>13225</v>
      </c>
      <c r="L11099" t="s">
        <v>1396</v>
      </c>
      <c r="M11099" t="s">
        <v>13226</v>
      </c>
      <c r="N11099" t="s">
        <v>1251</v>
      </c>
      <c r="O11099" t="s">
        <v>4826</v>
      </c>
      <c r="P11099" t="s">
        <v>4827</v>
      </c>
      <c r="Q11099" t="s">
        <v>11939</v>
      </c>
      <c r="R11099" t="s">
        <v>11303</v>
      </c>
      <c r="S11099" t="s">
        <v>13227</v>
      </c>
      <c r="T11099" t="s">
        <v>22612</v>
      </c>
      <c r="U11099" t="s">
        <v>11641</v>
      </c>
      <c r="V11099" t="s">
        <v>11303</v>
      </c>
      <c r="W11099">
        <v>24722</v>
      </c>
      <c r="X11099">
        <v>83</v>
      </c>
      <c r="Y11099">
        <v>21248</v>
      </c>
      <c r="Z11099">
        <v>3474</v>
      </c>
      <c r="AA11099" t="s">
        <v>11313</v>
      </c>
      <c r="AB11099">
        <v>21248</v>
      </c>
      <c r="AC11099">
        <v>20404</v>
      </c>
      <c r="AD11099">
        <v>20404</v>
      </c>
      <c r="AE11099">
        <v>20404</v>
      </c>
      <c r="AF11099">
        <v>0</v>
      </c>
      <c r="AI11099">
        <v>0</v>
      </c>
      <c r="AL11099">
        <v>0</v>
      </c>
      <c r="AO11099">
        <v>298</v>
      </c>
      <c r="AP11099">
        <v>546</v>
      </c>
      <c r="AQ11099">
        <v>546</v>
      </c>
      <c r="AR11099">
        <v>0</v>
      </c>
      <c r="AS11099">
        <v>0</v>
      </c>
      <c r="AT11099" t="s">
        <v>14684</v>
      </c>
      <c r="AU11099" t="s">
        <v>11644</v>
      </c>
    </row>
    <row r="11100" spans="1:47" x14ac:dyDescent="0.3">
      <c r="A11100" s="1" t="s">
        <v>13222</v>
      </c>
      <c r="B11100" t="s">
        <v>11298</v>
      </c>
      <c r="C11100" t="s">
        <v>11299</v>
      </c>
      <c r="D11100" t="s">
        <v>11300</v>
      </c>
      <c r="E11100" t="s">
        <v>11301</v>
      </c>
      <c r="F11100" t="s">
        <v>11302</v>
      </c>
      <c r="G11100" t="s">
        <v>11301</v>
      </c>
      <c r="H11100" t="s">
        <v>13223</v>
      </c>
      <c r="I11100" t="s">
        <v>13224</v>
      </c>
      <c r="J11100" t="s">
        <v>11644</v>
      </c>
      <c r="K11100" t="s">
        <v>13225</v>
      </c>
      <c r="L11100" t="s">
        <v>1396</v>
      </c>
      <c r="M11100" t="s">
        <v>13226</v>
      </c>
      <c r="N11100" t="s">
        <v>1251</v>
      </c>
      <c r="O11100" t="s">
        <v>9849</v>
      </c>
      <c r="P11100" t="s">
        <v>9850</v>
      </c>
      <c r="Q11100" t="s">
        <v>12247</v>
      </c>
      <c r="R11100" t="s">
        <v>11303</v>
      </c>
      <c r="S11100" t="s">
        <v>13227</v>
      </c>
      <c r="T11100" t="s">
        <v>15413</v>
      </c>
      <c r="U11100" t="s">
        <v>11387</v>
      </c>
      <c r="V11100" t="s">
        <v>11366</v>
      </c>
      <c r="W11100">
        <v>4769</v>
      </c>
      <c r="X11100">
        <v>17</v>
      </c>
      <c r="Y11100">
        <v>3886</v>
      </c>
      <c r="Z11100">
        <v>883</v>
      </c>
      <c r="AA11100" t="s">
        <v>11313</v>
      </c>
      <c r="AB11100">
        <v>3886</v>
      </c>
      <c r="AC11100">
        <v>3731</v>
      </c>
      <c r="AD11100">
        <v>3731</v>
      </c>
      <c r="AE11100">
        <v>3731</v>
      </c>
      <c r="AF11100">
        <v>0</v>
      </c>
      <c r="AI11100">
        <v>0</v>
      </c>
      <c r="AL11100">
        <v>0</v>
      </c>
      <c r="AO11100">
        <v>57</v>
      </c>
      <c r="AP11100">
        <v>98</v>
      </c>
      <c r="AQ11100">
        <v>98</v>
      </c>
      <c r="AR11100">
        <v>0</v>
      </c>
      <c r="AS11100">
        <v>0</v>
      </c>
      <c r="AT11100" t="s">
        <v>13214</v>
      </c>
      <c r="AU11100" t="s">
        <v>11644</v>
      </c>
    </row>
    <row r="11101" spans="1:47" x14ac:dyDescent="0.3">
      <c r="A11101" s="1" t="s">
        <v>13222</v>
      </c>
      <c r="B11101" t="s">
        <v>11298</v>
      </c>
      <c r="C11101" t="s">
        <v>11299</v>
      </c>
      <c r="D11101" t="s">
        <v>11300</v>
      </c>
      <c r="E11101" t="s">
        <v>11301</v>
      </c>
      <c r="F11101" t="s">
        <v>11302</v>
      </c>
      <c r="G11101" t="s">
        <v>11301</v>
      </c>
      <c r="H11101" t="s">
        <v>13223</v>
      </c>
      <c r="I11101" t="s">
        <v>13224</v>
      </c>
      <c r="J11101" t="s">
        <v>11644</v>
      </c>
      <c r="K11101" t="s">
        <v>13225</v>
      </c>
      <c r="L11101" t="s">
        <v>1343</v>
      </c>
      <c r="M11101" t="s">
        <v>13226</v>
      </c>
      <c r="N11101" t="s">
        <v>1251</v>
      </c>
      <c r="O11101" t="s">
        <v>3438</v>
      </c>
      <c r="P11101" t="s">
        <v>3439</v>
      </c>
      <c r="Q11101" t="s">
        <v>11350</v>
      </c>
      <c r="R11101" t="s">
        <v>11303</v>
      </c>
      <c r="S11101" t="s">
        <v>13227</v>
      </c>
      <c r="T11101" t="s">
        <v>17585</v>
      </c>
      <c r="U11101" t="s">
        <v>11308</v>
      </c>
      <c r="V11101" t="s">
        <v>11474</v>
      </c>
      <c r="W11101">
        <v>2921</v>
      </c>
      <c r="X11101">
        <v>9</v>
      </c>
      <c r="Y11101">
        <v>2291</v>
      </c>
      <c r="Z11101">
        <v>630</v>
      </c>
      <c r="AA11101" t="s">
        <v>11313</v>
      </c>
      <c r="AB11101">
        <v>2291</v>
      </c>
      <c r="AC11101">
        <v>2244</v>
      </c>
      <c r="AD11101">
        <v>2244</v>
      </c>
      <c r="AE11101">
        <v>2244</v>
      </c>
      <c r="AF11101">
        <v>0</v>
      </c>
      <c r="AI11101">
        <v>0</v>
      </c>
      <c r="AL11101">
        <v>0</v>
      </c>
      <c r="AO11101">
        <v>15</v>
      </c>
      <c r="AP11101">
        <v>32</v>
      </c>
      <c r="AQ11101">
        <v>32</v>
      </c>
      <c r="AR11101">
        <v>0</v>
      </c>
      <c r="AS11101">
        <v>0</v>
      </c>
      <c r="AT11101" t="s">
        <v>22613</v>
      </c>
      <c r="AU11101" t="s">
        <v>11644</v>
      </c>
    </row>
    <row r="11102" spans="1:47" x14ac:dyDescent="0.3">
      <c r="A11102" s="1" t="s">
        <v>13222</v>
      </c>
      <c r="B11102" t="s">
        <v>11298</v>
      </c>
      <c r="C11102" t="s">
        <v>11299</v>
      </c>
      <c r="D11102" t="s">
        <v>11300</v>
      </c>
      <c r="E11102" t="s">
        <v>11301</v>
      </c>
      <c r="F11102" t="s">
        <v>11302</v>
      </c>
      <c r="G11102" t="s">
        <v>11301</v>
      </c>
      <c r="H11102" t="s">
        <v>13223</v>
      </c>
      <c r="I11102" t="s">
        <v>13224</v>
      </c>
      <c r="J11102" t="s">
        <v>11644</v>
      </c>
      <c r="K11102" t="s">
        <v>13225</v>
      </c>
      <c r="L11102" t="s">
        <v>1273</v>
      </c>
      <c r="M11102" t="s">
        <v>13226</v>
      </c>
      <c r="N11102" t="s">
        <v>1251</v>
      </c>
      <c r="O11102" t="s">
        <v>9125</v>
      </c>
      <c r="P11102" t="s">
        <v>9126</v>
      </c>
      <c r="Q11102" t="s">
        <v>11628</v>
      </c>
      <c r="R11102" t="s">
        <v>11303</v>
      </c>
      <c r="S11102" t="s">
        <v>13227</v>
      </c>
      <c r="T11102" t="s">
        <v>12414</v>
      </c>
      <c r="U11102" t="s">
        <v>11871</v>
      </c>
      <c r="V11102" t="s">
        <v>11321</v>
      </c>
      <c r="W11102">
        <v>9651</v>
      </c>
      <c r="X11102">
        <v>32</v>
      </c>
      <c r="Y11102">
        <v>7560</v>
      </c>
      <c r="Z11102">
        <v>2091</v>
      </c>
      <c r="AA11102" t="s">
        <v>11313</v>
      </c>
      <c r="AB11102">
        <v>7560</v>
      </c>
      <c r="AC11102">
        <v>7040</v>
      </c>
      <c r="AD11102">
        <v>7040</v>
      </c>
      <c r="AE11102">
        <v>7040</v>
      </c>
      <c r="AF11102">
        <v>0</v>
      </c>
      <c r="AI11102">
        <v>0</v>
      </c>
      <c r="AL11102">
        <v>0</v>
      </c>
      <c r="AO11102">
        <v>104</v>
      </c>
      <c r="AP11102">
        <v>416</v>
      </c>
      <c r="AQ11102">
        <v>416</v>
      </c>
      <c r="AR11102">
        <v>0</v>
      </c>
      <c r="AS11102">
        <v>0</v>
      </c>
      <c r="AT11102" t="s">
        <v>18791</v>
      </c>
      <c r="AU11102" t="s">
        <v>11644</v>
      </c>
    </row>
    <row r="11103" spans="1:47" x14ac:dyDescent="0.3">
      <c r="A11103" s="1" t="s">
        <v>13222</v>
      </c>
      <c r="B11103" t="s">
        <v>11298</v>
      </c>
      <c r="C11103" t="s">
        <v>11299</v>
      </c>
      <c r="D11103" t="s">
        <v>11300</v>
      </c>
      <c r="E11103" t="s">
        <v>11301</v>
      </c>
      <c r="F11103" t="s">
        <v>11302</v>
      </c>
      <c r="G11103" t="s">
        <v>11301</v>
      </c>
      <c r="H11103" t="s">
        <v>13223</v>
      </c>
      <c r="I11103" t="s">
        <v>13224</v>
      </c>
      <c r="J11103" t="s">
        <v>11644</v>
      </c>
      <c r="K11103" t="s">
        <v>13225</v>
      </c>
      <c r="L11103" t="s">
        <v>50</v>
      </c>
      <c r="M11103" t="s">
        <v>13226</v>
      </c>
      <c r="N11103" t="s">
        <v>1251</v>
      </c>
      <c r="O11103" t="s">
        <v>198</v>
      </c>
      <c r="P11103" t="s">
        <v>199</v>
      </c>
      <c r="Q11103" t="s">
        <v>11358</v>
      </c>
      <c r="R11103" t="s">
        <v>11303</v>
      </c>
      <c r="S11103" t="s">
        <v>13227</v>
      </c>
      <c r="T11103" t="s">
        <v>11760</v>
      </c>
      <c r="U11103" t="s">
        <v>11580</v>
      </c>
      <c r="V11103" t="s">
        <v>11303</v>
      </c>
      <c r="W11103">
        <v>27254</v>
      </c>
      <c r="X11103">
        <v>77</v>
      </c>
      <c r="Y11103">
        <v>21277</v>
      </c>
      <c r="Z11103">
        <v>5977</v>
      </c>
      <c r="AA11103" t="s">
        <v>11313</v>
      </c>
      <c r="AB11103">
        <v>21277</v>
      </c>
      <c r="AC11103">
        <v>19765</v>
      </c>
      <c r="AD11103">
        <v>19765</v>
      </c>
      <c r="AE11103">
        <v>19765</v>
      </c>
      <c r="AF11103">
        <v>0</v>
      </c>
      <c r="AI11103">
        <v>0</v>
      </c>
      <c r="AL11103">
        <v>0</v>
      </c>
      <c r="AO11103">
        <v>313</v>
      </c>
      <c r="AP11103">
        <v>1199</v>
      </c>
      <c r="AQ11103">
        <v>1199</v>
      </c>
      <c r="AR11103">
        <v>0</v>
      </c>
      <c r="AS11103">
        <v>0</v>
      </c>
      <c r="AT11103" t="s">
        <v>15005</v>
      </c>
      <c r="AU11103" t="s">
        <v>11644</v>
      </c>
    </row>
    <row r="11104" spans="1:47" x14ac:dyDescent="0.3">
      <c r="A11104" s="1" t="s">
        <v>13222</v>
      </c>
      <c r="B11104" t="s">
        <v>11298</v>
      </c>
      <c r="C11104" t="s">
        <v>11299</v>
      </c>
      <c r="D11104" t="s">
        <v>11300</v>
      </c>
      <c r="E11104" t="s">
        <v>11301</v>
      </c>
      <c r="F11104" t="s">
        <v>11302</v>
      </c>
      <c r="G11104" t="s">
        <v>11301</v>
      </c>
      <c r="H11104" t="s">
        <v>13223</v>
      </c>
      <c r="I11104" t="s">
        <v>13224</v>
      </c>
      <c r="J11104" t="s">
        <v>11644</v>
      </c>
      <c r="K11104" t="s">
        <v>13225</v>
      </c>
      <c r="L11104" t="s">
        <v>1260</v>
      </c>
      <c r="M11104" t="s">
        <v>13226</v>
      </c>
      <c r="N11104" t="s">
        <v>1251</v>
      </c>
      <c r="O11104" t="s">
        <v>9851</v>
      </c>
      <c r="P11104" t="s">
        <v>9852</v>
      </c>
      <c r="Q11104" t="s">
        <v>11395</v>
      </c>
      <c r="R11104" t="s">
        <v>11303</v>
      </c>
      <c r="S11104" t="s">
        <v>13227</v>
      </c>
      <c r="T11104" t="s">
        <v>22614</v>
      </c>
      <c r="U11104" t="s">
        <v>11402</v>
      </c>
      <c r="V11104" t="s">
        <v>11315</v>
      </c>
      <c r="W11104">
        <v>7448</v>
      </c>
      <c r="X11104">
        <v>28</v>
      </c>
      <c r="Y11104">
        <v>5956</v>
      </c>
      <c r="Z11104">
        <v>1492</v>
      </c>
      <c r="AA11104" t="s">
        <v>11313</v>
      </c>
      <c r="AB11104">
        <v>5956</v>
      </c>
      <c r="AC11104">
        <v>5780</v>
      </c>
      <c r="AD11104">
        <v>5780</v>
      </c>
      <c r="AE11104">
        <v>5780</v>
      </c>
      <c r="AF11104">
        <v>0</v>
      </c>
      <c r="AI11104">
        <v>0</v>
      </c>
      <c r="AL11104">
        <v>0</v>
      </c>
      <c r="AO11104">
        <v>57</v>
      </c>
      <c r="AP11104">
        <v>119</v>
      </c>
      <c r="AQ11104">
        <v>119</v>
      </c>
      <c r="AR11104">
        <v>0</v>
      </c>
      <c r="AS11104">
        <v>0</v>
      </c>
      <c r="AT11104" t="s">
        <v>18041</v>
      </c>
      <c r="AU11104" t="s">
        <v>11644</v>
      </c>
    </row>
    <row r="11105" spans="1:47" x14ac:dyDescent="0.3">
      <c r="A11105" s="1" t="s">
        <v>13222</v>
      </c>
      <c r="B11105" t="s">
        <v>11298</v>
      </c>
      <c r="C11105" t="s">
        <v>11299</v>
      </c>
      <c r="D11105" t="s">
        <v>11300</v>
      </c>
      <c r="E11105" t="s">
        <v>11301</v>
      </c>
      <c r="F11105" t="s">
        <v>11302</v>
      </c>
      <c r="G11105" t="s">
        <v>11301</v>
      </c>
      <c r="H11105" t="s">
        <v>13223</v>
      </c>
      <c r="I11105" t="s">
        <v>13224</v>
      </c>
      <c r="J11105" t="s">
        <v>11644</v>
      </c>
      <c r="K11105" t="s">
        <v>13225</v>
      </c>
      <c r="L11105" t="s">
        <v>256</v>
      </c>
      <c r="M11105" t="s">
        <v>13226</v>
      </c>
      <c r="N11105" t="s">
        <v>1251</v>
      </c>
      <c r="O11105" t="s">
        <v>300</v>
      </c>
      <c r="P11105" t="s">
        <v>301</v>
      </c>
      <c r="Q11105" t="s">
        <v>11339</v>
      </c>
      <c r="R11105" t="s">
        <v>11303</v>
      </c>
      <c r="S11105" t="s">
        <v>13227</v>
      </c>
      <c r="T11105" t="s">
        <v>12007</v>
      </c>
      <c r="U11105" t="s">
        <v>11527</v>
      </c>
      <c r="V11105" t="s">
        <v>11319</v>
      </c>
      <c r="W11105">
        <v>21550</v>
      </c>
      <c r="X11105">
        <v>63</v>
      </c>
      <c r="Y11105">
        <v>14711</v>
      </c>
      <c r="Z11105">
        <v>6839</v>
      </c>
      <c r="AA11105" t="s">
        <v>11313</v>
      </c>
      <c r="AB11105">
        <v>14711</v>
      </c>
      <c r="AC11105">
        <v>13934</v>
      </c>
      <c r="AD11105">
        <v>13934</v>
      </c>
      <c r="AE11105">
        <v>13934</v>
      </c>
      <c r="AF11105">
        <v>0</v>
      </c>
      <c r="AI11105">
        <v>0</v>
      </c>
      <c r="AL11105">
        <v>0</v>
      </c>
      <c r="AO11105">
        <v>125</v>
      </c>
      <c r="AP11105">
        <v>652</v>
      </c>
      <c r="AQ11105">
        <v>652</v>
      </c>
      <c r="AR11105">
        <v>0</v>
      </c>
      <c r="AS11105">
        <v>0</v>
      </c>
      <c r="AT11105" t="s">
        <v>22615</v>
      </c>
      <c r="AU11105" t="s">
        <v>11644</v>
      </c>
    </row>
    <row r="11106" spans="1:47" x14ac:dyDescent="0.3">
      <c r="A11106" s="1" t="s">
        <v>13222</v>
      </c>
      <c r="B11106" t="s">
        <v>11298</v>
      </c>
      <c r="C11106" t="s">
        <v>11299</v>
      </c>
      <c r="D11106" t="s">
        <v>11300</v>
      </c>
      <c r="E11106" t="s">
        <v>11301</v>
      </c>
      <c r="F11106" t="s">
        <v>11302</v>
      </c>
      <c r="G11106" t="s">
        <v>11301</v>
      </c>
      <c r="H11106" t="s">
        <v>13223</v>
      </c>
      <c r="I11106" t="s">
        <v>13224</v>
      </c>
      <c r="J11106" t="s">
        <v>11644</v>
      </c>
      <c r="K11106" t="s">
        <v>13225</v>
      </c>
      <c r="L11106" t="s">
        <v>1377</v>
      </c>
      <c r="M11106" t="s">
        <v>13226</v>
      </c>
      <c r="N11106" t="s">
        <v>1251</v>
      </c>
      <c r="O11106" t="s">
        <v>5331</v>
      </c>
      <c r="P11106" t="s">
        <v>5332</v>
      </c>
      <c r="Q11106" t="s">
        <v>11492</v>
      </c>
      <c r="R11106" t="s">
        <v>11303</v>
      </c>
      <c r="S11106" t="s">
        <v>13227</v>
      </c>
      <c r="T11106" t="s">
        <v>22616</v>
      </c>
      <c r="U11106" t="s">
        <v>11333</v>
      </c>
      <c r="V11106" t="s">
        <v>11366</v>
      </c>
      <c r="W11106">
        <v>13016</v>
      </c>
      <c r="X11106">
        <v>42</v>
      </c>
      <c r="Y11106">
        <v>9763</v>
      </c>
      <c r="Z11106">
        <v>3253</v>
      </c>
      <c r="AA11106" t="s">
        <v>11313</v>
      </c>
      <c r="AB11106">
        <v>9763</v>
      </c>
      <c r="AC11106">
        <v>9251</v>
      </c>
      <c r="AD11106">
        <v>9251</v>
      </c>
      <c r="AE11106">
        <v>9251</v>
      </c>
      <c r="AF11106">
        <v>0</v>
      </c>
      <c r="AI11106">
        <v>0</v>
      </c>
      <c r="AL11106">
        <v>0</v>
      </c>
      <c r="AO11106">
        <v>128</v>
      </c>
      <c r="AP11106">
        <v>384</v>
      </c>
      <c r="AQ11106">
        <v>384</v>
      </c>
      <c r="AR11106">
        <v>0</v>
      </c>
      <c r="AS11106">
        <v>0</v>
      </c>
      <c r="AT11106" t="s">
        <v>14015</v>
      </c>
      <c r="AU11106" t="s">
        <v>11644</v>
      </c>
    </row>
    <row r="11107" spans="1:47" x14ac:dyDescent="0.3">
      <c r="A11107" s="1" t="s">
        <v>13222</v>
      </c>
      <c r="B11107" t="s">
        <v>11298</v>
      </c>
      <c r="C11107" t="s">
        <v>11299</v>
      </c>
      <c r="D11107" t="s">
        <v>11300</v>
      </c>
      <c r="E11107" t="s">
        <v>11301</v>
      </c>
      <c r="F11107" t="s">
        <v>11302</v>
      </c>
      <c r="G11107" t="s">
        <v>11301</v>
      </c>
      <c r="H11107" t="s">
        <v>13223</v>
      </c>
      <c r="I11107" t="s">
        <v>13224</v>
      </c>
      <c r="J11107" t="s">
        <v>11644</v>
      </c>
      <c r="K11107" t="s">
        <v>13225</v>
      </c>
      <c r="L11107" t="s">
        <v>1310</v>
      </c>
      <c r="M11107" t="s">
        <v>13226</v>
      </c>
      <c r="N11107" t="s">
        <v>1251</v>
      </c>
      <c r="O11107" t="s">
        <v>5589</v>
      </c>
      <c r="P11107" t="s">
        <v>5590</v>
      </c>
      <c r="Q11107" t="s">
        <v>11389</v>
      </c>
      <c r="R11107" t="s">
        <v>11303</v>
      </c>
      <c r="S11107" t="s">
        <v>13227</v>
      </c>
      <c r="T11107" t="s">
        <v>22617</v>
      </c>
      <c r="U11107" t="s">
        <v>12272</v>
      </c>
      <c r="V11107" t="s">
        <v>11366</v>
      </c>
      <c r="W11107">
        <v>43393</v>
      </c>
      <c r="X11107">
        <v>127</v>
      </c>
      <c r="Y11107">
        <v>35903</v>
      </c>
      <c r="Z11107">
        <v>7490</v>
      </c>
      <c r="AA11107" t="s">
        <v>11313</v>
      </c>
      <c r="AB11107">
        <v>35903</v>
      </c>
      <c r="AC11107">
        <v>34741</v>
      </c>
      <c r="AD11107">
        <v>34741</v>
      </c>
      <c r="AE11107">
        <v>34741</v>
      </c>
      <c r="AF11107">
        <v>0</v>
      </c>
      <c r="AI11107">
        <v>0</v>
      </c>
      <c r="AL11107">
        <v>0</v>
      </c>
      <c r="AO11107">
        <v>359</v>
      </c>
      <c r="AP11107">
        <v>803</v>
      </c>
      <c r="AQ11107">
        <v>803</v>
      </c>
      <c r="AR11107">
        <v>0</v>
      </c>
      <c r="AS11107">
        <v>0</v>
      </c>
      <c r="AT11107" t="s">
        <v>18016</v>
      </c>
      <c r="AU11107" t="s">
        <v>11644</v>
      </c>
    </row>
    <row r="11108" spans="1:47" x14ac:dyDescent="0.3">
      <c r="A11108" s="1" t="s">
        <v>13222</v>
      </c>
      <c r="B11108" t="s">
        <v>11298</v>
      </c>
      <c r="C11108" t="s">
        <v>11299</v>
      </c>
      <c r="D11108" t="s">
        <v>11300</v>
      </c>
      <c r="E11108" t="s">
        <v>11301</v>
      </c>
      <c r="F11108" t="s">
        <v>11302</v>
      </c>
      <c r="G11108" t="s">
        <v>11301</v>
      </c>
      <c r="H11108" t="s">
        <v>13223</v>
      </c>
      <c r="I11108" t="s">
        <v>13224</v>
      </c>
      <c r="J11108" t="s">
        <v>11644</v>
      </c>
      <c r="K11108" t="s">
        <v>13225</v>
      </c>
      <c r="L11108" t="s">
        <v>415</v>
      </c>
      <c r="M11108" t="s">
        <v>13226</v>
      </c>
      <c r="N11108" t="s">
        <v>1251</v>
      </c>
      <c r="O11108" t="s">
        <v>705</v>
      </c>
      <c r="P11108" t="s">
        <v>706</v>
      </c>
      <c r="Q11108" t="s">
        <v>11907</v>
      </c>
      <c r="R11108" t="s">
        <v>11303</v>
      </c>
      <c r="S11108" t="s">
        <v>13227</v>
      </c>
      <c r="T11108" t="s">
        <v>12886</v>
      </c>
      <c r="U11108" t="s">
        <v>11333</v>
      </c>
      <c r="V11108" t="s">
        <v>11327</v>
      </c>
      <c r="W11108">
        <v>9588</v>
      </c>
      <c r="X11108">
        <v>42</v>
      </c>
      <c r="Y11108">
        <v>7783</v>
      </c>
      <c r="Z11108">
        <v>1805</v>
      </c>
      <c r="AA11108" t="s">
        <v>11313</v>
      </c>
      <c r="AB11108">
        <v>7783</v>
      </c>
      <c r="AC11108">
        <v>7568</v>
      </c>
      <c r="AD11108">
        <v>7568</v>
      </c>
      <c r="AE11108">
        <v>7568</v>
      </c>
      <c r="AF11108">
        <v>0</v>
      </c>
      <c r="AI11108">
        <v>0</v>
      </c>
      <c r="AL11108">
        <v>0</v>
      </c>
      <c r="AO11108">
        <v>69</v>
      </c>
      <c r="AP11108">
        <v>146</v>
      </c>
      <c r="AQ11108">
        <v>146</v>
      </c>
      <c r="AR11108">
        <v>0</v>
      </c>
      <c r="AS11108">
        <v>0</v>
      </c>
      <c r="AT11108" t="s">
        <v>12712</v>
      </c>
      <c r="AU11108" t="s">
        <v>11644</v>
      </c>
    </row>
    <row r="11109" spans="1:47" x14ac:dyDescent="0.3">
      <c r="A11109" s="1" t="s">
        <v>13222</v>
      </c>
      <c r="B11109" t="s">
        <v>11298</v>
      </c>
      <c r="C11109" t="s">
        <v>11299</v>
      </c>
      <c r="D11109" t="s">
        <v>11300</v>
      </c>
      <c r="E11109" t="s">
        <v>11301</v>
      </c>
      <c r="F11109" t="s">
        <v>11302</v>
      </c>
      <c r="G11109" t="s">
        <v>11301</v>
      </c>
      <c r="H11109" t="s">
        <v>13223</v>
      </c>
      <c r="I11109" t="s">
        <v>13224</v>
      </c>
      <c r="J11109" t="s">
        <v>11644</v>
      </c>
      <c r="K11109" t="s">
        <v>13225</v>
      </c>
      <c r="L11109" t="s">
        <v>1282</v>
      </c>
      <c r="M11109" t="s">
        <v>13226</v>
      </c>
      <c r="N11109" t="s">
        <v>1251</v>
      </c>
      <c r="O11109" t="s">
        <v>9853</v>
      </c>
      <c r="P11109" t="s">
        <v>9854</v>
      </c>
      <c r="Q11109" t="s">
        <v>11423</v>
      </c>
      <c r="R11109" t="s">
        <v>11303</v>
      </c>
      <c r="S11109" t="s">
        <v>13227</v>
      </c>
      <c r="T11109" t="s">
        <v>22618</v>
      </c>
      <c r="U11109" t="s">
        <v>11454</v>
      </c>
      <c r="V11109" t="s">
        <v>11301</v>
      </c>
      <c r="W11109">
        <v>14514</v>
      </c>
      <c r="X11109">
        <v>45</v>
      </c>
      <c r="Y11109">
        <v>12197</v>
      </c>
      <c r="Z11109">
        <v>2317</v>
      </c>
      <c r="AA11109" t="s">
        <v>11313</v>
      </c>
      <c r="AB11109">
        <v>12197</v>
      </c>
      <c r="AC11109">
        <v>11895</v>
      </c>
      <c r="AD11109">
        <v>11895</v>
      </c>
      <c r="AE11109">
        <v>11895</v>
      </c>
      <c r="AF11109">
        <v>0</v>
      </c>
      <c r="AI11109">
        <v>0</v>
      </c>
      <c r="AL11109">
        <v>0</v>
      </c>
      <c r="AO11109">
        <v>123</v>
      </c>
      <c r="AP11109">
        <v>179</v>
      </c>
      <c r="AQ11109">
        <v>179</v>
      </c>
      <c r="AR11109">
        <v>0</v>
      </c>
      <c r="AS11109">
        <v>0</v>
      </c>
      <c r="AT11109" t="s">
        <v>22619</v>
      </c>
      <c r="AU11109" t="s">
        <v>11644</v>
      </c>
    </row>
    <row r="11110" spans="1:47" x14ac:dyDescent="0.3">
      <c r="A11110" s="1" t="s">
        <v>13222</v>
      </c>
      <c r="B11110" t="s">
        <v>11298</v>
      </c>
      <c r="C11110" t="s">
        <v>11299</v>
      </c>
      <c r="D11110" t="s">
        <v>11300</v>
      </c>
      <c r="E11110" t="s">
        <v>11301</v>
      </c>
      <c r="F11110" t="s">
        <v>11302</v>
      </c>
      <c r="G11110" t="s">
        <v>11301</v>
      </c>
      <c r="H11110" t="s">
        <v>13223</v>
      </c>
      <c r="I11110" t="s">
        <v>13224</v>
      </c>
      <c r="J11110" t="s">
        <v>11644</v>
      </c>
      <c r="K11110" t="s">
        <v>13225</v>
      </c>
      <c r="L11110" t="s">
        <v>1257</v>
      </c>
      <c r="M11110" t="s">
        <v>13226</v>
      </c>
      <c r="N11110" t="s">
        <v>1251</v>
      </c>
      <c r="O11110" t="s">
        <v>2223</v>
      </c>
      <c r="P11110" t="s">
        <v>2224</v>
      </c>
      <c r="Q11110" t="s">
        <v>11599</v>
      </c>
      <c r="R11110" t="s">
        <v>11303</v>
      </c>
      <c r="S11110" t="s">
        <v>13227</v>
      </c>
      <c r="T11110" t="s">
        <v>22620</v>
      </c>
      <c r="U11110" t="s">
        <v>12555</v>
      </c>
      <c r="V11110" t="s">
        <v>11616</v>
      </c>
      <c r="W11110">
        <v>104588</v>
      </c>
      <c r="X11110">
        <v>276</v>
      </c>
      <c r="Y11110">
        <v>80811</v>
      </c>
      <c r="Z11110">
        <v>23777</v>
      </c>
      <c r="AA11110" t="s">
        <v>11313</v>
      </c>
      <c r="AB11110">
        <v>80811</v>
      </c>
      <c r="AC11110">
        <v>77564</v>
      </c>
      <c r="AD11110">
        <v>77564</v>
      </c>
      <c r="AE11110">
        <v>77564</v>
      </c>
      <c r="AF11110">
        <v>0</v>
      </c>
      <c r="AI11110">
        <v>0</v>
      </c>
      <c r="AL11110">
        <v>0</v>
      </c>
      <c r="AO11110">
        <v>910</v>
      </c>
      <c r="AP11110">
        <v>2337</v>
      </c>
      <c r="AQ11110">
        <v>2337</v>
      </c>
      <c r="AR11110">
        <v>0</v>
      </c>
      <c r="AS11110">
        <v>0</v>
      </c>
      <c r="AT11110" t="s">
        <v>13719</v>
      </c>
      <c r="AU11110" t="s">
        <v>11644</v>
      </c>
    </row>
    <row r="11111" spans="1:47" x14ac:dyDescent="0.3">
      <c r="A11111" s="1" t="s">
        <v>13222</v>
      </c>
      <c r="B11111" t="s">
        <v>11298</v>
      </c>
      <c r="C11111" t="s">
        <v>11299</v>
      </c>
      <c r="D11111" t="s">
        <v>11300</v>
      </c>
      <c r="E11111" t="s">
        <v>11301</v>
      </c>
      <c r="F11111" t="s">
        <v>11302</v>
      </c>
      <c r="G11111" t="s">
        <v>11301</v>
      </c>
      <c r="H11111" t="s">
        <v>13223</v>
      </c>
      <c r="I11111" t="s">
        <v>13224</v>
      </c>
      <c r="J11111" t="s">
        <v>11644</v>
      </c>
      <c r="K11111" t="s">
        <v>13225</v>
      </c>
      <c r="L11111" t="s">
        <v>1295</v>
      </c>
      <c r="M11111" t="s">
        <v>13226</v>
      </c>
      <c r="N11111" t="s">
        <v>1251</v>
      </c>
      <c r="O11111" t="s">
        <v>6417</v>
      </c>
      <c r="P11111" t="s">
        <v>6418</v>
      </c>
      <c r="Q11111" t="s">
        <v>21590</v>
      </c>
      <c r="R11111" t="s">
        <v>11303</v>
      </c>
      <c r="S11111" t="s">
        <v>13227</v>
      </c>
      <c r="T11111" t="s">
        <v>22621</v>
      </c>
      <c r="U11111" t="s">
        <v>22622</v>
      </c>
      <c r="V11111" t="s">
        <v>11308</v>
      </c>
      <c r="W11111">
        <v>149383</v>
      </c>
      <c r="X11111">
        <v>447</v>
      </c>
      <c r="Y11111">
        <v>118831</v>
      </c>
      <c r="Z11111">
        <v>30552</v>
      </c>
      <c r="AA11111" t="s">
        <v>11313</v>
      </c>
      <c r="AB11111">
        <v>118831</v>
      </c>
      <c r="AC11111">
        <v>111902</v>
      </c>
      <c r="AD11111">
        <v>111902</v>
      </c>
      <c r="AE11111">
        <v>111902</v>
      </c>
      <c r="AF11111">
        <v>0</v>
      </c>
      <c r="AI11111">
        <v>0</v>
      </c>
      <c r="AL11111">
        <v>0</v>
      </c>
      <c r="AO11111">
        <v>2294</v>
      </c>
      <c r="AP11111">
        <v>4635</v>
      </c>
      <c r="AQ11111">
        <v>4635</v>
      </c>
      <c r="AR11111">
        <v>0</v>
      </c>
      <c r="AS11111">
        <v>0</v>
      </c>
      <c r="AT11111" t="s">
        <v>18582</v>
      </c>
      <c r="AU11111" t="s">
        <v>11644</v>
      </c>
    </row>
    <row r="11112" spans="1:47" x14ac:dyDescent="0.3">
      <c r="A11112" s="1" t="s">
        <v>13222</v>
      </c>
      <c r="B11112" t="s">
        <v>11298</v>
      </c>
      <c r="C11112" t="s">
        <v>11299</v>
      </c>
      <c r="D11112" t="s">
        <v>11300</v>
      </c>
      <c r="E11112" t="s">
        <v>11301</v>
      </c>
      <c r="F11112" t="s">
        <v>11302</v>
      </c>
      <c r="G11112" t="s">
        <v>11301</v>
      </c>
      <c r="H11112" t="s">
        <v>13223</v>
      </c>
      <c r="I11112" t="s">
        <v>13224</v>
      </c>
      <c r="J11112" t="s">
        <v>11644</v>
      </c>
      <c r="K11112" t="s">
        <v>13225</v>
      </c>
      <c r="L11112" t="s">
        <v>1295</v>
      </c>
      <c r="M11112" t="s">
        <v>13226</v>
      </c>
      <c r="N11112" t="s">
        <v>1251</v>
      </c>
      <c r="O11112" t="s">
        <v>8703</v>
      </c>
      <c r="P11112" t="s">
        <v>8704</v>
      </c>
      <c r="Q11112" t="s">
        <v>11892</v>
      </c>
      <c r="R11112" t="s">
        <v>11303</v>
      </c>
      <c r="S11112" t="s">
        <v>13227</v>
      </c>
      <c r="T11112" t="s">
        <v>22623</v>
      </c>
      <c r="U11112" t="s">
        <v>12190</v>
      </c>
      <c r="V11112" t="s">
        <v>11366</v>
      </c>
      <c r="W11112">
        <v>28919</v>
      </c>
      <c r="X11112">
        <v>90</v>
      </c>
      <c r="Y11112">
        <v>21680</v>
      </c>
      <c r="Z11112">
        <v>7239</v>
      </c>
      <c r="AA11112" t="s">
        <v>11313</v>
      </c>
      <c r="AB11112">
        <v>21680</v>
      </c>
      <c r="AC11112">
        <v>20673</v>
      </c>
      <c r="AD11112">
        <v>20673</v>
      </c>
      <c r="AE11112">
        <v>20673</v>
      </c>
      <c r="AF11112">
        <v>0</v>
      </c>
      <c r="AI11112">
        <v>0</v>
      </c>
      <c r="AL11112">
        <v>0</v>
      </c>
      <c r="AO11112">
        <v>327</v>
      </c>
      <c r="AP11112">
        <v>680</v>
      </c>
      <c r="AQ11112">
        <v>680</v>
      </c>
      <c r="AR11112">
        <v>0</v>
      </c>
      <c r="AS11112">
        <v>0</v>
      </c>
      <c r="AT11112" t="s">
        <v>14466</v>
      </c>
      <c r="AU11112" t="s">
        <v>11644</v>
      </c>
    </row>
    <row r="11113" spans="1:47" x14ac:dyDescent="0.3">
      <c r="A11113" s="1" t="s">
        <v>13222</v>
      </c>
      <c r="B11113" t="s">
        <v>11298</v>
      </c>
      <c r="C11113" t="s">
        <v>11299</v>
      </c>
      <c r="D11113" t="s">
        <v>11300</v>
      </c>
      <c r="E11113" t="s">
        <v>11301</v>
      </c>
      <c r="F11113" t="s">
        <v>11302</v>
      </c>
      <c r="G11113" t="s">
        <v>11301</v>
      </c>
      <c r="H11113" t="s">
        <v>13223</v>
      </c>
      <c r="I11113" t="s">
        <v>13224</v>
      </c>
      <c r="J11113" t="s">
        <v>11644</v>
      </c>
      <c r="K11113" t="s">
        <v>13225</v>
      </c>
      <c r="L11113" t="s">
        <v>1295</v>
      </c>
      <c r="M11113" t="s">
        <v>13226</v>
      </c>
      <c r="N11113" t="s">
        <v>1251</v>
      </c>
      <c r="O11113" t="s">
        <v>4547</v>
      </c>
      <c r="P11113" t="s">
        <v>4548</v>
      </c>
      <c r="Q11113" t="s">
        <v>16660</v>
      </c>
      <c r="R11113" t="s">
        <v>11303</v>
      </c>
      <c r="S11113" t="s">
        <v>13227</v>
      </c>
      <c r="T11113" t="s">
        <v>22624</v>
      </c>
      <c r="U11113" t="s">
        <v>11885</v>
      </c>
      <c r="V11113" t="s">
        <v>11366</v>
      </c>
      <c r="W11113">
        <v>125538</v>
      </c>
      <c r="X11113">
        <v>328</v>
      </c>
      <c r="Y11113">
        <v>100829</v>
      </c>
      <c r="Z11113">
        <v>24709</v>
      </c>
      <c r="AA11113" t="s">
        <v>11313</v>
      </c>
      <c r="AB11113">
        <v>100829</v>
      </c>
      <c r="AC11113">
        <v>95028</v>
      </c>
      <c r="AD11113">
        <v>95028</v>
      </c>
      <c r="AE11113">
        <v>95028</v>
      </c>
      <c r="AF11113">
        <v>0</v>
      </c>
      <c r="AI11113">
        <v>0</v>
      </c>
      <c r="AL11113">
        <v>0</v>
      </c>
      <c r="AO11113">
        <v>1962</v>
      </c>
      <c r="AP11113">
        <v>3839</v>
      </c>
      <c r="AQ11113">
        <v>3839</v>
      </c>
      <c r="AR11113">
        <v>0</v>
      </c>
      <c r="AS11113">
        <v>0</v>
      </c>
      <c r="AT11113" t="s">
        <v>15237</v>
      </c>
      <c r="AU11113" t="s">
        <v>11644</v>
      </c>
    </row>
    <row r="11114" spans="1:47" x14ac:dyDescent="0.3">
      <c r="A11114" s="1" t="s">
        <v>13222</v>
      </c>
      <c r="B11114" t="s">
        <v>11298</v>
      </c>
      <c r="C11114" t="s">
        <v>11299</v>
      </c>
      <c r="D11114" t="s">
        <v>11300</v>
      </c>
      <c r="E11114" t="s">
        <v>11301</v>
      </c>
      <c r="F11114" t="s">
        <v>11302</v>
      </c>
      <c r="G11114" t="s">
        <v>11301</v>
      </c>
      <c r="H11114" t="s">
        <v>13223</v>
      </c>
      <c r="I11114" t="s">
        <v>13224</v>
      </c>
      <c r="J11114" t="s">
        <v>11644</v>
      </c>
      <c r="K11114" t="s">
        <v>13225</v>
      </c>
      <c r="L11114" t="s">
        <v>1273</v>
      </c>
      <c r="M11114" t="s">
        <v>13226</v>
      </c>
      <c r="N11114" t="s">
        <v>1251</v>
      </c>
      <c r="O11114" t="s">
        <v>7008</v>
      </c>
      <c r="P11114" t="s">
        <v>7009</v>
      </c>
      <c r="Q11114" t="s">
        <v>11892</v>
      </c>
      <c r="R11114" t="s">
        <v>11303</v>
      </c>
      <c r="S11114" t="s">
        <v>13227</v>
      </c>
      <c r="T11114" t="s">
        <v>2215</v>
      </c>
      <c r="U11114" t="s">
        <v>11568</v>
      </c>
      <c r="V11114" t="s">
        <v>11366</v>
      </c>
      <c r="W11114">
        <v>20990</v>
      </c>
      <c r="X11114">
        <v>56</v>
      </c>
      <c r="Y11114">
        <v>18143</v>
      </c>
      <c r="Z11114">
        <v>2847</v>
      </c>
      <c r="AA11114" t="s">
        <v>11313</v>
      </c>
      <c r="AB11114">
        <v>18143</v>
      </c>
      <c r="AC11114">
        <v>16964</v>
      </c>
      <c r="AD11114">
        <v>16964</v>
      </c>
      <c r="AE11114">
        <v>16964</v>
      </c>
      <c r="AF11114">
        <v>0</v>
      </c>
      <c r="AI11114">
        <v>0</v>
      </c>
      <c r="AL11114">
        <v>0</v>
      </c>
      <c r="AO11114">
        <v>244</v>
      </c>
      <c r="AP11114">
        <v>935</v>
      </c>
      <c r="AQ11114">
        <v>935</v>
      </c>
      <c r="AR11114">
        <v>0</v>
      </c>
      <c r="AS11114">
        <v>0</v>
      </c>
      <c r="AT11114" t="s">
        <v>22625</v>
      </c>
      <c r="AU11114" t="s">
        <v>11644</v>
      </c>
    </row>
    <row r="11115" spans="1:47" x14ac:dyDescent="0.3">
      <c r="A11115" s="1" t="s">
        <v>13222</v>
      </c>
      <c r="B11115" t="s">
        <v>11298</v>
      </c>
      <c r="C11115" t="s">
        <v>11299</v>
      </c>
      <c r="D11115" t="s">
        <v>11300</v>
      </c>
      <c r="E11115" t="s">
        <v>11301</v>
      </c>
      <c r="F11115" t="s">
        <v>11302</v>
      </c>
      <c r="G11115" t="s">
        <v>11301</v>
      </c>
      <c r="H11115" t="s">
        <v>13223</v>
      </c>
      <c r="I11115" t="s">
        <v>13224</v>
      </c>
      <c r="J11115" t="s">
        <v>11644</v>
      </c>
      <c r="K11115" t="s">
        <v>13225</v>
      </c>
      <c r="L11115" t="s">
        <v>1295</v>
      </c>
      <c r="M11115" t="s">
        <v>13226</v>
      </c>
      <c r="N11115" t="s">
        <v>1251</v>
      </c>
      <c r="O11115" t="s">
        <v>7519</v>
      </c>
      <c r="P11115" t="s">
        <v>7520</v>
      </c>
      <c r="Q11115" t="s">
        <v>12680</v>
      </c>
      <c r="R11115" t="s">
        <v>11303</v>
      </c>
      <c r="S11115" t="s">
        <v>13227</v>
      </c>
      <c r="T11115" t="s">
        <v>19755</v>
      </c>
      <c r="U11115" t="s">
        <v>11492</v>
      </c>
      <c r="V11115" t="s">
        <v>11366</v>
      </c>
      <c r="W11115">
        <v>4378</v>
      </c>
      <c r="X11115">
        <v>14</v>
      </c>
      <c r="Y11115">
        <v>3444</v>
      </c>
      <c r="Z11115">
        <v>934</v>
      </c>
      <c r="AA11115" t="s">
        <v>11313</v>
      </c>
      <c r="AB11115">
        <v>3444</v>
      </c>
      <c r="AC11115">
        <v>3321</v>
      </c>
      <c r="AD11115">
        <v>3321</v>
      </c>
      <c r="AE11115">
        <v>3321</v>
      </c>
      <c r="AF11115">
        <v>0</v>
      </c>
      <c r="AI11115">
        <v>0</v>
      </c>
      <c r="AL11115">
        <v>0</v>
      </c>
      <c r="AO11115">
        <v>42</v>
      </c>
      <c r="AP11115">
        <v>81</v>
      </c>
      <c r="AQ11115">
        <v>81</v>
      </c>
      <c r="AR11115">
        <v>0</v>
      </c>
      <c r="AS11115">
        <v>0</v>
      </c>
      <c r="AT11115" t="s">
        <v>22626</v>
      </c>
      <c r="AU11115" t="s">
        <v>11644</v>
      </c>
    </row>
    <row r="11116" spans="1:47" x14ac:dyDescent="0.3">
      <c r="A11116" s="1" t="s">
        <v>13222</v>
      </c>
      <c r="B11116" t="s">
        <v>11298</v>
      </c>
      <c r="C11116" t="s">
        <v>11299</v>
      </c>
      <c r="D11116" t="s">
        <v>11300</v>
      </c>
      <c r="E11116" t="s">
        <v>11301</v>
      </c>
      <c r="F11116" t="s">
        <v>11302</v>
      </c>
      <c r="G11116" t="s">
        <v>11301</v>
      </c>
      <c r="H11116" t="s">
        <v>13223</v>
      </c>
      <c r="I11116" t="s">
        <v>13224</v>
      </c>
      <c r="J11116" t="s">
        <v>11644</v>
      </c>
      <c r="K11116" t="s">
        <v>13225</v>
      </c>
      <c r="L11116" t="s">
        <v>1295</v>
      </c>
      <c r="M11116" t="s">
        <v>13226</v>
      </c>
      <c r="N11116" t="s">
        <v>1251</v>
      </c>
      <c r="O11116" t="s">
        <v>2397</v>
      </c>
      <c r="P11116" t="s">
        <v>2398</v>
      </c>
      <c r="Q11116" t="s">
        <v>17496</v>
      </c>
      <c r="R11116" t="s">
        <v>11303</v>
      </c>
      <c r="S11116" t="s">
        <v>13227</v>
      </c>
      <c r="T11116" t="s">
        <v>22627</v>
      </c>
      <c r="U11116" t="s">
        <v>14093</v>
      </c>
      <c r="V11116" t="s">
        <v>11303</v>
      </c>
      <c r="W11116">
        <v>113237</v>
      </c>
      <c r="X11116">
        <v>326</v>
      </c>
      <c r="Y11116">
        <v>91506</v>
      </c>
      <c r="Z11116">
        <v>21731</v>
      </c>
      <c r="AA11116" t="s">
        <v>11313</v>
      </c>
      <c r="AB11116">
        <v>91506</v>
      </c>
      <c r="AC11116">
        <v>85419</v>
      </c>
      <c r="AD11116">
        <v>85419</v>
      </c>
      <c r="AE11116">
        <v>85419</v>
      </c>
      <c r="AF11116">
        <v>0</v>
      </c>
      <c r="AI11116">
        <v>0</v>
      </c>
      <c r="AL11116">
        <v>0</v>
      </c>
      <c r="AO11116">
        <v>1794</v>
      </c>
      <c r="AP11116">
        <v>4293</v>
      </c>
      <c r="AQ11116">
        <v>4293</v>
      </c>
      <c r="AR11116">
        <v>0</v>
      </c>
      <c r="AS11116">
        <v>0</v>
      </c>
      <c r="AT11116" t="s">
        <v>14456</v>
      </c>
      <c r="AU11116" t="s">
        <v>11644</v>
      </c>
    </row>
    <row r="11117" spans="1:47" x14ac:dyDescent="0.3">
      <c r="A11117" s="1" t="s">
        <v>13222</v>
      </c>
      <c r="B11117" t="s">
        <v>11298</v>
      </c>
      <c r="C11117" t="s">
        <v>11299</v>
      </c>
      <c r="D11117" t="s">
        <v>11300</v>
      </c>
      <c r="E11117" t="s">
        <v>11301</v>
      </c>
      <c r="F11117" t="s">
        <v>11302</v>
      </c>
      <c r="G11117" t="s">
        <v>11301</v>
      </c>
      <c r="H11117" t="s">
        <v>13223</v>
      </c>
      <c r="I11117" t="s">
        <v>13224</v>
      </c>
      <c r="J11117" t="s">
        <v>11644</v>
      </c>
      <c r="K11117" t="s">
        <v>13225</v>
      </c>
      <c r="L11117" t="s">
        <v>1295</v>
      </c>
      <c r="M11117" t="s">
        <v>13226</v>
      </c>
      <c r="N11117" t="s">
        <v>1251</v>
      </c>
      <c r="O11117" t="s">
        <v>2397</v>
      </c>
      <c r="P11117" t="s">
        <v>2398</v>
      </c>
      <c r="Q11117" t="s">
        <v>12121</v>
      </c>
      <c r="R11117" t="s">
        <v>11303</v>
      </c>
      <c r="S11117" t="s">
        <v>13227</v>
      </c>
      <c r="T11117" t="s">
        <v>22628</v>
      </c>
      <c r="U11117" t="s">
        <v>15179</v>
      </c>
      <c r="V11117" t="s">
        <v>11301</v>
      </c>
      <c r="W11117">
        <v>104944</v>
      </c>
      <c r="X11117">
        <v>319</v>
      </c>
      <c r="Y11117">
        <v>82663</v>
      </c>
      <c r="Z11117">
        <v>22281</v>
      </c>
      <c r="AA11117" t="s">
        <v>11313</v>
      </c>
      <c r="AB11117">
        <v>82663</v>
      </c>
      <c r="AC11117">
        <v>77275</v>
      </c>
      <c r="AD11117">
        <v>77275</v>
      </c>
      <c r="AE11117">
        <v>77275</v>
      </c>
      <c r="AF11117">
        <v>0</v>
      </c>
      <c r="AI11117">
        <v>0</v>
      </c>
      <c r="AL11117">
        <v>0</v>
      </c>
      <c r="AO11117">
        <v>1487</v>
      </c>
      <c r="AP11117">
        <v>3901</v>
      </c>
      <c r="AQ11117">
        <v>3901</v>
      </c>
      <c r="AR11117">
        <v>0</v>
      </c>
      <c r="AS11117">
        <v>0</v>
      </c>
      <c r="AT11117" t="s">
        <v>14456</v>
      </c>
      <c r="AU11117" t="s">
        <v>11644</v>
      </c>
    </row>
    <row r="11118" spans="1:47" x14ac:dyDescent="0.3">
      <c r="A11118" s="1" t="s">
        <v>13222</v>
      </c>
      <c r="B11118" t="s">
        <v>11298</v>
      </c>
      <c r="C11118" t="s">
        <v>11299</v>
      </c>
      <c r="D11118" t="s">
        <v>11300</v>
      </c>
      <c r="E11118" t="s">
        <v>11301</v>
      </c>
      <c r="F11118" t="s">
        <v>11302</v>
      </c>
      <c r="G11118" t="s">
        <v>11301</v>
      </c>
      <c r="H11118" t="s">
        <v>13223</v>
      </c>
      <c r="I11118" t="s">
        <v>13224</v>
      </c>
      <c r="J11118" t="s">
        <v>11644</v>
      </c>
      <c r="K11118" t="s">
        <v>13225</v>
      </c>
      <c r="L11118" t="s">
        <v>1260</v>
      </c>
      <c r="M11118" t="s">
        <v>13226</v>
      </c>
      <c r="N11118" t="s">
        <v>1251</v>
      </c>
      <c r="O11118" t="s">
        <v>4854</v>
      </c>
      <c r="P11118" t="s">
        <v>4855</v>
      </c>
      <c r="Q11118" t="s">
        <v>11379</v>
      </c>
      <c r="R11118" t="s">
        <v>11303</v>
      </c>
      <c r="S11118" t="s">
        <v>13227</v>
      </c>
      <c r="T11118" t="s">
        <v>22629</v>
      </c>
      <c r="U11118" t="s">
        <v>12530</v>
      </c>
      <c r="V11118" t="s">
        <v>11444</v>
      </c>
      <c r="W11118">
        <v>54480</v>
      </c>
      <c r="X11118">
        <v>197</v>
      </c>
      <c r="Y11118">
        <v>45169</v>
      </c>
      <c r="Z11118">
        <v>9311</v>
      </c>
      <c r="AA11118" t="s">
        <v>11313</v>
      </c>
      <c r="AB11118">
        <v>45169</v>
      </c>
      <c r="AC11118">
        <v>43468</v>
      </c>
      <c r="AD11118">
        <v>43468</v>
      </c>
      <c r="AE11118">
        <v>43468</v>
      </c>
      <c r="AF11118">
        <v>0</v>
      </c>
      <c r="AI11118">
        <v>0</v>
      </c>
      <c r="AL11118">
        <v>0</v>
      </c>
      <c r="AO11118">
        <v>508</v>
      </c>
      <c r="AP11118">
        <v>1193</v>
      </c>
      <c r="AQ11118">
        <v>1193</v>
      </c>
      <c r="AR11118">
        <v>0</v>
      </c>
      <c r="AS11118">
        <v>0</v>
      </c>
      <c r="AT11118" t="s">
        <v>14810</v>
      </c>
      <c r="AU11118" t="s">
        <v>11644</v>
      </c>
    </row>
    <row r="11119" spans="1:47" x14ac:dyDescent="0.3">
      <c r="A11119" s="1" t="s">
        <v>13222</v>
      </c>
      <c r="B11119" t="s">
        <v>11298</v>
      </c>
      <c r="C11119" t="s">
        <v>11299</v>
      </c>
      <c r="D11119" t="s">
        <v>11300</v>
      </c>
      <c r="E11119" t="s">
        <v>11301</v>
      </c>
      <c r="F11119" t="s">
        <v>11302</v>
      </c>
      <c r="G11119" t="s">
        <v>11301</v>
      </c>
      <c r="H11119" t="s">
        <v>13223</v>
      </c>
      <c r="I11119" t="s">
        <v>13224</v>
      </c>
      <c r="J11119" t="s">
        <v>11644</v>
      </c>
      <c r="K11119" t="s">
        <v>13225</v>
      </c>
      <c r="L11119" t="s">
        <v>1260</v>
      </c>
      <c r="M11119" t="s">
        <v>13226</v>
      </c>
      <c r="N11119" t="s">
        <v>1251</v>
      </c>
      <c r="O11119" t="s">
        <v>5794</v>
      </c>
      <c r="P11119" t="s">
        <v>5795</v>
      </c>
      <c r="Q11119" t="s">
        <v>11308</v>
      </c>
      <c r="R11119" t="s">
        <v>11303</v>
      </c>
      <c r="S11119" t="s">
        <v>13227</v>
      </c>
      <c r="T11119" t="s">
        <v>22630</v>
      </c>
      <c r="U11119" t="s">
        <v>14802</v>
      </c>
      <c r="V11119" t="s">
        <v>11474</v>
      </c>
      <c r="W11119">
        <v>56349</v>
      </c>
      <c r="X11119">
        <v>194</v>
      </c>
      <c r="Y11119">
        <v>48001</v>
      </c>
      <c r="Z11119">
        <v>8348</v>
      </c>
      <c r="AA11119" t="s">
        <v>11313</v>
      </c>
      <c r="AB11119">
        <v>48001</v>
      </c>
      <c r="AC11119">
        <v>46180</v>
      </c>
      <c r="AD11119">
        <v>46180</v>
      </c>
      <c r="AE11119">
        <v>46180</v>
      </c>
      <c r="AF11119">
        <v>0</v>
      </c>
      <c r="AI11119">
        <v>0</v>
      </c>
      <c r="AL11119">
        <v>0</v>
      </c>
      <c r="AO11119">
        <v>556</v>
      </c>
      <c r="AP11119">
        <v>1265</v>
      </c>
      <c r="AQ11119">
        <v>1265</v>
      </c>
      <c r="AR11119">
        <v>0</v>
      </c>
      <c r="AS11119">
        <v>0</v>
      </c>
      <c r="AT11119" t="s">
        <v>14726</v>
      </c>
      <c r="AU11119" t="s">
        <v>11644</v>
      </c>
    </row>
    <row r="11120" spans="1:47" x14ac:dyDescent="0.3">
      <c r="A11120" s="1" t="s">
        <v>13222</v>
      </c>
      <c r="B11120" t="s">
        <v>11298</v>
      </c>
      <c r="C11120" t="s">
        <v>11299</v>
      </c>
      <c r="D11120" t="s">
        <v>11300</v>
      </c>
      <c r="E11120" t="s">
        <v>11301</v>
      </c>
      <c r="F11120" t="s">
        <v>11302</v>
      </c>
      <c r="G11120" t="s">
        <v>11301</v>
      </c>
      <c r="H11120" t="s">
        <v>13223</v>
      </c>
      <c r="I11120" t="s">
        <v>13224</v>
      </c>
      <c r="J11120" t="s">
        <v>11644</v>
      </c>
      <c r="K11120" t="s">
        <v>13225</v>
      </c>
      <c r="L11120" t="s">
        <v>382</v>
      </c>
      <c r="M11120" t="s">
        <v>13226</v>
      </c>
      <c r="N11120" t="s">
        <v>1251</v>
      </c>
      <c r="O11120" t="s">
        <v>403</v>
      </c>
      <c r="P11120" t="s">
        <v>404</v>
      </c>
      <c r="Q11120" t="s">
        <v>11319</v>
      </c>
      <c r="R11120" t="s">
        <v>11303</v>
      </c>
      <c r="S11120" t="s">
        <v>13227</v>
      </c>
      <c r="T11120" t="s">
        <v>12086</v>
      </c>
      <c r="U11120" t="s">
        <v>11319</v>
      </c>
      <c r="V11120" t="s">
        <v>11366</v>
      </c>
      <c r="W11120">
        <v>3864</v>
      </c>
      <c r="X11120">
        <v>11</v>
      </c>
      <c r="Y11120">
        <v>2611</v>
      </c>
      <c r="Z11120">
        <v>1253</v>
      </c>
      <c r="AA11120" t="s">
        <v>11313</v>
      </c>
      <c r="AB11120">
        <v>2611</v>
      </c>
      <c r="AC11120">
        <v>2569</v>
      </c>
      <c r="AD11120">
        <v>2569</v>
      </c>
      <c r="AE11120">
        <v>2569</v>
      </c>
      <c r="AF11120">
        <v>0</v>
      </c>
      <c r="AI11120">
        <v>0</v>
      </c>
      <c r="AL11120">
        <v>0</v>
      </c>
      <c r="AO11120">
        <v>8</v>
      </c>
      <c r="AP11120">
        <v>34</v>
      </c>
      <c r="AQ11120">
        <v>34</v>
      </c>
      <c r="AR11120">
        <v>0</v>
      </c>
      <c r="AS11120">
        <v>0</v>
      </c>
      <c r="AT11120" t="s">
        <v>22631</v>
      </c>
      <c r="AU11120" t="s">
        <v>11644</v>
      </c>
    </row>
    <row r="11121" spans="1:47" x14ac:dyDescent="0.3">
      <c r="A11121" s="1" t="s">
        <v>13222</v>
      </c>
      <c r="B11121" t="s">
        <v>11298</v>
      </c>
      <c r="C11121" t="s">
        <v>11299</v>
      </c>
      <c r="D11121" t="s">
        <v>11300</v>
      </c>
      <c r="E11121" t="s">
        <v>11301</v>
      </c>
      <c r="F11121" t="s">
        <v>11302</v>
      </c>
      <c r="G11121" t="s">
        <v>11301</v>
      </c>
      <c r="H11121" t="s">
        <v>13223</v>
      </c>
      <c r="I11121" t="s">
        <v>13224</v>
      </c>
      <c r="J11121" t="s">
        <v>11644</v>
      </c>
      <c r="K11121" t="s">
        <v>13225</v>
      </c>
      <c r="L11121" t="s">
        <v>1295</v>
      </c>
      <c r="M11121" t="s">
        <v>13226</v>
      </c>
      <c r="N11121" t="s">
        <v>1251</v>
      </c>
      <c r="O11121" t="s">
        <v>6321</v>
      </c>
      <c r="P11121" t="s">
        <v>6322</v>
      </c>
      <c r="Q11121" t="s">
        <v>12412</v>
      </c>
      <c r="R11121" t="s">
        <v>11303</v>
      </c>
      <c r="S11121" t="s">
        <v>13227</v>
      </c>
      <c r="T11121" t="s">
        <v>18484</v>
      </c>
      <c r="U11121" t="s">
        <v>11447</v>
      </c>
      <c r="V11121" t="s">
        <v>11366</v>
      </c>
      <c r="W11121">
        <v>7127</v>
      </c>
      <c r="X11121">
        <v>20</v>
      </c>
      <c r="Y11121">
        <v>5708</v>
      </c>
      <c r="Z11121">
        <v>1419</v>
      </c>
      <c r="AA11121" t="s">
        <v>11313</v>
      </c>
      <c r="AB11121">
        <v>5708</v>
      </c>
      <c r="AC11121">
        <v>5503</v>
      </c>
      <c r="AD11121">
        <v>5503</v>
      </c>
      <c r="AE11121">
        <v>5503</v>
      </c>
      <c r="AF11121">
        <v>0</v>
      </c>
      <c r="AI11121">
        <v>0</v>
      </c>
      <c r="AL11121">
        <v>0</v>
      </c>
      <c r="AO11121">
        <v>74</v>
      </c>
      <c r="AP11121">
        <v>131</v>
      </c>
      <c r="AQ11121">
        <v>131</v>
      </c>
      <c r="AR11121">
        <v>0</v>
      </c>
      <c r="AS11121">
        <v>0</v>
      </c>
      <c r="AT11121" t="s">
        <v>22632</v>
      </c>
      <c r="AU11121" t="s">
        <v>11644</v>
      </c>
    </row>
    <row r="11122" spans="1:47" x14ac:dyDescent="0.3">
      <c r="A11122" s="1" t="s">
        <v>13222</v>
      </c>
      <c r="B11122" t="s">
        <v>11298</v>
      </c>
      <c r="C11122" t="s">
        <v>11299</v>
      </c>
      <c r="D11122" t="s">
        <v>11300</v>
      </c>
      <c r="E11122" t="s">
        <v>11301</v>
      </c>
      <c r="F11122" t="s">
        <v>11302</v>
      </c>
      <c r="G11122" t="s">
        <v>11301</v>
      </c>
      <c r="H11122" t="s">
        <v>13223</v>
      </c>
      <c r="I11122" t="s">
        <v>13224</v>
      </c>
      <c r="J11122" t="s">
        <v>11644</v>
      </c>
      <c r="K11122" t="s">
        <v>13225</v>
      </c>
      <c r="L11122" t="s">
        <v>1282</v>
      </c>
      <c r="M11122" t="s">
        <v>13226</v>
      </c>
      <c r="N11122" t="s">
        <v>1251</v>
      </c>
      <c r="O11122" t="s">
        <v>9855</v>
      </c>
      <c r="P11122" t="s">
        <v>9856</v>
      </c>
      <c r="Q11122" t="s">
        <v>11505</v>
      </c>
      <c r="R11122" t="s">
        <v>11303</v>
      </c>
      <c r="S11122" t="s">
        <v>13227</v>
      </c>
      <c r="T11122" t="s">
        <v>22633</v>
      </c>
      <c r="U11122" t="s">
        <v>11406</v>
      </c>
      <c r="V11122" t="s">
        <v>11366</v>
      </c>
      <c r="W11122">
        <v>5999</v>
      </c>
      <c r="X11122">
        <v>22</v>
      </c>
      <c r="Y11122">
        <v>4951</v>
      </c>
      <c r="Z11122">
        <v>1048</v>
      </c>
      <c r="AA11122" t="s">
        <v>11313</v>
      </c>
      <c r="AB11122">
        <v>4951</v>
      </c>
      <c r="AC11122">
        <v>4820</v>
      </c>
      <c r="AD11122">
        <v>4820</v>
      </c>
      <c r="AE11122">
        <v>4820</v>
      </c>
      <c r="AF11122">
        <v>0</v>
      </c>
      <c r="AI11122">
        <v>0</v>
      </c>
      <c r="AL11122">
        <v>0</v>
      </c>
      <c r="AO11122">
        <v>57</v>
      </c>
      <c r="AP11122">
        <v>74</v>
      </c>
      <c r="AQ11122">
        <v>74</v>
      </c>
      <c r="AR11122">
        <v>0</v>
      </c>
      <c r="AS11122">
        <v>0</v>
      </c>
      <c r="AT11122" t="s">
        <v>22634</v>
      </c>
      <c r="AU11122" t="s">
        <v>11644</v>
      </c>
    </row>
    <row r="11123" spans="1:47" x14ac:dyDescent="0.3">
      <c r="A11123" s="1" t="s">
        <v>13222</v>
      </c>
      <c r="B11123" t="s">
        <v>11298</v>
      </c>
      <c r="C11123" t="s">
        <v>11299</v>
      </c>
      <c r="D11123" t="s">
        <v>11300</v>
      </c>
      <c r="E11123" t="s">
        <v>11301</v>
      </c>
      <c r="F11123" t="s">
        <v>11302</v>
      </c>
      <c r="G11123" t="s">
        <v>11301</v>
      </c>
      <c r="H11123" t="s">
        <v>13223</v>
      </c>
      <c r="I11123" t="s">
        <v>13224</v>
      </c>
      <c r="J11123" t="s">
        <v>11644</v>
      </c>
      <c r="K11123" t="s">
        <v>13225</v>
      </c>
      <c r="L11123" t="s">
        <v>1324</v>
      </c>
      <c r="M11123" t="s">
        <v>13226</v>
      </c>
      <c r="N11123" t="s">
        <v>1251</v>
      </c>
      <c r="O11123" t="s">
        <v>1886</v>
      </c>
      <c r="P11123" t="s">
        <v>1887</v>
      </c>
      <c r="Q11123" t="s">
        <v>11303</v>
      </c>
      <c r="R11123" t="s">
        <v>11303</v>
      </c>
      <c r="S11123" t="s">
        <v>13227</v>
      </c>
      <c r="T11123" t="s">
        <v>11533</v>
      </c>
      <c r="U11123" t="s">
        <v>11303</v>
      </c>
      <c r="V11123" t="s">
        <v>11366</v>
      </c>
      <c r="W11123">
        <v>116</v>
      </c>
      <c r="X11123">
        <v>1</v>
      </c>
      <c r="Y11123">
        <v>32</v>
      </c>
      <c r="Z11123">
        <v>84</v>
      </c>
      <c r="AA11123" t="s">
        <v>11313</v>
      </c>
      <c r="AB11123">
        <v>32</v>
      </c>
      <c r="AC11123">
        <v>31</v>
      </c>
      <c r="AD11123">
        <v>31</v>
      </c>
      <c r="AE11123">
        <v>31</v>
      </c>
      <c r="AF11123">
        <v>0</v>
      </c>
      <c r="AI11123">
        <v>0</v>
      </c>
      <c r="AL11123">
        <v>0</v>
      </c>
      <c r="AO11123">
        <v>1</v>
      </c>
      <c r="AP11123">
        <v>0</v>
      </c>
      <c r="AQ11123">
        <v>0</v>
      </c>
      <c r="AR11123">
        <v>0</v>
      </c>
      <c r="AS11123">
        <v>0</v>
      </c>
      <c r="AT11123" t="s">
        <v>13354</v>
      </c>
      <c r="AU11123" t="s">
        <v>11644</v>
      </c>
    </row>
    <row r="11124" spans="1:47" x14ac:dyDescent="0.3">
      <c r="A11124" s="1" t="s">
        <v>13222</v>
      </c>
      <c r="B11124" t="s">
        <v>11298</v>
      </c>
      <c r="C11124" t="s">
        <v>11299</v>
      </c>
      <c r="D11124" t="s">
        <v>11300</v>
      </c>
      <c r="E11124" t="s">
        <v>11301</v>
      </c>
      <c r="F11124" t="s">
        <v>11302</v>
      </c>
      <c r="G11124" t="s">
        <v>11301</v>
      </c>
      <c r="H11124" t="s">
        <v>13223</v>
      </c>
      <c r="I11124" t="s">
        <v>13224</v>
      </c>
      <c r="J11124" t="s">
        <v>11644</v>
      </c>
      <c r="K11124" t="s">
        <v>13225</v>
      </c>
      <c r="L11124" t="s">
        <v>415</v>
      </c>
      <c r="M11124" t="s">
        <v>13226</v>
      </c>
      <c r="N11124" t="s">
        <v>1251</v>
      </c>
      <c r="O11124" t="s">
        <v>565</v>
      </c>
      <c r="P11124" t="s">
        <v>566</v>
      </c>
      <c r="Q11124" t="s">
        <v>12237</v>
      </c>
      <c r="R11124" t="s">
        <v>11303</v>
      </c>
      <c r="S11124" t="s">
        <v>13227</v>
      </c>
      <c r="T11124" t="s">
        <v>12238</v>
      </c>
      <c r="U11124" t="s">
        <v>11406</v>
      </c>
      <c r="V11124" t="s">
        <v>11319</v>
      </c>
      <c r="W11124">
        <v>6538</v>
      </c>
      <c r="X11124">
        <v>22</v>
      </c>
      <c r="Y11124">
        <v>4644</v>
      </c>
      <c r="Z11124">
        <v>1894</v>
      </c>
      <c r="AA11124" t="s">
        <v>11313</v>
      </c>
      <c r="AB11124">
        <v>4644</v>
      </c>
      <c r="AC11124">
        <v>4400</v>
      </c>
      <c r="AD11124">
        <v>4400</v>
      </c>
      <c r="AE11124">
        <v>4400</v>
      </c>
      <c r="AF11124">
        <v>0</v>
      </c>
      <c r="AI11124">
        <v>0</v>
      </c>
      <c r="AL11124">
        <v>0</v>
      </c>
      <c r="AO11124">
        <v>46</v>
      </c>
      <c r="AP11124">
        <v>198</v>
      </c>
      <c r="AQ11124">
        <v>198</v>
      </c>
      <c r="AR11124">
        <v>0</v>
      </c>
      <c r="AS11124">
        <v>0</v>
      </c>
      <c r="AT11124" t="s">
        <v>22635</v>
      </c>
      <c r="AU11124" t="s">
        <v>11644</v>
      </c>
    </row>
    <row r="11125" spans="1:47" x14ac:dyDescent="0.3">
      <c r="A11125" s="1" t="s">
        <v>13222</v>
      </c>
      <c r="B11125" t="s">
        <v>11298</v>
      </c>
      <c r="C11125" t="s">
        <v>11299</v>
      </c>
      <c r="D11125" t="s">
        <v>11300</v>
      </c>
      <c r="E11125" t="s">
        <v>11301</v>
      </c>
      <c r="F11125" t="s">
        <v>11302</v>
      </c>
      <c r="G11125" t="s">
        <v>11301</v>
      </c>
      <c r="H11125" t="s">
        <v>13223</v>
      </c>
      <c r="I11125" t="s">
        <v>13224</v>
      </c>
      <c r="J11125" t="s">
        <v>11644</v>
      </c>
      <c r="K11125" t="s">
        <v>13225</v>
      </c>
      <c r="L11125" t="s">
        <v>1295</v>
      </c>
      <c r="M11125" t="s">
        <v>13226</v>
      </c>
      <c r="N11125" t="s">
        <v>1251</v>
      </c>
      <c r="O11125" t="s">
        <v>8074</v>
      </c>
      <c r="P11125" t="s">
        <v>8075</v>
      </c>
      <c r="Q11125" t="s">
        <v>12261</v>
      </c>
      <c r="R11125" t="s">
        <v>11303</v>
      </c>
      <c r="S11125" t="s">
        <v>13227</v>
      </c>
      <c r="T11125" t="s">
        <v>22004</v>
      </c>
      <c r="U11125" t="s">
        <v>11585</v>
      </c>
      <c r="V11125" t="s">
        <v>11366</v>
      </c>
      <c r="W11125">
        <v>15931</v>
      </c>
      <c r="X11125">
        <v>51</v>
      </c>
      <c r="Y11125">
        <v>12179</v>
      </c>
      <c r="Z11125">
        <v>3752</v>
      </c>
      <c r="AA11125" t="s">
        <v>11313</v>
      </c>
      <c r="AB11125">
        <v>12179</v>
      </c>
      <c r="AC11125">
        <v>11583</v>
      </c>
      <c r="AD11125">
        <v>11583</v>
      </c>
      <c r="AE11125">
        <v>11583</v>
      </c>
      <c r="AF11125">
        <v>0</v>
      </c>
      <c r="AI11125">
        <v>0</v>
      </c>
      <c r="AL11125">
        <v>0</v>
      </c>
      <c r="AO11125">
        <v>177</v>
      </c>
      <c r="AP11125">
        <v>419</v>
      </c>
      <c r="AQ11125">
        <v>419</v>
      </c>
      <c r="AR11125">
        <v>0</v>
      </c>
      <c r="AS11125">
        <v>0</v>
      </c>
      <c r="AT11125" t="s">
        <v>15899</v>
      </c>
      <c r="AU11125" t="s">
        <v>11644</v>
      </c>
    </row>
    <row r="11126" spans="1:47" x14ac:dyDescent="0.3">
      <c r="A11126" s="1" t="s">
        <v>13222</v>
      </c>
      <c r="B11126" t="s">
        <v>11298</v>
      </c>
      <c r="C11126" t="s">
        <v>11299</v>
      </c>
      <c r="D11126" t="s">
        <v>11300</v>
      </c>
      <c r="E11126" t="s">
        <v>11301</v>
      </c>
      <c r="F11126" t="s">
        <v>11302</v>
      </c>
      <c r="G11126" t="s">
        <v>11301</v>
      </c>
      <c r="H11126" t="s">
        <v>13223</v>
      </c>
      <c r="I11126" t="s">
        <v>13224</v>
      </c>
      <c r="J11126" t="s">
        <v>11644</v>
      </c>
      <c r="K11126" t="s">
        <v>13225</v>
      </c>
      <c r="L11126" t="s">
        <v>1425</v>
      </c>
      <c r="M11126" t="s">
        <v>13226</v>
      </c>
      <c r="N11126" t="s">
        <v>1251</v>
      </c>
      <c r="O11126" t="s">
        <v>9857</v>
      </c>
      <c r="P11126" t="s">
        <v>9858</v>
      </c>
      <c r="Q11126" t="s">
        <v>11952</v>
      </c>
      <c r="R11126" t="s">
        <v>11303</v>
      </c>
      <c r="S11126" t="s">
        <v>13227</v>
      </c>
      <c r="T11126" t="s">
        <v>22636</v>
      </c>
      <c r="U11126" t="s">
        <v>11391</v>
      </c>
      <c r="V11126" t="s">
        <v>11315</v>
      </c>
      <c r="W11126">
        <v>8035</v>
      </c>
      <c r="X11126">
        <v>26</v>
      </c>
      <c r="Y11126">
        <v>6037</v>
      </c>
      <c r="Z11126">
        <v>1998</v>
      </c>
      <c r="AA11126" t="s">
        <v>11313</v>
      </c>
      <c r="AB11126">
        <v>6037</v>
      </c>
      <c r="AC11126">
        <v>5915</v>
      </c>
      <c r="AD11126">
        <v>5915</v>
      </c>
      <c r="AE11126">
        <v>5915</v>
      </c>
      <c r="AF11126">
        <v>0</v>
      </c>
      <c r="AI11126">
        <v>0</v>
      </c>
      <c r="AL11126">
        <v>0</v>
      </c>
      <c r="AO11126">
        <v>52</v>
      </c>
      <c r="AP11126">
        <v>70</v>
      </c>
      <c r="AQ11126">
        <v>70</v>
      </c>
      <c r="AR11126">
        <v>0</v>
      </c>
      <c r="AS11126">
        <v>0</v>
      </c>
      <c r="AT11126" t="s">
        <v>22637</v>
      </c>
      <c r="AU11126" t="s">
        <v>11644</v>
      </c>
    </row>
    <row r="11127" spans="1:47" x14ac:dyDescent="0.3">
      <c r="A11127" s="1" t="s">
        <v>13222</v>
      </c>
      <c r="B11127" t="s">
        <v>11298</v>
      </c>
      <c r="C11127" t="s">
        <v>11299</v>
      </c>
      <c r="D11127" t="s">
        <v>11300</v>
      </c>
      <c r="E11127" t="s">
        <v>11301</v>
      </c>
      <c r="F11127" t="s">
        <v>11302</v>
      </c>
      <c r="G11127" t="s">
        <v>11301</v>
      </c>
      <c r="H11127" t="s">
        <v>13223</v>
      </c>
      <c r="I11127" t="s">
        <v>13224</v>
      </c>
      <c r="J11127" t="s">
        <v>11644</v>
      </c>
      <c r="K11127" t="s">
        <v>13225</v>
      </c>
      <c r="L11127" t="s">
        <v>1343</v>
      </c>
      <c r="M11127" t="s">
        <v>13226</v>
      </c>
      <c r="N11127" t="s">
        <v>1251</v>
      </c>
      <c r="O11127" t="s">
        <v>4293</v>
      </c>
      <c r="P11127" t="s">
        <v>4294</v>
      </c>
      <c r="Q11127" t="s">
        <v>11318</v>
      </c>
      <c r="R11127" t="s">
        <v>11303</v>
      </c>
      <c r="S11127" t="s">
        <v>13227</v>
      </c>
      <c r="T11127" t="s">
        <v>22638</v>
      </c>
      <c r="U11127" t="s">
        <v>11391</v>
      </c>
      <c r="V11127" t="s">
        <v>11303</v>
      </c>
      <c r="W11127">
        <v>7298</v>
      </c>
      <c r="X11127">
        <v>26</v>
      </c>
      <c r="Y11127">
        <v>5122</v>
      </c>
      <c r="Z11127">
        <v>2176</v>
      </c>
      <c r="AA11127" t="s">
        <v>11313</v>
      </c>
      <c r="AB11127">
        <v>5122</v>
      </c>
      <c r="AC11127">
        <v>5040</v>
      </c>
      <c r="AD11127">
        <v>5040</v>
      </c>
      <c r="AE11127">
        <v>5040</v>
      </c>
      <c r="AF11127">
        <v>0</v>
      </c>
      <c r="AI11127">
        <v>0</v>
      </c>
      <c r="AL11127">
        <v>0</v>
      </c>
      <c r="AO11127">
        <v>27</v>
      </c>
      <c r="AP11127">
        <v>55</v>
      </c>
      <c r="AQ11127">
        <v>55</v>
      </c>
      <c r="AR11127">
        <v>0</v>
      </c>
      <c r="AS11127">
        <v>0</v>
      </c>
      <c r="AT11127" t="s">
        <v>22639</v>
      </c>
      <c r="AU11127" t="s">
        <v>11644</v>
      </c>
    </row>
    <row r="11128" spans="1:47" x14ac:dyDescent="0.3">
      <c r="A11128" s="1" t="s">
        <v>13222</v>
      </c>
      <c r="B11128" t="s">
        <v>11298</v>
      </c>
      <c r="C11128" t="s">
        <v>11299</v>
      </c>
      <c r="D11128" t="s">
        <v>11300</v>
      </c>
      <c r="E11128" t="s">
        <v>11301</v>
      </c>
      <c r="F11128" t="s">
        <v>11302</v>
      </c>
      <c r="G11128" t="s">
        <v>11301</v>
      </c>
      <c r="H11128" t="s">
        <v>13223</v>
      </c>
      <c r="I11128" t="s">
        <v>13224</v>
      </c>
      <c r="J11128" t="s">
        <v>11644</v>
      </c>
      <c r="K11128" t="s">
        <v>13225</v>
      </c>
      <c r="L11128" t="s">
        <v>1295</v>
      </c>
      <c r="M11128" t="s">
        <v>13226</v>
      </c>
      <c r="N11128" t="s">
        <v>1251</v>
      </c>
      <c r="O11128" t="s">
        <v>1401</v>
      </c>
      <c r="P11128" t="s">
        <v>1402</v>
      </c>
      <c r="Q11128" t="s">
        <v>11321</v>
      </c>
      <c r="R11128" t="s">
        <v>11303</v>
      </c>
      <c r="S11128" t="s">
        <v>13227</v>
      </c>
      <c r="T11128" t="s">
        <v>22640</v>
      </c>
      <c r="U11128" t="s">
        <v>16003</v>
      </c>
      <c r="V11128" t="s">
        <v>11366</v>
      </c>
      <c r="W11128">
        <v>165153</v>
      </c>
      <c r="X11128">
        <v>446</v>
      </c>
      <c r="Y11128">
        <v>127249</v>
      </c>
      <c r="Z11128">
        <v>37904</v>
      </c>
      <c r="AA11128" t="s">
        <v>11313</v>
      </c>
      <c r="AB11128">
        <v>127249</v>
      </c>
      <c r="AC11128">
        <v>119192</v>
      </c>
      <c r="AD11128">
        <v>119192</v>
      </c>
      <c r="AE11128">
        <v>119192</v>
      </c>
      <c r="AF11128">
        <v>0</v>
      </c>
      <c r="AI11128">
        <v>0</v>
      </c>
      <c r="AL11128">
        <v>0</v>
      </c>
      <c r="AO11128">
        <v>2475</v>
      </c>
      <c r="AP11128">
        <v>5582</v>
      </c>
      <c r="AQ11128">
        <v>5582</v>
      </c>
      <c r="AR11128">
        <v>0</v>
      </c>
      <c r="AS11128">
        <v>0</v>
      </c>
      <c r="AT11128" t="s">
        <v>13373</v>
      </c>
      <c r="AU11128" t="s">
        <v>11644</v>
      </c>
    </row>
    <row r="11129" spans="1:47" x14ac:dyDescent="0.3">
      <c r="A11129" s="1" t="s">
        <v>13222</v>
      </c>
      <c r="B11129" t="s">
        <v>11298</v>
      </c>
      <c r="C11129" t="s">
        <v>11299</v>
      </c>
      <c r="D11129" t="s">
        <v>11300</v>
      </c>
      <c r="E11129" t="s">
        <v>11301</v>
      </c>
      <c r="F11129" t="s">
        <v>11302</v>
      </c>
      <c r="G11129" t="s">
        <v>11301</v>
      </c>
      <c r="H11129" t="s">
        <v>13223</v>
      </c>
      <c r="I11129" t="s">
        <v>13224</v>
      </c>
      <c r="J11129" t="s">
        <v>11644</v>
      </c>
      <c r="K11129" t="s">
        <v>13225</v>
      </c>
      <c r="L11129" t="s">
        <v>1295</v>
      </c>
      <c r="M11129" t="s">
        <v>13226</v>
      </c>
      <c r="N11129" t="s">
        <v>1251</v>
      </c>
      <c r="O11129" t="s">
        <v>1401</v>
      </c>
      <c r="P11129" t="s">
        <v>1402</v>
      </c>
      <c r="Q11129" t="s">
        <v>11309</v>
      </c>
      <c r="R11129" t="s">
        <v>11303</v>
      </c>
      <c r="S11129" t="s">
        <v>13227</v>
      </c>
      <c r="T11129" t="s">
        <v>22641</v>
      </c>
      <c r="U11129" t="s">
        <v>11325</v>
      </c>
      <c r="V11129" t="s">
        <v>11366</v>
      </c>
      <c r="W11129">
        <v>80219</v>
      </c>
      <c r="X11129">
        <v>229</v>
      </c>
      <c r="Y11129">
        <v>57700</v>
      </c>
      <c r="Z11129">
        <v>22519</v>
      </c>
      <c r="AA11129" t="s">
        <v>11313</v>
      </c>
      <c r="AB11129">
        <v>57700</v>
      </c>
      <c r="AC11129">
        <v>54461</v>
      </c>
      <c r="AD11129">
        <v>54461</v>
      </c>
      <c r="AE11129">
        <v>54461</v>
      </c>
      <c r="AF11129">
        <v>0</v>
      </c>
      <c r="AI11129">
        <v>0</v>
      </c>
      <c r="AL11129">
        <v>0</v>
      </c>
      <c r="AO11129">
        <v>1020</v>
      </c>
      <c r="AP11129">
        <v>2219</v>
      </c>
      <c r="AQ11129">
        <v>2219</v>
      </c>
      <c r="AR11129">
        <v>0</v>
      </c>
      <c r="AS11129">
        <v>0</v>
      </c>
      <c r="AT11129" t="s">
        <v>13373</v>
      </c>
      <c r="AU11129" t="s">
        <v>11644</v>
      </c>
    </row>
    <row r="11130" spans="1:47" x14ac:dyDescent="0.3">
      <c r="A11130" s="1" t="s">
        <v>13222</v>
      </c>
      <c r="B11130" t="s">
        <v>11298</v>
      </c>
      <c r="C11130" t="s">
        <v>11299</v>
      </c>
      <c r="D11130" t="s">
        <v>11300</v>
      </c>
      <c r="E11130" t="s">
        <v>11301</v>
      </c>
      <c r="F11130" t="s">
        <v>11302</v>
      </c>
      <c r="G11130" t="s">
        <v>11301</v>
      </c>
      <c r="H11130" t="s">
        <v>13223</v>
      </c>
      <c r="I11130" t="s">
        <v>13224</v>
      </c>
      <c r="J11130" t="s">
        <v>11644</v>
      </c>
      <c r="K11130" t="s">
        <v>13225</v>
      </c>
      <c r="L11130" t="s">
        <v>1310</v>
      </c>
      <c r="M11130" t="s">
        <v>13226</v>
      </c>
      <c r="N11130" t="s">
        <v>1251</v>
      </c>
      <c r="O11130" t="s">
        <v>9859</v>
      </c>
      <c r="P11130" t="s">
        <v>9860</v>
      </c>
      <c r="Q11130" t="s">
        <v>11327</v>
      </c>
      <c r="R11130" t="s">
        <v>11303</v>
      </c>
      <c r="S11130" t="s">
        <v>13227</v>
      </c>
      <c r="T11130" t="s">
        <v>22642</v>
      </c>
      <c r="U11130" t="s">
        <v>12103</v>
      </c>
      <c r="V11130" t="s">
        <v>11308</v>
      </c>
      <c r="W11130">
        <v>56369</v>
      </c>
      <c r="X11130">
        <v>178</v>
      </c>
      <c r="Y11130">
        <v>46626</v>
      </c>
      <c r="Z11130">
        <v>9743</v>
      </c>
      <c r="AA11130" t="s">
        <v>11313</v>
      </c>
      <c r="AB11130">
        <v>46626</v>
      </c>
      <c r="AC11130">
        <v>45207</v>
      </c>
      <c r="AD11130">
        <v>45207</v>
      </c>
      <c r="AE11130">
        <v>45207</v>
      </c>
      <c r="AF11130">
        <v>0</v>
      </c>
      <c r="AI11130">
        <v>0</v>
      </c>
      <c r="AL11130">
        <v>0</v>
      </c>
      <c r="AO11130">
        <v>403</v>
      </c>
      <c r="AP11130">
        <v>1016</v>
      </c>
      <c r="AQ11130">
        <v>1016</v>
      </c>
      <c r="AR11130">
        <v>0</v>
      </c>
      <c r="AS11130">
        <v>0</v>
      </c>
      <c r="AT11130" t="s">
        <v>22482</v>
      </c>
      <c r="AU11130" t="s">
        <v>11644</v>
      </c>
    </row>
    <row r="11131" spans="1:47" x14ac:dyDescent="0.3">
      <c r="A11131" s="1" t="s">
        <v>13222</v>
      </c>
      <c r="B11131" t="s">
        <v>11298</v>
      </c>
      <c r="C11131" t="s">
        <v>11299</v>
      </c>
      <c r="D11131" t="s">
        <v>11300</v>
      </c>
      <c r="E11131" t="s">
        <v>11301</v>
      </c>
      <c r="F11131" t="s">
        <v>11302</v>
      </c>
      <c r="G11131" t="s">
        <v>11301</v>
      </c>
      <c r="H11131" t="s">
        <v>13223</v>
      </c>
      <c r="I11131" t="s">
        <v>13224</v>
      </c>
      <c r="J11131" t="s">
        <v>11644</v>
      </c>
      <c r="K11131" t="s">
        <v>13225</v>
      </c>
      <c r="L11131" t="s">
        <v>1324</v>
      </c>
      <c r="M11131" t="s">
        <v>13226</v>
      </c>
      <c r="N11131" t="s">
        <v>1251</v>
      </c>
      <c r="O11131" t="s">
        <v>8540</v>
      </c>
      <c r="P11131" t="s">
        <v>8541</v>
      </c>
      <c r="Q11131" t="s">
        <v>11303</v>
      </c>
      <c r="R11131" t="s">
        <v>11303</v>
      </c>
      <c r="S11131" t="s">
        <v>13227</v>
      </c>
      <c r="T11131" t="s">
        <v>20984</v>
      </c>
      <c r="U11131" t="s">
        <v>11303</v>
      </c>
      <c r="V11131" t="s">
        <v>11315</v>
      </c>
      <c r="W11131">
        <v>695</v>
      </c>
      <c r="X11131">
        <v>1</v>
      </c>
      <c r="Y11131">
        <v>194</v>
      </c>
      <c r="Z11131">
        <v>501</v>
      </c>
      <c r="AA11131" t="s">
        <v>11313</v>
      </c>
      <c r="AB11131">
        <v>194</v>
      </c>
      <c r="AC11131">
        <v>187</v>
      </c>
      <c r="AD11131">
        <v>187</v>
      </c>
      <c r="AE11131">
        <v>187</v>
      </c>
      <c r="AF11131">
        <v>0</v>
      </c>
      <c r="AI11131">
        <v>0</v>
      </c>
      <c r="AL11131">
        <v>0</v>
      </c>
      <c r="AO11131">
        <v>3</v>
      </c>
      <c r="AP11131">
        <v>4</v>
      </c>
      <c r="AQ11131">
        <v>4</v>
      </c>
      <c r="AR11131">
        <v>0</v>
      </c>
      <c r="AS11131">
        <v>0</v>
      </c>
      <c r="AT11131" t="s">
        <v>14736</v>
      </c>
      <c r="AU11131" t="s">
        <v>11644</v>
      </c>
    </row>
    <row r="11132" spans="1:47" x14ac:dyDescent="0.3">
      <c r="A11132" s="1" t="s">
        <v>13222</v>
      </c>
      <c r="B11132" t="s">
        <v>11298</v>
      </c>
      <c r="C11132" t="s">
        <v>11299</v>
      </c>
      <c r="D11132" t="s">
        <v>11300</v>
      </c>
      <c r="E11132" t="s">
        <v>11301</v>
      </c>
      <c r="F11132" t="s">
        <v>11302</v>
      </c>
      <c r="G11132" t="s">
        <v>11303</v>
      </c>
      <c r="H11132" t="s">
        <v>13383</v>
      </c>
      <c r="I11132" t="s">
        <v>13224</v>
      </c>
      <c r="J11132" t="s">
        <v>11306</v>
      </c>
      <c r="K11132" t="s">
        <v>13225</v>
      </c>
      <c r="L11132" t="s">
        <v>1300</v>
      </c>
      <c r="M11132" t="s">
        <v>13226</v>
      </c>
      <c r="N11132" t="s">
        <v>1251</v>
      </c>
      <c r="O11132" t="s">
        <v>9430</v>
      </c>
      <c r="P11132" t="s">
        <v>9431</v>
      </c>
      <c r="Q11132" t="s">
        <v>12261</v>
      </c>
      <c r="R11132" t="s">
        <v>11303</v>
      </c>
      <c r="S11132" t="s">
        <v>13227</v>
      </c>
      <c r="T11132" t="s">
        <v>22643</v>
      </c>
      <c r="U11132" t="s">
        <v>13411</v>
      </c>
      <c r="V11132" t="s">
        <v>11366</v>
      </c>
      <c r="W11132">
        <v>74074</v>
      </c>
      <c r="X11132">
        <v>208</v>
      </c>
      <c r="Y11132">
        <v>60009</v>
      </c>
      <c r="Z11132">
        <v>14065</v>
      </c>
      <c r="AA11132" t="s">
        <v>11313</v>
      </c>
      <c r="AB11132">
        <v>60009</v>
      </c>
      <c r="AC11132">
        <v>57132</v>
      </c>
      <c r="AD11132">
        <v>57132</v>
      </c>
      <c r="AE11132">
        <v>57132</v>
      </c>
      <c r="AF11132">
        <v>0</v>
      </c>
      <c r="AI11132">
        <v>0</v>
      </c>
      <c r="AL11132">
        <v>0</v>
      </c>
      <c r="AO11132">
        <v>1077</v>
      </c>
      <c r="AP11132">
        <v>1800</v>
      </c>
      <c r="AQ11132">
        <v>1800</v>
      </c>
      <c r="AR11132">
        <v>0</v>
      </c>
      <c r="AS11132">
        <v>0</v>
      </c>
      <c r="AT11132" t="s">
        <v>19947</v>
      </c>
      <c r="AU11132" t="s">
        <v>11306</v>
      </c>
    </row>
    <row r="11133" spans="1:47" x14ac:dyDescent="0.3">
      <c r="A11133" s="1" t="s">
        <v>13222</v>
      </c>
      <c r="B11133" t="s">
        <v>11298</v>
      </c>
      <c r="C11133" t="s">
        <v>11299</v>
      </c>
      <c r="D11133" t="s">
        <v>11300</v>
      </c>
      <c r="E11133" t="s">
        <v>11301</v>
      </c>
      <c r="F11133" t="s">
        <v>11302</v>
      </c>
      <c r="G11133" t="s">
        <v>11303</v>
      </c>
      <c r="H11133" t="s">
        <v>13383</v>
      </c>
      <c r="I11133" t="s">
        <v>13224</v>
      </c>
      <c r="J11133" t="s">
        <v>11306</v>
      </c>
      <c r="K11133" t="s">
        <v>13225</v>
      </c>
      <c r="L11133" t="s">
        <v>1313</v>
      </c>
      <c r="M11133" t="s">
        <v>13226</v>
      </c>
      <c r="N11133" t="s">
        <v>1251</v>
      </c>
      <c r="O11133" t="s">
        <v>8713</v>
      </c>
      <c r="P11133" t="s">
        <v>4801</v>
      </c>
      <c r="Q11133" t="s">
        <v>11444</v>
      </c>
      <c r="R11133" t="s">
        <v>11303</v>
      </c>
      <c r="S11133" t="s">
        <v>13227</v>
      </c>
      <c r="T11133" t="s">
        <v>22644</v>
      </c>
      <c r="U11133" t="s">
        <v>11329</v>
      </c>
      <c r="V11133" t="s">
        <v>11327</v>
      </c>
      <c r="W11133">
        <v>7113</v>
      </c>
      <c r="X11133">
        <v>23</v>
      </c>
      <c r="Y11133">
        <v>5430</v>
      </c>
      <c r="Z11133">
        <v>1683</v>
      </c>
      <c r="AA11133" t="s">
        <v>11313</v>
      </c>
      <c r="AB11133">
        <v>5430</v>
      </c>
      <c r="AC11133">
        <v>5277</v>
      </c>
      <c r="AD11133">
        <v>5277</v>
      </c>
      <c r="AE11133">
        <v>5277</v>
      </c>
      <c r="AF11133">
        <v>0</v>
      </c>
      <c r="AI11133">
        <v>0</v>
      </c>
      <c r="AL11133">
        <v>0</v>
      </c>
      <c r="AO11133">
        <v>48</v>
      </c>
      <c r="AP11133">
        <v>105</v>
      </c>
      <c r="AQ11133">
        <v>105</v>
      </c>
      <c r="AR11133">
        <v>0</v>
      </c>
      <c r="AS11133">
        <v>0</v>
      </c>
      <c r="AT11133" t="s">
        <v>21657</v>
      </c>
      <c r="AU11133" t="s">
        <v>11306</v>
      </c>
    </row>
    <row r="11134" spans="1:47" x14ac:dyDescent="0.3">
      <c r="A11134" s="1" t="s">
        <v>13222</v>
      </c>
      <c r="B11134" t="s">
        <v>11298</v>
      </c>
      <c r="C11134" t="s">
        <v>11299</v>
      </c>
      <c r="D11134" t="s">
        <v>11300</v>
      </c>
      <c r="E11134" t="s">
        <v>11301</v>
      </c>
      <c r="F11134" t="s">
        <v>11302</v>
      </c>
      <c r="G11134" t="s">
        <v>11303</v>
      </c>
      <c r="H11134" t="s">
        <v>13383</v>
      </c>
      <c r="I11134" t="s">
        <v>13224</v>
      </c>
      <c r="J11134" t="s">
        <v>11306</v>
      </c>
      <c r="K11134" t="s">
        <v>13225</v>
      </c>
      <c r="L11134" t="s">
        <v>1313</v>
      </c>
      <c r="M11134" t="s">
        <v>13226</v>
      </c>
      <c r="N11134" t="s">
        <v>1251</v>
      </c>
      <c r="O11134" t="s">
        <v>9861</v>
      </c>
      <c r="P11134" t="s">
        <v>9862</v>
      </c>
      <c r="Q11134" t="s">
        <v>11503</v>
      </c>
      <c r="R11134" t="s">
        <v>11303</v>
      </c>
      <c r="S11134" t="s">
        <v>13227</v>
      </c>
      <c r="T11134" t="s">
        <v>16278</v>
      </c>
      <c r="U11134" t="s">
        <v>11358</v>
      </c>
      <c r="V11134" t="s">
        <v>11301</v>
      </c>
      <c r="W11134">
        <v>2954</v>
      </c>
      <c r="X11134">
        <v>8</v>
      </c>
      <c r="Y11134">
        <v>2349</v>
      </c>
      <c r="Z11134">
        <v>605</v>
      </c>
      <c r="AA11134" t="s">
        <v>11313</v>
      </c>
      <c r="AB11134">
        <v>2349</v>
      </c>
      <c r="AC11134">
        <v>2302</v>
      </c>
      <c r="AD11134">
        <v>2302</v>
      </c>
      <c r="AE11134">
        <v>2302</v>
      </c>
      <c r="AF11134">
        <v>0</v>
      </c>
      <c r="AI11134">
        <v>0</v>
      </c>
      <c r="AL11134">
        <v>0</v>
      </c>
      <c r="AO11134">
        <v>13</v>
      </c>
      <c r="AP11134">
        <v>34</v>
      </c>
      <c r="AQ11134">
        <v>34</v>
      </c>
      <c r="AR11134">
        <v>0</v>
      </c>
      <c r="AS11134">
        <v>0</v>
      </c>
      <c r="AT11134" t="s">
        <v>13500</v>
      </c>
      <c r="AU11134" t="s">
        <v>11306</v>
      </c>
    </row>
    <row r="11135" spans="1:47" x14ac:dyDescent="0.3">
      <c r="A11135" s="1" t="s">
        <v>13222</v>
      </c>
      <c r="B11135" t="s">
        <v>11298</v>
      </c>
      <c r="C11135" t="s">
        <v>11299</v>
      </c>
      <c r="D11135" t="s">
        <v>11300</v>
      </c>
      <c r="E11135" t="s">
        <v>11301</v>
      </c>
      <c r="F11135" t="s">
        <v>11302</v>
      </c>
      <c r="G11135" t="s">
        <v>11303</v>
      </c>
      <c r="H11135" t="s">
        <v>13383</v>
      </c>
      <c r="I11135" t="s">
        <v>13224</v>
      </c>
      <c r="J11135" t="s">
        <v>11306</v>
      </c>
      <c r="K11135" t="s">
        <v>13225</v>
      </c>
      <c r="L11135" t="s">
        <v>1313</v>
      </c>
      <c r="M11135" t="s">
        <v>13226</v>
      </c>
      <c r="N11135" t="s">
        <v>1251</v>
      </c>
      <c r="O11135" t="s">
        <v>1930</v>
      </c>
      <c r="P11135" t="s">
        <v>1931</v>
      </c>
      <c r="Q11135" t="s">
        <v>12252</v>
      </c>
      <c r="R11135" t="s">
        <v>11303</v>
      </c>
      <c r="S11135" t="s">
        <v>13227</v>
      </c>
      <c r="T11135" t="s">
        <v>22645</v>
      </c>
      <c r="U11135" t="s">
        <v>11887</v>
      </c>
      <c r="V11135" t="s">
        <v>11322</v>
      </c>
      <c r="W11135">
        <v>115338</v>
      </c>
      <c r="X11135">
        <v>327</v>
      </c>
      <c r="Y11135">
        <v>92765</v>
      </c>
      <c r="Z11135">
        <v>22573</v>
      </c>
      <c r="AA11135" t="s">
        <v>11313</v>
      </c>
      <c r="AB11135">
        <v>92765</v>
      </c>
      <c r="AC11135">
        <v>90398</v>
      </c>
      <c r="AD11135">
        <v>90398</v>
      </c>
      <c r="AE11135">
        <v>90398</v>
      </c>
      <c r="AF11135">
        <v>0</v>
      </c>
      <c r="AI11135">
        <v>0</v>
      </c>
      <c r="AL11135">
        <v>0</v>
      </c>
      <c r="AO11135">
        <v>832</v>
      </c>
      <c r="AP11135">
        <v>1535</v>
      </c>
      <c r="AQ11135">
        <v>1535</v>
      </c>
      <c r="AR11135">
        <v>0</v>
      </c>
      <c r="AS11135">
        <v>0</v>
      </c>
      <c r="AT11135" t="s">
        <v>13841</v>
      </c>
      <c r="AU11135" t="s">
        <v>11306</v>
      </c>
    </row>
    <row r="11136" spans="1:47" x14ac:dyDescent="0.3">
      <c r="A11136" s="1" t="s">
        <v>13222</v>
      </c>
      <c r="B11136" t="s">
        <v>11298</v>
      </c>
      <c r="C11136" t="s">
        <v>11299</v>
      </c>
      <c r="D11136" t="s">
        <v>11300</v>
      </c>
      <c r="E11136" t="s">
        <v>11301</v>
      </c>
      <c r="F11136" t="s">
        <v>11302</v>
      </c>
      <c r="G11136" t="s">
        <v>11303</v>
      </c>
      <c r="H11136" t="s">
        <v>13383</v>
      </c>
      <c r="I11136" t="s">
        <v>13224</v>
      </c>
      <c r="J11136" t="s">
        <v>11306</v>
      </c>
      <c r="K11136" t="s">
        <v>13225</v>
      </c>
      <c r="L11136" t="s">
        <v>1396</v>
      </c>
      <c r="M11136" t="s">
        <v>13226</v>
      </c>
      <c r="N11136" t="s">
        <v>1251</v>
      </c>
      <c r="O11136" t="s">
        <v>9863</v>
      </c>
      <c r="P11136" t="s">
        <v>9864</v>
      </c>
      <c r="Q11136" t="s">
        <v>11309</v>
      </c>
      <c r="R11136" t="s">
        <v>11303</v>
      </c>
      <c r="S11136" t="s">
        <v>13227</v>
      </c>
      <c r="T11136" t="s">
        <v>22646</v>
      </c>
      <c r="U11136" t="s">
        <v>11418</v>
      </c>
      <c r="V11136" t="s">
        <v>11366</v>
      </c>
      <c r="W11136">
        <v>5164</v>
      </c>
      <c r="X11136">
        <v>19</v>
      </c>
      <c r="Y11136">
        <v>4435</v>
      </c>
      <c r="Z11136">
        <v>729</v>
      </c>
      <c r="AA11136" t="s">
        <v>11313</v>
      </c>
      <c r="AB11136">
        <v>4435</v>
      </c>
      <c r="AC11136">
        <v>4255</v>
      </c>
      <c r="AD11136">
        <v>4255</v>
      </c>
      <c r="AE11136">
        <v>4255</v>
      </c>
      <c r="AF11136">
        <v>0</v>
      </c>
      <c r="AI11136">
        <v>0</v>
      </c>
      <c r="AL11136">
        <v>0</v>
      </c>
      <c r="AO11136">
        <v>113</v>
      </c>
      <c r="AP11136">
        <v>67</v>
      </c>
      <c r="AQ11136">
        <v>67</v>
      </c>
      <c r="AR11136">
        <v>0</v>
      </c>
      <c r="AS11136">
        <v>0</v>
      </c>
      <c r="AT11136" t="s">
        <v>22647</v>
      </c>
      <c r="AU11136" t="s">
        <v>11306</v>
      </c>
    </row>
    <row r="11137" spans="1:47" x14ac:dyDescent="0.3">
      <c r="A11137" s="1" t="s">
        <v>13222</v>
      </c>
      <c r="B11137" t="s">
        <v>11298</v>
      </c>
      <c r="C11137" t="s">
        <v>11299</v>
      </c>
      <c r="D11137" t="s">
        <v>11300</v>
      </c>
      <c r="E11137" t="s">
        <v>11301</v>
      </c>
      <c r="F11137" t="s">
        <v>11302</v>
      </c>
      <c r="G11137" t="s">
        <v>11303</v>
      </c>
      <c r="H11137" t="s">
        <v>13383</v>
      </c>
      <c r="I11137" t="s">
        <v>13224</v>
      </c>
      <c r="J11137" t="s">
        <v>11306</v>
      </c>
      <c r="K11137" t="s">
        <v>13225</v>
      </c>
      <c r="L11137" t="s">
        <v>1425</v>
      </c>
      <c r="M11137" t="s">
        <v>13226</v>
      </c>
      <c r="N11137" t="s">
        <v>1251</v>
      </c>
      <c r="O11137" t="s">
        <v>9865</v>
      </c>
      <c r="P11137" t="s">
        <v>4515</v>
      </c>
      <c r="Q11137" t="s">
        <v>11389</v>
      </c>
      <c r="R11137" t="s">
        <v>11303</v>
      </c>
      <c r="S11137" t="s">
        <v>13227</v>
      </c>
      <c r="T11137" t="s">
        <v>22648</v>
      </c>
      <c r="U11137" t="s">
        <v>11432</v>
      </c>
      <c r="V11137" t="s">
        <v>11309</v>
      </c>
      <c r="W11137">
        <v>7149</v>
      </c>
      <c r="X11137">
        <v>24</v>
      </c>
      <c r="Y11137">
        <v>5187</v>
      </c>
      <c r="Z11137">
        <v>1962</v>
      </c>
      <c r="AA11137" t="s">
        <v>11313</v>
      </c>
      <c r="AB11137">
        <v>5187</v>
      </c>
      <c r="AC11137">
        <v>4954</v>
      </c>
      <c r="AD11137">
        <v>4954</v>
      </c>
      <c r="AE11137">
        <v>4954</v>
      </c>
      <c r="AF11137">
        <v>0</v>
      </c>
      <c r="AI11137">
        <v>0</v>
      </c>
      <c r="AL11137">
        <v>0</v>
      </c>
      <c r="AO11137">
        <v>28</v>
      </c>
      <c r="AP11137">
        <v>205</v>
      </c>
      <c r="AQ11137">
        <v>205</v>
      </c>
      <c r="AR11137">
        <v>0</v>
      </c>
      <c r="AS11137">
        <v>0</v>
      </c>
      <c r="AT11137" t="s">
        <v>19156</v>
      </c>
      <c r="AU11137" t="s">
        <v>11306</v>
      </c>
    </row>
    <row r="11138" spans="1:47" x14ac:dyDescent="0.3">
      <c r="A11138" s="1" t="s">
        <v>13222</v>
      </c>
      <c r="B11138" t="s">
        <v>11298</v>
      </c>
      <c r="C11138" t="s">
        <v>11299</v>
      </c>
      <c r="D11138" t="s">
        <v>11300</v>
      </c>
      <c r="E11138" t="s">
        <v>11301</v>
      </c>
      <c r="F11138" t="s">
        <v>11302</v>
      </c>
      <c r="G11138" t="s">
        <v>11303</v>
      </c>
      <c r="H11138" t="s">
        <v>13383</v>
      </c>
      <c r="I11138" t="s">
        <v>13224</v>
      </c>
      <c r="J11138" t="s">
        <v>11306</v>
      </c>
      <c r="K11138" t="s">
        <v>13225</v>
      </c>
      <c r="L11138" t="s">
        <v>1255</v>
      </c>
      <c r="M11138" t="s">
        <v>13226</v>
      </c>
      <c r="N11138" t="s">
        <v>1251</v>
      </c>
      <c r="O11138" t="s">
        <v>9866</v>
      </c>
      <c r="P11138" t="s">
        <v>9867</v>
      </c>
      <c r="Q11138" t="s">
        <v>11308</v>
      </c>
      <c r="R11138" t="s">
        <v>11303</v>
      </c>
      <c r="S11138" t="s">
        <v>13227</v>
      </c>
      <c r="T11138" t="s">
        <v>2509</v>
      </c>
      <c r="U11138" t="s">
        <v>12209</v>
      </c>
      <c r="V11138" t="s">
        <v>11301</v>
      </c>
      <c r="W11138">
        <v>38962</v>
      </c>
      <c r="X11138">
        <v>139</v>
      </c>
      <c r="Y11138">
        <v>29308</v>
      </c>
      <c r="Z11138">
        <v>9654</v>
      </c>
      <c r="AA11138" t="s">
        <v>11313</v>
      </c>
      <c r="AB11138">
        <v>29308</v>
      </c>
      <c r="AC11138">
        <v>28267</v>
      </c>
      <c r="AD11138">
        <v>28267</v>
      </c>
      <c r="AE11138">
        <v>28267</v>
      </c>
      <c r="AF11138">
        <v>0</v>
      </c>
      <c r="AI11138">
        <v>0</v>
      </c>
      <c r="AL11138">
        <v>0</v>
      </c>
      <c r="AO11138">
        <v>402</v>
      </c>
      <c r="AP11138">
        <v>639</v>
      </c>
      <c r="AQ11138">
        <v>639</v>
      </c>
      <c r="AR11138">
        <v>0</v>
      </c>
      <c r="AS11138">
        <v>0</v>
      </c>
      <c r="AT11138" t="s">
        <v>22649</v>
      </c>
      <c r="AU11138" t="s">
        <v>11306</v>
      </c>
    </row>
    <row r="11139" spans="1:47" x14ac:dyDescent="0.3">
      <c r="A11139" s="1" t="s">
        <v>13222</v>
      </c>
      <c r="B11139" t="s">
        <v>11298</v>
      </c>
      <c r="C11139" t="s">
        <v>11299</v>
      </c>
      <c r="D11139" t="s">
        <v>11300</v>
      </c>
      <c r="E11139" t="s">
        <v>11301</v>
      </c>
      <c r="F11139" t="s">
        <v>11302</v>
      </c>
      <c r="G11139" t="s">
        <v>11303</v>
      </c>
      <c r="H11139" t="s">
        <v>13383</v>
      </c>
      <c r="I11139" t="s">
        <v>13224</v>
      </c>
      <c r="J11139" t="s">
        <v>11306</v>
      </c>
      <c r="K11139" t="s">
        <v>13225</v>
      </c>
      <c r="L11139" t="s">
        <v>1257</v>
      </c>
      <c r="M11139" t="s">
        <v>13226</v>
      </c>
      <c r="N11139" t="s">
        <v>1251</v>
      </c>
      <c r="O11139" t="s">
        <v>7053</v>
      </c>
      <c r="P11139" t="s">
        <v>7054</v>
      </c>
      <c r="Q11139" t="s">
        <v>12165</v>
      </c>
      <c r="R11139" t="s">
        <v>11303</v>
      </c>
      <c r="S11139" t="s">
        <v>13227</v>
      </c>
      <c r="T11139" t="s">
        <v>22650</v>
      </c>
      <c r="U11139" t="s">
        <v>11329</v>
      </c>
      <c r="V11139" t="s">
        <v>11366</v>
      </c>
      <c r="W11139">
        <v>7369</v>
      </c>
      <c r="X11139">
        <v>23</v>
      </c>
      <c r="Y11139">
        <v>5690</v>
      </c>
      <c r="Z11139">
        <v>1679</v>
      </c>
      <c r="AA11139" t="s">
        <v>11313</v>
      </c>
      <c r="AB11139">
        <v>5690</v>
      </c>
      <c r="AC11139">
        <v>5482</v>
      </c>
      <c r="AD11139">
        <v>5482</v>
      </c>
      <c r="AE11139">
        <v>5482</v>
      </c>
      <c r="AF11139">
        <v>0</v>
      </c>
      <c r="AI11139">
        <v>0</v>
      </c>
      <c r="AL11139">
        <v>0</v>
      </c>
      <c r="AO11139">
        <v>81</v>
      </c>
      <c r="AP11139">
        <v>127</v>
      </c>
      <c r="AQ11139">
        <v>127</v>
      </c>
      <c r="AR11139">
        <v>0</v>
      </c>
      <c r="AS11139">
        <v>0</v>
      </c>
      <c r="AT11139" t="s">
        <v>22651</v>
      </c>
      <c r="AU11139" t="s">
        <v>11306</v>
      </c>
    </row>
    <row r="11140" spans="1:47" x14ac:dyDescent="0.3">
      <c r="A11140" s="1" t="s">
        <v>13222</v>
      </c>
      <c r="B11140" t="s">
        <v>11298</v>
      </c>
      <c r="C11140" t="s">
        <v>11299</v>
      </c>
      <c r="D11140" t="s">
        <v>11300</v>
      </c>
      <c r="E11140" t="s">
        <v>11301</v>
      </c>
      <c r="F11140" t="s">
        <v>11302</v>
      </c>
      <c r="G11140" t="s">
        <v>11303</v>
      </c>
      <c r="H11140" t="s">
        <v>13383</v>
      </c>
      <c r="I11140" t="s">
        <v>13224</v>
      </c>
      <c r="J11140" t="s">
        <v>11306</v>
      </c>
      <c r="K11140" t="s">
        <v>13225</v>
      </c>
      <c r="L11140" t="s">
        <v>415</v>
      </c>
      <c r="M11140" t="s">
        <v>13226</v>
      </c>
      <c r="N11140" t="s">
        <v>1251</v>
      </c>
      <c r="O11140" t="s">
        <v>693</v>
      </c>
      <c r="P11140" t="s">
        <v>694</v>
      </c>
      <c r="Q11140" t="s">
        <v>12284</v>
      </c>
      <c r="R11140" t="s">
        <v>11303</v>
      </c>
      <c r="S11140" t="s">
        <v>13227</v>
      </c>
      <c r="T11140" t="s">
        <v>12332</v>
      </c>
      <c r="U11140" t="s">
        <v>11444</v>
      </c>
      <c r="V11140" t="s">
        <v>11366</v>
      </c>
      <c r="W11140">
        <v>5448</v>
      </c>
      <c r="X11140">
        <v>16</v>
      </c>
      <c r="Y11140">
        <v>4121</v>
      </c>
      <c r="Z11140">
        <v>1327</v>
      </c>
      <c r="AA11140" t="s">
        <v>11313</v>
      </c>
      <c r="AB11140">
        <v>4121</v>
      </c>
      <c r="AC11140">
        <v>4006</v>
      </c>
      <c r="AD11140">
        <v>4006</v>
      </c>
      <c r="AE11140">
        <v>4006</v>
      </c>
      <c r="AF11140">
        <v>0</v>
      </c>
      <c r="AI11140">
        <v>0</v>
      </c>
      <c r="AL11140">
        <v>0</v>
      </c>
      <c r="AO11140">
        <v>34</v>
      </c>
      <c r="AP11140">
        <v>81</v>
      </c>
      <c r="AQ11140">
        <v>81</v>
      </c>
      <c r="AR11140">
        <v>0</v>
      </c>
      <c r="AS11140">
        <v>0</v>
      </c>
      <c r="AT11140" t="s">
        <v>14828</v>
      </c>
      <c r="AU11140" t="s">
        <v>11306</v>
      </c>
    </row>
    <row r="11141" spans="1:47" x14ac:dyDescent="0.3">
      <c r="A11141" s="1" t="s">
        <v>13222</v>
      </c>
      <c r="B11141" t="s">
        <v>11298</v>
      </c>
      <c r="C11141" t="s">
        <v>11299</v>
      </c>
      <c r="D11141" t="s">
        <v>11300</v>
      </c>
      <c r="E11141" t="s">
        <v>11301</v>
      </c>
      <c r="F11141" t="s">
        <v>11302</v>
      </c>
      <c r="G11141" t="s">
        <v>11303</v>
      </c>
      <c r="H11141" t="s">
        <v>13383</v>
      </c>
      <c r="I11141" t="s">
        <v>13224</v>
      </c>
      <c r="J11141" t="s">
        <v>11306</v>
      </c>
      <c r="K11141" t="s">
        <v>13225</v>
      </c>
      <c r="L11141" t="s">
        <v>415</v>
      </c>
      <c r="M11141" t="s">
        <v>13226</v>
      </c>
      <c r="N11141" t="s">
        <v>1251</v>
      </c>
      <c r="O11141" t="s">
        <v>747</v>
      </c>
      <c r="P11141" t="s">
        <v>748</v>
      </c>
      <c r="Q11141" t="s">
        <v>12301</v>
      </c>
      <c r="R11141" t="s">
        <v>11303</v>
      </c>
      <c r="S11141" t="s">
        <v>13227</v>
      </c>
      <c r="T11141" t="s">
        <v>12368</v>
      </c>
      <c r="U11141" t="s">
        <v>11404</v>
      </c>
      <c r="V11141" t="s">
        <v>11309</v>
      </c>
      <c r="W11141">
        <v>5857</v>
      </c>
      <c r="X11141">
        <v>18</v>
      </c>
      <c r="Y11141">
        <v>4909</v>
      </c>
      <c r="Z11141">
        <v>948</v>
      </c>
      <c r="AA11141" t="s">
        <v>11313</v>
      </c>
      <c r="AB11141">
        <v>4909</v>
      </c>
      <c r="AC11141">
        <v>4710</v>
      </c>
      <c r="AD11141">
        <v>4710</v>
      </c>
      <c r="AE11141">
        <v>4710</v>
      </c>
      <c r="AF11141">
        <v>0</v>
      </c>
      <c r="AI11141">
        <v>0</v>
      </c>
      <c r="AL11141">
        <v>0</v>
      </c>
      <c r="AO11141">
        <v>51</v>
      </c>
      <c r="AP11141">
        <v>148</v>
      </c>
      <c r="AQ11141">
        <v>148</v>
      </c>
      <c r="AR11141">
        <v>0</v>
      </c>
      <c r="AS11141">
        <v>0</v>
      </c>
      <c r="AT11141" t="s">
        <v>22652</v>
      </c>
      <c r="AU11141" t="s">
        <v>11306</v>
      </c>
    </row>
    <row r="11142" spans="1:47" x14ac:dyDescent="0.3">
      <c r="A11142" s="1" t="s">
        <v>13222</v>
      </c>
      <c r="B11142" t="s">
        <v>11298</v>
      </c>
      <c r="C11142" t="s">
        <v>11299</v>
      </c>
      <c r="D11142" t="s">
        <v>11300</v>
      </c>
      <c r="E11142" t="s">
        <v>11301</v>
      </c>
      <c r="F11142" t="s">
        <v>11302</v>
      </c>
      <c r="G11142" t="s">
        <v>11303</v>
      </c>
      <c r="H11142" t="s">
        <v>13383</v>
      </c>
      <c r="I11142" t="s">
        <v>13224</v>
      </c>
      <c r="J11142" t="s">
        <v>11306</v>
      </c>
      <c r="K11142" t="s">
        <v>13225</v>
      </c>
      <c r="L11142" t="s">
        <v>415</v>
      </c>
      <c r="M11142" t="s">
        <v>13226</v>
      </c>
      <c r="N11142" t="s">
        <v>1251</v>
      </c>
      <c r="O11142" t="s">
        <v>783</v>
      </c>
      <c r="P11142" t="s">
        <v>784</v>
      </c>
      <c r="Q11142" t="s">
        <v>12392</v>
      </c>
      <c r="R11142" t="s">
        <v>11303</v>
      </c>
      <c r="S11142" t="s">
        <v>13227</v>
      </c>
      <c r="T11142" t="s">
        <v>12393</v>
      </c>
      <c r="U11142" t="s">
        <v>11499</v>
      </c>
      <c r="V11142" t="s">
        <v>11321</v>
      </c>
      <c r="W11142">
        <v>18557</v>
      </c>
      <c r="X11142">
        <v>54</v>
      </c>
      <c r="Y11142">
        <v>14027</v>
      </c>
      <c r="Z11142">
        <v>4530</v>
      </c>
      <c r="AA11142" t="s">
        <v>11313</v>
      </c>
      <c r="AB11142">
        <v>14027</v>
      </c>
      <c r="AC11142">
        <v>13447</v>
      </c>
      <c r="AD11142">
        <v>13447</v>
      </c>
      <c r="AE11142">
        <v>13447</v>
      </c>
      <c r="AF11142">
        <v>0</v>
      </c>
      <c r="AI11142">
        <v>0</v>
      </c>
      <c r="AL11142">
        <v>0</v>
      </c>
      <c r="AO11142">
        <v>157</v>
      </c>
      <c r="AP11142">
        <v>423</v>
      </c>
      <c r="AQ11142">
        <v>423</v>
      </c>
      <c r="AR11142">
        <v>0</v>
      </c>
      <c r="AS11142">
        <v>0</v>
      </c>
      <c r="AT11142" t="s">
        <v>14640</v>
      </c>
      <c r="AU11142" t="s">
        <v>11306</v>
      </c>
    </row>
    <row r="11143" spans="1:47" x14ac:dyDescent="0.3">
      <c r="A11143" s="1" t="s">
        <v>13222</v>
      </c>
      <c r="B11143" t="s">
        <v>11298</v>
      </c>
      <c r="C11143" t="s">
        <v>11299</v>
      </c>
      <c r="D11143" t="s">
        <v>11300</v>
      </c>
      <c r="E11143" t="s">
        <v>11301</v>
      </c>
      <c r="F11143" t="s">
        <v>11302</v>
      </c>
      <c r="G11143" t="s">
        <v>11303</v>
      </c>
      <c r="H11143" t="s">
        <v>13383</v>
      </c>
      <c r="I11143" t="s">
        <v>13224</v>
      </c>
      <c r="J11143" t="s">
        <v>11306</v>
      </c>
      <c r="K11143" t="s">
        <v>13225</v>
      </c>
      <c r="L11143" t="s">
        <v>1263</v>
      </c>
      <c r="M11143" t="s">
        <v>13226</v>
      </c>
      <c r="N11143" t="s">
        <v>1251</v>
      </c>
      <c r="O11143" t="s">
        <v>2916</v>
      </c>
      <c r="P11143" t="s">
        <v>2917</v>
      </c>
      <c r="Q11143" t="s">
        <v>11571</v>
      </c>
      <c r="R11143" t="s">
        <v>11303</v>
      </c>
      <c r="S11143" t="s">
        <v>13227</v>
      </c>
      <c r="T11143" t="s">
        <v>22653</v>
      </c>
      <c r="U11143" t="s">
        <v>11926</v>
      </c>
      <c r="V11143" t="s">
        <v>11492</v>
      </c>
      <c r="W11143">
        <v>15907</v>
      </c>
      <c r="X11143">
        <v>60</v>
      </c>
      <c r="Y11143">
        <v>13306</v>
      </c>
      <c r="Z11143">
        <v>2601</v>
      </c>
      <c r="AA11143" t="s">
        <v>11313</v>
      </c>
      <c r="AB11143">
        <v>13306</v>
      </c>
      <c r="AC11143">
        <v>12731</v>
      </c>
      <c r="AD11143">
        <v>12731</v>
      </c>
      <c r="AE11143">
        <v>12731</v>
      </c>
      <c r="AF11143">
        <v>0</v>
      </c>
      <c r="AI11143">
        <v>0</v>
      </c>
      <c r="AL11143">
        <v>0</v>
      </c>
      <c r="AO11143">
        <v>131</v>
      </c>
      <c r="AP11143">
        <v>444</v>
      </c>
      <c r="AQ11143">
        <v>444</v>
      </c>
      <c r="AR11143">
        <v>0</v>
      </c>
      <c r="AS11143">
        <v>0</v>
      </c>
      <c r="AT11143" t="s">
        <v>22654</v>
      </c>
      <c r="AU11143" t="s">
        <v>11807</v>
      </c>
    </row>
    <row r="11144" spans="1:47" x14ac:dyDescent="0.3">
      <c r="A11144" s="1" t="s">
        <v>13222</v>
      </c>
      <c r="B11144" t="s">
        <v>11298</v>
      </c>
      <c r="C11144" t="s">
        <v>11299</v>
      </c>
      <c r="D11144" t="s">
        <v>11300</v>
      </c>
      <c r="E11144" t="s">
        <v>11301</v>
      </c>
      <c r="F11144" t="s">
        <v>11302</v>
      </c>
      <c r="G11144" t="s">
        <v>11303</v>
      </c>
      <c r="H11144" t="s">
        <v>13383</v>
      </c>
      <c r="I11144" t="s">
        <v>13224</v>
      </c>
      <c r="J11144" t="s">
        <v>11306</v>
      </c>
      <c r="K11144" t="s">
        <v>13225</v>
      </c>
      <c r="L11144" t="s">
        <v>1270</v>
      </c>
      <c r="M11144" t="s">
        <v>13226</v>
      </c>
      <c r="N11144" t="s">
        <v>1251</v>
      </c>
      <c r="O11144" t="s">
        <v>7402</v>
      </c>
      <c r="P11144" t="s">
        <v>7403</v>
      </c>
      <c r="Q11144" t="s">
        <v>11333</v>
      </c>
      <c r="R11144" t="s">
        <v>11303</v>
      </c>
      <c r="S11144" t="s">
        <v>13227</v>
      </c>
      <c r="T11144" t="s">
        <v>21161</v>
      </c>
      <c r="U11144" t="s">
        <v>11354</v>
      </c>
      <c r="V11144" t="s">
        <v>11366</v>
      </c>
      <c r="W11144">
        <v>3205</v>
      </c>
      <c r="X11144">
        <v>12</v>
      </c>
      <c r="Y11144">
        <v>2537</v>
      </c>
      <c r="Z11144">
        <v>668</v>
      </c>
      <c r="AA11144" t="s">
        <v>11313</v>
      </c>
      <c r="AB11144">
        <v>2537</v>
      </c>
      <c r="AC11144">
        <v>2438</v>
      </c>
      <c r="AD11144">
        <v>2438</v>
      </c>
      <c r="AE11144">
        <v>2438</v>
      </c>
      <c r="AF11144">
        <v>0</v>
      </c>
      <c r="AI11144">
        <v>0</v>
      </c>
      <c r="AL11144">
        <v>0</v>
      </c>
      <c r="AO11144">
        <v>32</v>
      </c>
      <c r="AP11144">
        <v>67</v>
      </c>
      <c r="AQ11144">
        <v>67</v>
      </c>
      <c r="AR11144">
        <v>0</v>
      </c>
      <c r="AS11144">
        <v>0</v>
      </c>
      <c r="AT11144" t="s">
        <v>22655</v>
      </c>
      <c r="AU11144" t="s">
        <v>11306</v>
      </c>
    </row>
    <row r="11145" spans="1:47" x14ac:dyDescent="0.3">
      <c r="A11145" s="1" t="s">
        <v>13222</v>
      </c>
      <c r="B11145" t="s">
        <v>11298</v>
      </c>
      <c r="C11145" t="s">
        <v>11299</v>
      </c>
      <c r="D11145" t="s">
        <v>11300</v>
      </c>
      <c r="E11145" t="s">
        <v>11301</v>
      </c>
      <c r="F11145" t="s">
        <v>11302</v>
      </c>
      <c r="G11145" t="s">
        <v>11303</v>
      </c>
      <c r="H11145" t="s">
        <v>13383</v>
      </c>
      <c r="I11145" t="s">
        <v>13224</v>
      </c>
      <c r="J11145" t="s">
        <v>11306</v>
      </c>
      <c r="K11145" t="s">
        <v>13225</v>
      </c>
      <c r="L11145" t="s">
        <v>1257</v>
      </c>
      <c r="M11145" t="s">
        <v>13226</v>
      </c>
      <c r="N11145" t="s">
        <v>1251</v>
      </c>
      <c r="O11145" t="s">
        <v>9868</v>
      </c>
      <c r="P11145" t="s">
        <v>9869</v>
      </c>
      <c r="Q11145" t="s">
        <v>11879</v>
      </c>
      <c r="R11145" t="s">
        <v>11303</v>
      </c>
      <c r="S11145" t="s">
        <v>13227</v>
      </c>
      <c r="T11145" t="s">
        <v>22656</v>
      </c>
      <c r="U11145" t="s">
        <v>13975</v>
      </c>
      <c r="V11145" t="s">
        <v>11391</v>
      </c>
      <c r="W11145">
        <v>69271</v>
      </c>
      <c r="X11145">
        <v>204</v>
      </c>
      <c r="Y11145">
        <v>53912</v>
      </c>
      <c r="Z11145">
        <v>15359</v>
      </c>
      <c r="AA11145" t="s">
        <v>11313</v>
      </c>
      <c r="AB11145">
        <v>53912</v>
      </c>
      <c r="AC11145">
        <v>52149</v>
      </c>
      <c r="AD11145">
        <v>52149</v>
      </c>
      <c r="AE11145">
        <v>52149</v>
      </c>
      <c r="AF11145">
        <v>0</v>
      </c>
      <c r="AI11145">
        <v>0</v>
      </c>
      <c r="AL11145">
        <v>0</v>
      </c>
      <c r="AO11145">
        <v>733</v>
      </c>
      <c r="AP11145">
        <v>1030</v>
      </c>
      <c r="AQ11145">
        <v>1030</v>
      </c>
      <c r="AR11145">
        <v>0</v>
      </c>
      <c r="AS11145">
        <v>0</v>
      </c>
      <c r="AT11145" t="s">
        <v>22657</v>
      </c>
      <c r="AU11145" t="s">
        <v>11306</v>
      </c>
    </row>
    <row r="11146" spans="1:47" x14ac:dyDescent="0.3">
      <c r="A11146" s="1" t="s">
        <v>13222</v>
      </c>
      <c r="B11146" t="s">
        <v>11298</v>
      </c>
      <c r="C11146" t="s">
        <v>11299</v>
      </c>
      <c r="D11146" t="s">
        <v>11300</v>
      </c>
      <c r="E11146" t="s">
        <v>11301</v>
      </c>
      <c r="F11146" t="s">
        <v>11302</v>
      </c>
      <c r="G11146" t="s">
        <v>11303</v>
      </c>
      <c r="H11146" t="s">
        <v>13383</v>
      </c>
      <c r="I11146" t="s">
        <v>13224</v>
      </c>
      <c r="J11146" t="s">
        <v>11306</v>
      </c>
      <c r="K11146" t="s">
        <v>13225</v>
      </c>
      <c r="L11146" t="s">
        <v>1273</v>
      </c>
      <c r="M11146" t="s">
        <v>13226</v>
      </c>
      <c r="N11146" t="s">
        <v>1251</v>
      </c>
      <c r="O11146" t="s">
        <v>5855</v>
      </c>
      <c r="P11146" t="s">
        <v>5856</v>
      </c>
      <c r="Q11146" t="s">
        <v>11402</v>
      </c>
      <c r="R11146" t="s">
        <v>11303</v>
      </c>
      <c r="S11146" t="s">
        <v>13227</v>
      </c>
      <c r="T11146" t="s">
        <v>18035</v>
      </c>
      <c r="U11146" t="s">
        <v>11423</v>
      </c>
      <c r="V11146" t="s">
        <v>11301</v>
      </c>
      <c r="W11146">
        <v>15305</v>
      </c>
      <c r="X11146">
        <v>46</v>
      </c>
      <c r="Y11146">
        <v>11744</v>
      </c>
      <c r="Z11146">
        <v>3561</v>
      </c>
      <c r="AA11146" t="s">
        <v>11313</v>
      </c>
      <c r="AB11146">
        <v>11744</v>
      </c>
      <c r="AC11146">
        <v>11182</v>
      </c>
      <c r="AD11146">
        <v>11182</v>
      </c>
      <c r="AE11146">
        <v>11182</v>
      </c>
      <c r="AF11146">
        <v>0</v>
      </c>
      <c r="AI11146">
        <v>0</v>
      </c>
      <c r="AL11146">
        <v>0</v>
      </c>
      <c r="AO11146">
        <v>167</v>
      </c>
      <c r="AP11146">
        <v>395</v>
      </c>
      <c r="AQ11146">
        <v>395</v>
      </c>
      <c r="AR11146">
        <v>0</v>
      </c>
      <c r="AS11146">
        <v>0</v>
      </c>
      <c r="AT11146" t="s">
        <v>22658</v>
      </c>
      <c r="AU11146" t="s">
        <v>11306</v>
      </c>
    </row>
    <row r="11147" spans="1:47" x14ac:dyDescent="0.3">
      <c r="A11147" s="1" t="s">
        <v>13222</v>
      </c>
      <c r="B11147" t="s">
        <v>11298</v>
      </c>
      <c r="C11147" t="s">
        <v>11299</v>
      </c>
      <c r="D11147" t="s">
        <v>11300</v>
      </c>
      <c r="E11147" t="s">
        <v>11301</v>
      </c>
      <c r="F11147" t="s">
        <v>11302</v>
      </c>
      <c r="G11147" t="s">
        <v>11303</v>
      </c>
      <c r="H11147" t="s">
        <v>13383</v>
      </c>
      <c r="I11147" t="s">
        <v>13224</v>
      </c>
      <c r="J11147" t="s">
        <v>11306</v>
      </c>
      <c r="K11147" t="s">
        <v>13225</v>
      </c>
      <c r="L11147" t="s">
        <v>1295</v>
      </c>
      <c r="M11147" t="s">
        <v>13226</v>
      </c>
      <c r="N11147" t="s">
        <v>1251</v>
      </c>
      <c r="O11147" t="s">
        <v>8724</v>
      </c>
      <c r="P11147" t="s">
        <v>8725</v>
      </c>
      <c r="Q11147" t="s">
        <v>12235</v>
      </c>
      <c r="R11147" t="s">
        <v>11303</v>
      </c>
      <c r="S11147" t="s">
        <v>13227</v>
      </c>
      <c r="T11147" t="s">
        <v>22659</v>
      </c>
      <c r="U11147" t="s">
        <v>11447</v>
      </c>
      <c r="V11147" t="s">
        <v>11366</v>
      </c>
      <c r="W11147">
        <v>6424</v>
      </c>
      <c r="X11147">
        <v>20</v>
      </c>
      <c r="Y11147">
        <v>4743</v>
      </c>
      <c r="Z11147">
        <v>1681</v>
      </c>
      <c r="AA11147" t="s">
        <v>11313</v>
      </c>
      <c r="AB11147">
        <v>4743</v>
      </c>
      <c r="AC11147">
        <v>4528</v>
      </c>
      <c r="AD11147">
        <v>4528</v>
      </c>
      <c r="AE11147">
        <v>4528</v>
      </c>
      <c r="AF11147">
        <v>0</v>
      </c>
      <c r="AI11147">
        <v>0</v>
      </c>
      <c r="AL11147">
        <v>0</v>
      </c>
      <c r="AO11147">
        <v>40</v>
      </c>
      <c r="AP11147">
        <v>175</v>
      </c>
      <c r="AQ11147">
        <v>175</v>
      </c>
      <c r="AR11147">
        <v>0</v>
      </c>
      <c r="AS11147">
        <v>0</v>
      </c>
      <c r="AT11147" t="s">
        <v>12089</v>
      </c>
      <c r="AU11147" t="s">
        <v>11306</v>
      </c>
    </row>
    <row r="11148" spans="1:47" x14ac:dyDescent="0.3">
      <c r="A11148" s="1" t="s">
        <v>13222</v>
      </c>
      <c r="B11148" t="s">
        <v>11298</v>
      </c>
      <c r="C11148" t="s">
        <v>11299</v>
      </c>
      <c r="D11148" t="s">
        <v>11300</v>
      </c>
      <c r="E11148" t="s">
        <v>11301</v>
      </c>
      <c r="F11148" t="s">
        <v>11302</v>
      </c>
      <c r="G11148" t="s">
        <v>11303</v>
      </c>
      <c r="H11148" t="s">
        <v>13383</v>
      </c>
      <c r="I11148" t="s">
        <v>13224</v>
      </c>
      <c r="J11148" t="s">
        <v>11306</v>
      </c>
      <c r="K11148" t="s">
        <v>13225</v>
      </c>
      <c r="L11148" t="s">
        <v>415</v>
      </c>
      <c r="M11148" t="s">
        <v>13226</v>
      </c>
      <c r="N11148" t="s">
        <v>1251</v>
      </c>
      <c r="O11148" t="s">
        <v>525</v>
      </c>
      <c r="P11148" t="s">
        <v>526</v>
      </c>
      <c r="Q11148" t="s">
        <v>12211</v>
      </c>
      <c r="R11148" t="s">
        <v>11303</v>
      </c>
      <c r="S11148" t="s">
        <v>13227</v>
      </c>
      <c r="T11148" t="s">
        <v>19005</v>
      </c>
      <c r="U11148" t="s">
        <v>11510</v>
      </c>
      <c r="V11148" t="s">
        <v>11321</v>
      </c>
      <c r="W11148">
        <v>12802</v>
      </c>
      <c r="X11148">
        <v>58</v>
      </c>
      <c r="Y11148">
        <v>9877</v>
      </c>
      <c r="Z11148">
        <v>2925</v>
      </c>
      <c r="AA11148" t="s">
        <v>11313</v>
      </c>
      <c r="AB11148">
        <v>9877</v>
      </c>
      <c r="AC11148">
        <v>9536</v>
      </c>
      <c r="AD11148">
        <v>9536</v>
      </c>
      <c r="AE11148">
        <v>9536</v>
      </c>
      <c r="AF11148">
        <v>0</v>
      </c>
      <c r="AI11148">
        <v>0</v>
      </c>
      <c r="AL11148">
        <v>0</v>
      </c>
      <c r="AO11148">
        <v>97</v>
      </c>
      <c r="AP11148">
        <v>244</v>
      </c>
      <c r="AQ11148">
        <v>244</v>
      </c>
      <c r="AR11148">
        <v>0</v>
      </c>
      <c r="AS11148">
        <v>0</v>
      </c>
      <c r="AT11148" t="s">
        <v>13417</v>
      </c>
      <c r="AU11148" t="s">
        <v>11306</v>
      </c>
    </row>
    <row r="11149" spans="1:47" x14ac:dyDescent="0.3">
      <c r="A11149" s="1" t="s">
        <v>13222</v>
      </c>
      <c r="B11149" t="s">
        <v>11298</v>
      </c>
      <c r="C11149" t="s">
        <v>11299</v>
      </c>
      <c r="D11149" t="s">
        <v>11300</v>
      </c>
      <c r="E11149" t="s">
        <v>11301</v>
      </c>
      <c r="F11149" t="s">
        <v>11302</v>
      </c>
      <c r="G11149" t="s">
        <v>11303</v>
      </c>
      <c r="H11149" t="s">
        <v>13383</v>
      </c>
      <c r="I11149" t="s">
        <v>13224</v>
      </c>
      <c r="J11149" t="s">
        <v>11306</v>
      </c>
      <c r="K11149" t="s">
        <v>13225</v>
      </c>
      <c r="L11149" t="s">
        <v>415</v>
      </c>
      <c r="M11149" t="s">
        <v>13226</v>
      </c>
      <c r="N11149" t="s">
        <v>1251</v>
      </c>
      <c r="O11149" t="s">
        <v>573</v>
      </c>
      <c r="P11149" t="s">
        <v>574</v>
      </c>
      <c r="Q11149" t="s">
        <v>12243</v>
      </c>
      <c r="R11149" t="s">
        <v>11303</v>
      </c>
      <c r="S11149" t="s">
        <v>13227</v>
      </c>
      <c r="T11149" t="s">
        <v>12244</v>
      </c>
      <c r="U11149" t="s">
        <v>11402</v>
      </c>
      <c r="V11149" t="s">
        <v>11301</v>
      </c>
      <c r="W11149">
        <v>7987</v>
      </c>
      <c r="X11149">
        <v>28</v>
      </c>
      <c r="Y11149">
        <v>6233</v>
      </c>
      <c r="Z11149">
        <v>1754</v>
      </c>
      <c r="AA11149" t="s">
        <v>11313</v>
      </c>
      <c r="AB11149">
        <v>6233</v>
      </c>
      <c r="AC11149">
        <v>5899</v>
      </c>
      <c r="AD11149">
        <v>5899</v>
      </c>
      <c r="AE11149">
        <v>5899</v>
      </c>
      <c r="AF11149">
        <v>0</v>
      </c>
      <c r="AI11149">
        <v>0</v>
      </c>
      <c r="AL11149">
        <v>0</v>
      </c>
      <c r="AO11149">
        <v>58</v>
      </c>
      <c r="AP11149">
        <v>276</v>
      </c>
      <c r="AQ11149">
        <v>276</v>
      </c>
      <c r="AR11149">
        <v>0</v>
      </c>
      <c r="AS11149">
        <v>0</v>
      </c>
      <c r="AT11149" t="s">
        <v>13815</v>
      </c>
      <c r="AU11149" t="s">
        <v>11306</v>
      </c>
    </row>
    <row r="11150" spans="1:47" x14ac:dyDescent="0.3">
      <c r="A11150" s="1" t="s">
        <v>13222</v>
      </c>
      <c r="B11150" t="s">
        <v>11298</v>
      </c>
      <c r="C11150" t="s">
        <v>11299</v>
      </c>
      <c r="D11150" t="s">
        <v>11300</v>
      </c>
      <c r="E11150" t="s">
        <v>11301</v>
      </c>
      <c r="F11150" t="s">
        <v>11302</v>
      </c>
      <c r="G11150" t="s">
        <v>11303</v>
      </c>
      <c r="H11150" t="s">
        <v>13383</v>
      </c>
      <c r="I11150" t="s">
        <v>13224</v>
      </c>
      <c r="J11150" t="s">
        <v>11306</v>
      </c>
      <c r="K11150" t="s">
        <v>13225</v>
      </c>
      <c r="L11150" t="s">
        <v>1287</v>
      </c>
      <c r="M11150" t="s">
        <v>13226</v>
      </c>
      <c r="N11150" t="s">
        <v>1251</v>
      </c>
      <c r="O11150" t="s">
        <v>7224</v>
      </c>
      <c r="P11150" t="s">
        <v>7225</v>
      </c>
      <c r="Q11150" t="s">
        <v>11308</v>
      </c>
      <c r="R11150" t="s">
        <v>11303</v>
      </c>
      <c r="S11150" t="s">
        <v>13227</v>
      </c>
      <c r="T11150" t="s">
        <v>22660</v>
      </c>
      <c r="U11150" t="s">
        <v>11888</v>
      </c>
      <c r="V11150" t="s">
        <v>11303</v>
      </c>
      <c r="W11150">
        <v>22072</v>
      </c>
      <c r="X11150">
        <v>70</v>
      </c>
      <c r="Y11150">
        <v>17271</v>
      </c>
      <c r="Z11150">
        <v>4801</v>
      </c>
      <c r="AA11150" t="s">
        <v>11313</v>
      </c>
      <c r="AB11150">
        <v>17271</v>
      </c>
      <c r="AC11150">
        <v>16207</v>
      </c>
      <c r="AD11150">
        <v>16207</v>
      </c>
      <c r="AE11150">
        <v>16207</v>
      </c>
      <c r="AF11150">
        <v>0</v>
      </c>
      <c r="AI11150">
        <v>0</v>
      </c>
      <c r="AL11150">
        <v>0</v>
      </c>
      <c r="AO11150">
        <v>353</v>
      </c>
      <c r="AP11150">
        <v>711</v>
      </c>
      <c r="AQ11150">
        <v>711</v>
      </c>
      <c r="AR11150">
        <v>0</v>
      </c>
      <c r="AS11150">
        <v>0</v>
      </c>
      <c r="AT11150" t="s">
        <v>13858</v>
      </c>
      <c r="AU11150" t="s">
        <v>11306</v>
      </c>
    </row>
    <row r="11151" spans="1:47" x14ac:dyDescent="0.3">
      <c r="A11151" s="1" t="s">
        <v>13222</v>
      </c>
      <c r="B11151" t="s">
        <v>11298</v>
      </c>
      <c r="C11151" t="s">
        <v>11299</v>
      </c>
      <c r="D11151" t="s">
        <v>11300</v>
      </c>
      <c r="E11151" t="s">
        <v>11301</v>
      </c>
      <c r="F11151" t="s">
        <v>11302</v>
      </c>
      <c r="G11151" t="s">
        <v>11303</v>
      </c>
      <c r="H11151" t="s">
        <v>13383</v>
      </c>
      <c r="I11151" t="s">
        <v>13224</v>
      </c>
      <c r="J11151" t="s">
        <v>11306</v>
      </c>
      <c r="K11151" t="s">
        <v>13225</v>
      </c>
      <c r="L11151" t="s">
        <v>1263</v>
      </c>
      <c r="M11151" t="s">
        <v>13226</v>
      </c>
      <c r="N11151" t="s">
        <v>1251</v>
      </c>
      <c r="O11151" t="s">
        <v>9870</v>
      </c>
      <c r="P11151" t="s">
        <v>9871</v>
      </c>
      <c r="Q11151" t="s">
        <v>11345</v>
      </c>
      <c r="R11151" t="s">
        <v>11303</v>
      </c>
      <c r="S11151" t="s">
        <v>13227</v>
      </c>
      <c r="T11151" t="s">
        <v>22661</v>
      </c>
      <c r="U11151" t="s">
        <v>11376</v>
      </c>
      <c r="V11151" t="s">
        <v>11447</v>
      </c>
      <c r="W11151">
        <v>25001</v>
      </c>
      <c r="X11151">
        <v>85</v>
      </c>
      <c r="Y11151">
        <v>21533</v>
      </c>
      <c r="Z11151">
        <v>3468</v>
      </c>
      <c r="AA11151" t="s">
        <v>11313</v>
      </c>
      <c r="AB11151">
        <v>21533</v>
      </c>
      <c r="AC11151">
        <v>20972</v>
      </c>
      <c r="AD11151">
        <v>20972</v>
      </c>
      <c r="AE11151">
        <v>20972</v>
      </c>
      <c r="AF11151">
        <v>0</v>
      </c>
      <c r="AI11151">
        <v>0</v>
      </c>
      <c r="AL11151">
        <v>0</v>
      </c>
      <c r="AO11151">
        <v>174</v>
      </c>
      <c r="AP11151">
        <v>387</v>
      </c>
      <c r="AQ11151">
        <v>387</v>
      </c>
      <c r="AR11151">
        <v>0</v>
      </c>
      <c r="AS11151">
        <v>0</v>
      </c>
      <c r="AT11151" t="s">
        <v>22662</v>
      </c>
      <c r="AU11151" t="s">
        <v>11807</v>
      </c>
    </row>
    <row r="11152" spans="1:47" x14ac:dyDescent="0.3">
      <c r="A11152" s="1" t="s">
        <v>13222</v>
      </c>
      <c r="B11152" t="s">
        <v>11298</v>
      </c>
      <c r="C11152" t="s">
        <v>11299</v>
      </c>
      <c r="D11152" t="s">
        <v>11300</v>
      </c>
      <c r="E11152" t="s">
        <v>11301</v>
      </c>
      <c r="F11152" t="s">
        <v>11302</v>
      </c>
      <c r="G11152" t="s">
        <v>11303</v>
      </c>
      <c r="H11152" t="s">
        <v>13383</v>
      </c>
      <c r="I11152" t="s">
        <v>13224</v>
      </c>
      <c r="J11152" t="s">
        <v>11306</v>
      </c>
      <c r="K11152" t="s">
        <v>13225</v>
      </c>
      <c r="L11152" t="s">
        <v>50</v>
      </c>
      <c r="M11152" t="s">
        <v>13226</v>
      </c>
      <c r="N11152" t="s">
        <v>1251</v>
      </c>
      <c r="O11152" t="s">
        <v>152</v>
      </c>
      <c r="P11152" t="s">
        <v>153</v>
      </c>
      <c r="Q11152" t="s">
        <v>11529</v>
      </c>
      <c r="R11152" t="s">
        <v>11303</v>
      </c>
      <c r="S11152" t="s">
        <v>13227</v>
      </c>
      <c r="T11152" t="s">
        <v>13994</v>
      </c>
      <c r="U11152" t="s">
        <v>11391</v>
      </c>
      <c r="V11152" t="s">
        <v>11366</v>
      </c>
      <c r="W11152">
        <v>8130</v>
      </c>
      <c r="X11152">
        <v>26</v>
      </c>
      <c r="Y11152">
        <v>5956</v>
      </c>
      <c r="Z11152">
        <v>2174</v>
      </c>
      <c r="AA11152" t="s">
        <v>11313</v>
      </c>
      <c r="AB11152">
        <v>5956</v>
      </c>
      <c r="AC11152">
        <v>5647</v>
      </c>
      <c r="AD11152">
        <v>5647</v>
      </c>
      <c r="AE11152">
        <v>5647</v>
      </c>
      <c r="AF11152">
        <v>0</v>
      </c>
      <c r="AI11152">
        <v>0</v>
      </c>
      <c r="AL11152">
        <v>0</v>
      </c>
      <c r="AO11152">
        <v>79</v>
      </c>
      <c r="AP11152">
        <v>230</v>
      </c>
      <c r="AQ11152">
        <v>230</v>
      </c>
      <c r="AR11152">
        <v>0</v>
      </c>
      <c r="AS11152">
        <v>0</v>
      </c>
      <c r="AT11152" t="s">
        <v>22663</v>
      </c>
      <c r="AU11152" t="s">
        <v>11306</v>
      </c>
    </row>
    <row r="11153" spans="1:47" x14ac:dyDescent="0.3">
      <c r="A11153" s="1" t="s">
        <v>13222</v>
      </c>
      <c r="B11153" t="s">
        <v>11298</v>
      </c>
      <c r="C11153" t="s">
        <v>11299</v>
      </c>
      <c r="D11153" t="s">
        <v>11300</v>
      </c>
      <c r="E11153" t="s">
        <v>11301</v>
      </c>
      <c r="F11153" t="s">
        <v>11302</v>
      </c>
      <c r="G11153" t="s">
        <v>11303</v>
      </c>
      <c r="H11153" t="s">
        <v>13383</v>
      </c>
      <c r="I11153" t="s">
        <v>13224</v>
      </c>
      <c r="J11153" t="s">
        <v>11306</v>
      </c>
      <c r="K11153" t="s">
        <v>13225</v>
      </c>
      <c r="L11153" t="s">
        <v>1295</v>
      </c>
      <c r="M11153" t="s">
        <v>13226</v>
      </c>
      <c r="N11153" t="s">
        <v>1251</v>
      </c>
      <c r="O11153" t="s">
        <v>1970</v>
      </c>
      <c r="P11153" t="s">
        <v>1971</v>
      </c>
      <c r="Q11153" t="s">
        <v>11484</v>
      </c>
      <c r="R11153" t="s">
        <v>11303</v>
      </c>
      <c r="S11153" t="s">
        <v>13227</v>
      </c>
      <c r="T11153" t="s">
        <v>22664</v>
      </c>
      <c r="U11153" t="s">
        <v>11402</v>
      </c>
      <c r="V11153" t="s">
        <v>11366</v>
      </c>
      <c r="W11153">
        <v>8538</v>
      </c>
      <c r="X11153">
        <v>28</v>
      </c>
      <c r="Y11153">
        <v>6559</v>
      </c>
      <c r="Z11153">
        <v>1979</v>
      </c>
      <c r="AA11153" t="s">
        <v>11313</v>
      </c>
      <c r="AB11153">
        <v>6559</v>
      </c>
      <c r="AC11153">
        <v>6173</v>
      </c>
      <c r="AD11153">
        <v>6173</v>
      </c>
      <c r="AE11153">
        <v>6173</v>
      </c>
      <c r="AF11153">
        <v>0</v>
      </c>
      <c r="AI11153">
        <v>0</v>
      </c>
      <c r="AL11153">
        <v>0</v>
      </c>
      <c r="AO11153">
        <v>167</v>
      </c>
      <c r="AP11153">
        <v>219</v>
      </c>
      <c r="AQ11153">
        <v>219</v>
      </c>
      <c r="AR11153">
        <v>0</v>
      </c>
      <c r="AS11153">
        <v>0</v>
      </c>
      <c r="AT11153" t="s">
        <v>16322</v>
      </c>
      <c r="AU11153" t="s">
        <v>11306</v>
      </c>
    </row>
    <row r="11154" spans="1:47" x14ac:dyDescent="0.3">
      <c r="A11154" s="1" t="s">
        <v>13222</v>
      </c>
      <c r="B11154" t="s">
        <v>11298</v>
      </c>
      <c r="C11154" t="s">
        <v>11299</v>
      </c>
      <c r="D11154" t="s">
        <v>11300</v>
      </c>
      <c r="E11154" t="s">
        <v>11301</v>
      </c>
      <c r="F11154" t="s">
        <v>11302</v>
      </c>
      <c r="G11154" t="s">
        <v>11303</v>
      </c>
      <c r="H11154" t="s">
        <v>13383</v>
      </c>
      <c r="I11154" t="s">
        <v>13224</v>
      </c>
      <c r="J11154" t="s">
        <v>11306</v>
      </c>
      <c r="K11154" t="s">
        <v>13225</v>
      </c>
      <c r="L11154" t="s">
        <v>1300</v>
      </c>
      <c r="M11154" t="s">
        <v>13226</v>
      </c>
      <c r="N11154" t="s">
        <v>1251</v>
      </c>
      <c r="O11154" t="s">
        <v>9872</v>
      </c>
      <c r="P11154" t="s">
        <v>9873</v>
      </c>
      <c r="Q11154" t="s">
        <v>12183</v>
      </c>
      <c r="R11154" t="s">
        <v>11303</v>
      </c>
      <c r="S11154" t="s">
        <v>13227</v>
      </c>
      <c r="T11154" t="s">
        <v>22665</v>
      </c>
      <c r="U11154" t="s">
        <v>11402</v>
      </c>
      <c r="V11154" t="s">
        <v>11366</v>
      </c>
      <c r="W11154">
        <v>9419</v>
      </c>
      <c r="X11154">
        <v>28</v>
      </c>
      <c r="Y11154">
        <v>7581</v>
      </c>
      <c r="Z11154">
        <v>1838</v>
      </c>
      <c r="AA11154" t="s">
        <v>11313</v>
      </c>
      <c r="AB11154">
        <v>7581</v>
      </c>
      <c r="AC11154">
        <v>7345</v>
      </c>
      <c r="AD11154">
        <v>7345</v>
      </c>
      <c r="AE11154">
        <v>7345</v>
      </c>
      <c r="AF11154">
        <v>0</v>
      </c>
      <c r="AI11154">
        <v>0</v>
      </c>
      <c r="AL11154">
        <v>0</v>
      </c>
      <c r="AO11154">
        <v>97</v>
      </c>
      <c r="AP11154">
        <v>139</v>
      </c>
      <c r="AQ11154">
        <v>139</v>
      </c>
      <c r="AR11154">
        <v>0</v>
      </c>
      <c r="AS11154">
        <v>0</v>
      </c>
      <c r="AT11154" t="s">
        <v>13794</v>
      </c>
      <c r="AU11154" t="s">
        <v>11306</v>
      </c>
    </row>
    <row r="11155" spans="1:47" x14ac:dyDescent="0.3">
      <c r="A11155" s="1" t="s">
        <v>13222</v>
      </c>
      <c r="B11155" t="s">
        <v>11298</v>
      </c>
      <c r="C11155" t="s">
        <v>11299</v>
      </c>
      <c r="D11155" t="s">
        <v>11300</v>
      </c>
      <c r="E11155" t="s">
        <v>11301</v>
      </c>
      <c r="F11155" t="s">
        <v>11302</v>
      </c>
      <c r="G11155" t="s">
        <v>11303</v>
      </c>
      <c r="H11155" t="s">
        <v>13383</v>
      </c>
      <c r="I11155" t="s">
        <v>13224</v>
      </c>
      <c r="J11155" t="s">
        <v>11306</v>
      </c>
      <c r="K11155" t="s">
        <v>13225</v>
      </c>
      <c r="L11155" t="s">
        <v>1300</v>
      </c>
      <c r="M11155" t="s">
        <v>13226</v>
      </c>
      <c r="N11155" t="s">
        <v>1251</v>
      </c>
      <c r="O11155" t="s">
        <v>9874</v>
      </c>
      <c r="P11155" t="s">
        <v>9875</v>
      </c>
      <c r="Q11155" t="s">
        <v>12403</v>
      </c>
      <c r="R11155" t="s">
        <v>11303</v>
      </c>
      <c r="S11155" t="s">
        <v>13227</v>
      </c>
      <c r="T11155" t="s">
        <v>22498</v>
      </c>
      <c r="U11155" t="s">
        <v>11404</v>
      </c>
      <c r="V11155" t="s">
        <v>11366</v>
      </c>
      <c r="W11155">
        <v>5042</v>
      </c>
      <c r="X11155">
        <v>18</v>
      </c>
      <c r="Y11155">
        <v>4009</v>
      </c>
      <c r="Z11155">
        <v>1033</v>
      </c>
      <c r="AA11155" t="s">
        <v>11313</v>
      </c>
      <c r="AB11155">
        <v>4009</v>
      </c>
      <c r="AC11155">
        <v>3870</v>
      </c>
      <c r="AD11155">
        <v>3870</v>
      </c>
      <c r="AE11155">
        <v>3870</v>
      </c>
      <c r="AF11155">
        <v>0</v>
      </c>
      <c r="AI11155">
        <v>0</v>
      </c>
      <c r="AL11155">
        <v>0</v>
      </c>
      <c r="AO11155">
        <v>40</v>
      </c>
      <c r="AP11155">
        <v>99</v>
      </c>
      <c r="AQ11155">
        <v>99</v>
      </c>
      <c r="AR11155">
        <v>0</v>
      </c>
      <c r="AS11155">
        <v>0</v>
      </c>
      <c r="AT11155" t="s">
        <v>14206</v>
      </c>
      <c r="AU11155" t="s">
        <v>11306</v>
      </c>
    </row>
    <row r="11156" spans="1:47" x14ac:dyDescent="0.3">
      <c r="A11156" s="1" t="s">
        <v>13222</v>
      </c>
      <c r="B11156" t="s">
        <v>11298</v>
      </c>
      <c r="C11156" t="s">
        <v>11299</v>
      </c>
      <c r="D11156" t="s">
        <v>11300</v>
      </c>
      <c r="E11156" t="s">
        <v>11301</v>
      </c>
      <c r="F11156" t="s">
        <v>11302</v>
      </c>
      <c r="G11156" t="s">
        <v>11303</v>
      </c>
      <c r="H11156" t="s">
        <v>13383</v>
      </c>
      <c r="I11156" t="s">
        <v>13224</v>
      </c>
      <c r="J11156" t="s">
        <v>11306</v>
      </c>
      <c r="K11156" t="s">
        <v>13225</v>
      </c>
      <c r="L11156" t="s">
        <v>1305</v>
      </c>
      <c r="M11156" t="s">
        <v>13226</v>
      </c>
      <c r="N11156" t="s">
        <v>1251</v>
      </c>
      <c r="O11156" t="s">
        <v>2935</v>
      </c>
      <c r="P11156" t="s">
        <v>2936</v>
      </c>
      <c r="Q11156" t="s">
        <v>11427</v>
      </c>
      <c r="R11156" t="s">
        <v>11303</v>
      </c>
      <c r="S11156" t="s">
        <v>13227</v>
      </c>
      <c r="T11156" t="s">
        <v>19311</v>
      </c>
      <c r="U11156" t="s">
        <v>11628</v>
      </c>
      <c r="V11156" t="s">
        <v>11301</v>
      </c>
      <c r="W11156">
        <v>11742</v>
      </c>
      <c r="X11156">
        <v>43</v>
      </c>
      <c r="Y11156">
        <v>8628</v>
      </c>
      <c r="Z11156">
        <v>3114</v>
      </c>
      <c r="AA11156" t="s">
        <v>11313</v>
      </c>
      <c r="AB11156">
        <v>8628</v>
      </c>
      <c r="AC11156">
        <v>8406</v>
      </c>
      <c r="AD11156">
        <v>8406</v>
      </c>
      <c r="AE11156">
        <v>8406</v>
      </c>
      <c r="AF11156">
        <v>0</v>
      </c>
      <c r="AI11156">
        <v>0</v>
      </c>
      <c r="AL11156">
        <v>0</v>
      </c>
      <c r="AO11156">
        <v>92</v>
      </c>
      <c r="AP11156">
        <v>130</v>
      </c>
      <c r="AQ11156">
        <v>130</v>
      </c>
      <c r="AR11156">
        <v>0</v>
      </c>
      <c r="AS11156">
        <v>0</v>
      </c>
      <c r="AT11156" t="s">
        <v>19117</v>
      </c>
      <c r="AU11156" t="s">
        <v>11306</v>
      </c>
    </row>
    <row r="11157" spans="1:47" x14ac:dyDescent="0.3">
      <c r="A11157" s="1" t="s">
        <v>13222</v>
      </c>
      <c r="B11157" t="s">
        <v>11298</v>
      </c>
      <c r="C11157" t="s">
        <v>11299</v>
      </c>
      <c r="D11157" t="s">
        <v>11300</v>
      </c>
      <c r="E11157" t="s">
        <v>11301</v>
      </c>
      <c r="F11157" t="s">
        <v>11302</v>
      </c>
      <c r="G11157" t="s">
        <v>11303</v>
      </c>
      <c r="H11157" t="s">
        <v>13383</v>
      </c>
      <c r="I11157" t="s">
        <v>13224</v>
      </c>
      <c r="J11157" t="s">
        <v>11306</v>
      </c>
      <c r="K11157" t="s">
        <v>13225</v>
      </c>
      <c r="L11157" t="s">
        <v>1300</v>
      </c>
      <c r="M11157" t="s">
        <v>13226</v>
      </c>
      <c r="N11157" t="s">
        <v>1251</v>
      </c>
      <c r="O11157" t="s">
        <v>9876</v>
      </c>
      <c r="P11157" t="s">
        <v>9877</v>
      </c>
      <c r="Q11157" t="s">
        <v>12149</v>
      </c>
      <c r="R11157" t="s">
        <v>11303</v>
      </c>
      <c r="S11157" t="s">
        <v>13227</v>
      </c>
      <c r="T11157" t="s">
        <v>22666</v>
      </c>
      <c r="U11157" t="s">
        <v>11308</v>
      </c>
      <c r="V11157" t="s">
        <v>11366</v>
      </c>
      <c r="W11157">
        <v>2300</v>
      </c>
      <c r="X11157">
        <v>9</v>
      </c>
      <c r="Y11157">
        <v>1987</v>
      </c>
      <c r="Z11157">
        <v>313</v>
      </c>
      <c r="AA11157" t="s">
        <v>11313</v>
      </c>
      <c r="AB11157">
        <v>1987</v>
      </c>
      <c r="AC11157">
        <v>1944</v>
      </c>
      <c r="AD11157">
        <v>1944</v>
      </c>
      <c r="AE11157">
        <v>1944</v>
      </c>
      <c r="AF11157">
        <v>0</v>
      </c>
      <c r="AI11157">
        <v>0</v>
      </c>
      <c r="AL11157">
        <v>0</v>
      </c>
      <c r="AO11157">
        <v>19</v>
      </c>
      <c r="AP11157">
        <v>24</v>
      </c>
      <c r="AQ11157">
        <v>24</v>
      </c>
      <c r="AR11157">
        <v>0</v>
      </c>
      <c r="AS11157">
        <v>0</v>
      </c>
      <c r="AT11157" t="s">
        <v>13087</v>
      </c>
      <c r="AU11157" t="s">
        <v>11306</v>
      </c>
    </row>
    <row r="11158" spans="1:47" x14ac:dyDescent="0.3">
      <c r="A11158" s="1" t="s">
        <v>13222</v>
      </c>
      <c r="B11158" t="s">
        <v>11298</v>
      </c>
      <c r="C11158" t="s">
        <v>11299</v>
      </c>
      <c r="D11158" t="s">
        <v>11300</v>
      </c>
      <c r="E11158" t="s">
        <v>11301</v>
      </c>
      <c r="F11158" t="s">
        <v>11302</v>
      </c>
      <c r="G11158" t="s">
        <v>11303</v>
      </c>
      <c r="H11158" t="s">
        <v>13383</v>
      </c>
      <c r="I11158" t="s">
        <v>13224</v>
      </c>
      <c r="J11158" t="s">
        <v>11306</v>
      </c>
      <c r="K11158" t="s">
        <v>13225</v>
      </c>
      <c r="L11158" t="s">
        <v>1300</v>
      </c>
      <c r="M11158" t="s">
        <v>13226</v>
      </c>
      <c r="N11158" t="s">
        <v>1251</v>
      </c>
      <c r="O11158" t="s">
        <v>9028</v>
      </c>
      <c r="P11158" t="s">
        <v>9029</v>
      </c>
      <c r="Q11158" t="s">
        <v>12247</v>
      </c>
      <c r="R11158" t="s">
        <v>11303</v>
      </c>
      <c r="S11158" t="s">
        <v>13227</v>
      </c>
      <c r="T11158" t="s">
        <v>22667</v>
      </c>
      <c r="U11158" t="s">
        <v>11492</v>
      </c>
      <c r="V11158" t="s">
        <v>11366</v>
      </c>
      <c r="W11158">
        <v>4726</v>
      </c>
      <c r="X11158">
        <v>14</v>
      </c>
      <c r="Y11158">
        <v>3885</v>
      </c>
      <c r="Z11158">
        <v>841</v>
      </c>
      <c r="AA11158" t="s">
        <v>11313</v>
      </c>
      <c r="AB11158">
        <v>3885</v>
      </c>
      <c r="AC11158">
        <v>3790</v>
      </c>
      <c r="AD11158">
        <v>3790</v>
      </c>
      <c r="AE11158">
        <v>3790</v>
      </c>
      <c r="AF11158">
        <v>0</v>
      </c>
      <c r="AI11158">
        <v>0</v>
      </c>
      <c r="AL11158">
        <v>0</v>
      </c>
      <c r="AO11158">
        <v>34</v>
      </c>
      <c r="AP11158">
        <v>61</v>
      </c>
      <c r="AQ11158">
        <v>61</v>
      </c>
      <c r="AR11158">
        <v>0</v>
      </c>
      <c r="AS11158">
        <v>0</v>
      </c>
      <c r="AT11158" t="s">
        <v>15168</v>
      </c>
      <c r="AU11158" t="s">
        <v>11306</v>
      </c>
    </row>
    <row r="11159" spans="1:47" x14ac:dyDescent="0.3">
      <c r="A11159" s="1" t="s">
        <v>13222</v>
      </c>
      <c r="B11159" t="s">
        <v>11298</v>
      </c>
      <c r="C11159" t="s">
        <v>11299</v>
      </c>
      <c r="D11159" t="s">
        <v>11300</v>
      </c>
      <c r="E11159" t="s">
        <v>11301</v>
      </c>
      <c r="F11159" t="s">
        <v>11302</v>
      </c>
      <c r="G11159" t="s">
        <v>11303</v>
      </c>
      <c r="H11159" t="s">
        <v>13383</v>
      </c>
      <c r="I11159" t="s">
        <v>13224</v>
      </c>
      <c r="J11159" t="s">
        <v>11306</v>
      </c>
      <c r="K11159" t="s">
        <v>13225</v>
      </c>
      <c r="L11159" t="s">
        <v>1300</v>
      </c>
      <c r="M11159" t="s">
        <v>13226</v>
      </c>
      <c r="N11159" t="s">
        <v>1251</v>
      </c>
      <c r="O11159" t="s">
        <v>8416</v>
      </c>
      <c r="P11159" t="s">
        <v>8417</v>
      </c>
      <c r="Q11159" t="s">
        <v>12385</v>
      </c>
      <c r="R11159" t="s">
        <v>11303</v>
      </c>
      <c r="S11159" t="s">
        <v>13227</v>
      </c>
      <c r="T11159" t="s">
        <v>17851</v>
      </c>
      <c r="U11159" t="s">
        <v>11319</v>
      </c>
      <c r="V11159" t="s">
        <v>11366</v>
      </c>
      <c r="W11159">
        <v>3062</v>
      </c>
      <c r="X11159">
        <v>11</v>
      </c>
      <c r="Y11159">
        <v>2538</v>
      </c>
      <c r="Z11159">
        <v>524</v>
      </c>
      <c r="AA11159" t="s">
        <v>11313</v>
      </c>
      <c r="AB11159">
        <v>2538</v>
      </c>
      <c r="AC11159">
        <v>2449</v>
      </c>
      <c r="AD11159">
        <v>2449</v>
      </c>
      <c r="AE11159">
        <v>2449</v>
      </c>
      <c r="AF11159">
        <v>0</v>
      </c>
      <c r="AI11159">
        <v>0</v>
      </c>
      <c r="AL11159">
        <v>0</v>
      </c>
      <c r="AO11159">
        <v>31</v>
      </c>
      <c r="AP11159">
        <v>58</v>
      </c>
      <c r="AQ11159">
        <v>58</v>
      </c>
      <c r="AR11159">
        <v>0</v>
      </c>
      <c r="AS11159">
        <v>0</v>
      </c>
      <c r="AT11159" t="s">
        <v>22668</v>
      </c>
      <c r="AU11159" t="s">
        <v>11306</v>
      </c>
    </row>
    <row r="11160" spans="1:47" x14ac:dyDescent="0.3">
      <c r="A11160" s="1" t="s">
        <v>13222</v>
      </c>
      <c r="B11160" t="s">
        <v>11298</v>
      </c>
      <c r="C11160" t="s">
        <v>11299</v>
      </c>
      <c r="D11160" t="s">
        <v>11300</v>
      </c>
      <c r="E11160" t="s">
        <v>11301</v>
      </c>
      <c r="F11160" t="s">
        <v>11302</v>
      </c>
      <c r="G11160" t="s">
        <v>11303</v>
      </c>
      <c r="H11160" t="s">
        <v>13383</v>
      </c>
      <c r="I11160" t="s">
        <v>13224</v>
      </c>
      <c r="J11160" t="s">
        <v>11306</v>
      </c>
      <c r="K11160" t="s">
        <v>13225</v>
      </c>
      <c r="L11160" t="s">
        <v>1343</v>
      </c>
      <c r="M11160" t="s">
        <v>13226</v>
      </c>
      <c r="N11160" t="s">
        <v>1251</v>
      </c>
      <c r="O11160" t="s">
        <v>9878</v>
      </c>
      <c r="P11160" t="s">
        <v>9879</v>
      </c>
      <c r="Q11160" t="s">
        <v>11400</v>
      </c>
      <c r="R11160" t="s">
        <v>11303</v>
      </c>
      <c r="S11160" t="s">
        <v>13227</v>
      </c>
      <c r="T11160" t="s">
        <v>22669</v>
      </c>
      <c r="U11160" t="s">
        <v>11308</v>
      </c>
      <c r="V11160" t="s">
        <v>11366</v>
      </c>
      <c r="W11160">
        <v>1932</v>
      </c>
      <c r="X11160">
        <v>9</v>
      </c>
      <c r="Y11160">
        <v>1518</v>
      </c>
      <c r="Z11160">
        <v>414</v>
      </c>
      <c r="AA11160" t="s">
        <v>11313</v>
      </c>
      <c r="AB11160">
        <v>1518</v>
      </c>
      <c r="AC11160">
        <v>1488</v>
      </c>
      <c r="AD11160">
        <v>1488</v>
      </c>
      <c r="AE11160">
        <v>1488</v>
      </c>
      <c r="AF11160">
        <v>0</v>
      </c>
      <c r="AI11160">
        <v>0</v>
      </c>
      <c r="AL11160">
        <v>0</v>
      </c>
      <c r="AO11160">
        <v>13</v>
      </c>
      <c r="AP11160">
        <v>17</v>
      </c>
      <c r="AQ11160">
        <v>17</v>
      </c>
      <c r="AR11160">
        <v>0</v>
      </c>
      <c r="AS11160">
        <v>0</v>
      </c>
      <c r="AT11160" t="s">
        <v>22670</v>
      </c>
      <c r="AU11160" t="s">
        <v>11306</v>
      </c>
    </row>
    <row r="11161" spans="1:47" x14ac:dyDescent="0.3">
      <c r="A11161" s="1" t="s">
        <v>13222</v>
      </c>
      <c r="B11161" t="s">
        <v>11298</v>
      </c>
      <c r="C11161" t="s">
        <v>11299</v>
      </c>
      <c r="D11161" t="s">
        <v>11300</v>
      </c>
      <c r="E11161" t="s">
        <v>11301</v>
      </c>
      <c r="F11161" t="s">
        <v>11302</v>
      </c>
      <c r="G11161" t="s">
        <v>11303</v>
      </c>
      <c r="H11161" t="s">
        <v>13383</v>
      </c>
      <c r="I11161" t="s">
        <v>13224</v>
      </c>
      <c r="J11161" t="s">
        <v>11306</v>
      </c>
      <c r="K11161" t="s">
        <v>13225</v>
      </c>
      <c r="L11161" t="s">
        <v>1310</v>
      </c>
      <c r="M11161" t="s">
        <v>13226</v>
      </c>
      <c r="N11161" t="s">
        <v>1251</v>
      </c>
      <c r="O11161" t="s">
        <v>5424</v>
      </c>
      <c r="P11161" t="s">
        <v>5425</v>
      </c>
      <c r="Q11161" t="s">
        <v>11423</v>
      </c>
      <c r="R11161" t="s">
        <v>11303</v>
      </c>
      <c r="S11161" t="s">
        <v>13227</v>
      </c>
      <c r="T11161" t="s">
        <v>22671</v>
      </c>
      <c r="U11161" t="s">
        <v>11503</v>
      </c>
      <c r="V11161" t="s">
        <v>11303</v>
      </c>
      <c r="W11161">
        <v>10158</v>
      </c>
      <c r="X11161">
        <v>34</v>
      </c>
      <c r="Y11161">
        <v>8581</v>
      </c>
      <c r="Z11161">
        <v>1577</v>
      </c>
      <c r="AA11161" t="s">
        <v>11313</v>
      </c>
      <c r="AB11161">
        <v>8581</v>
      </c>
      <c r="AC11161">
        <v>8216</v>
      </c>
      <c r="AD11161">
        <v>8216</v>
      </c>
      <c r="AE11161">
        <v>8216</v>
      </c>
      <c r="AF11161">
        <v>0</v>
      </c>
      <c r="AI11161">
        <v>0</v>
      </c>
      <c r="AL11161">
        <v>0</v>
      </c>
      <c r="AO11161">
        <v>135</v>
      </c>
      <c r="AP11161">
        <v>230</v>
      </c>
      <c r="AQ11161">
        <v>230</v>
      </c>
      <c r="AR11161">
        <v>0</v>
      </c>
      <c r="AS11161">
        <v>0</v>
      </c>
      <c r="AT11161" t="s">
        <v>22672</v>
      </c>
      <c r="AU11161" t="s">
        <v>11306</v>
      </c>
    </row>
    <row r="11162" spans="1:47" x14ac:dyDescent="0.3">
      <c r="A11162" s="1" t="s">
        <v>13222</v>
      </c>
      <c r="B11162" t="s">
        <v>11298</v>
      </c>
      <c r="C11162" t="s">
        <v>11299</v>
      </c>
      <c r="D11162" t="s">
        <v>11300</v>
      </c>
      <c r="E11162" t="s">
        <v>11301</v>
      </c>
      <c r="F11162" t="s">
        <v>11302</v>
      </c>
      <c r="G11162" t="s">
        <v>11303</v>
      </c>
      <c r="H11162" t="s">
        <v>13383</v>
      </c>
      <c r="I11162" t="s">
        <v>13224</v>
      </c>
      <c r="J11162" t="s">
        <v>11306</v>
      </c>
      <c r="K11162" t="s">
        <v>13225</v>
      </c>
      <c r="L11162" t="s">
        <v>1295</v>
      </c>
      <c r="M11162" t="s">
        <v>13226</v>
      </c>
      <c r="N11162" t="s">
        <v>1251</v>
      </c>
      <c r="O11162" t="s">
        <v>8251</v>
      </c>
      <c r="P11162" t="s">
        <v>8252</v>
      </c>
      <c r="Q11162" t="s">
        <v>12557</v>
      </c>
      <c r="R11162" t="s">
        <v>11303</v>
      </c>
      <c r="S11162" t="s">
        <v>13227</v>
      </c>
      <c r="T11162" t="s">
        <v>21400</v>
      </c>
      <c r="U11162" t="s">
        <v>11871</v>
      </c>
      <c r="V11162" t="s">
        <v>11366</v>
      </c>
      <c r="W11162">
        <v>9533</v>
      </c>
      <c r="X11162">
        <v>32</v>
      </c>
      <c r="Y11162">
        <v>7314</v>
      </c>
      <c r="Z11162">
        <v>2219</v>
      </c>
      <c r="AA11162" t="s">
        <v>11313</v>
      </c>
      <c r="AB11162">
        <v>7314</v>
      </c>
      <c r="AC11162">
        <v>6855</v>
      </c>
      <c r="AD11162">
        <v>6855</v>
      </c>
      <c r="AE11162">
        <v>6855</v>
      </c>
      <c r="AF11162">
        <v>0</v>
      </c>
      <c r="AI11162">
        <v>0</v>
      </c>
      <c r="AL11162">
        <v>0</v>
      </c>
      <c r="AO11162">
        <v>191</v>
      </c>
      <c r="AP11162">
        <v>268</v>
      </c>
      <c r="AQ11162">
        <v>268</v>
      </c>
      <c r="AR11162">
        <v>0</v>
      </c>
      <c r="AS11162">
        <v>0</v>
      </c>
      <c r="AT11162" t="s">
        <v>22673</v>
      </c>
      <c r="AU11162" t="s">
        <v>11306</v>
      </c>
    </row>
    <row r="11163" spans="1:47" x14ac:dyDescent="0.3">
      <c r="A11163" s="1" t="s">
        <v>13222</v>
      </c>
      <c r="B11163" t="s">
        <v>11298</v>
      </c>
      <c r="C11163" t="s">
        <v>11299</v>
      </c>
      <c r="D11163" t="s">
        <v>11300</v>
      </c>
      <c r="E11163" t="s">
        <v>11301</v>
      </c>
      <c r="F11163" t="s">
        <v>11302</v>
      </c>
      <c r="G11163" t="s">
        <v>11303</v>
      </c>
      <c r="H11163" t="s">
        <v>13383</v>
      </c>
      <c r="I11163" t="s">
        <v>13224</v>
      </c>
      <c r="J11163" t="s">
        <v>11306</v>
      </c>
      <c r="K11163" t="s">
        <v>13225</v>
      </c>
      <c r="L11163" t="s">
        <v>1295</v>
      </c>
      <c r="M11163" t="s">
        <v>13226</v>
      </c>
      <c r="N11163" t="s">
        <v>1251</v>
      </c>
      <c r="O11163" t="s">
        <v>9880</v>
      </c>
      <c r="P11163" t="s">
        <v>9881</v>
      </c>
      <c r="Q11163" t="s">
        <v>12105</v>
      </c>
      <c r="R11163" t="s">
        <v>11303</v>
      </c>
      <c r="S11163" t="s">
        <v>13227</v>
      </c>
      <c r="T11163" t="s">
        <v>22674</v>
      </c>
      <c r="U11163" t="s">
        <v>11358</v>
      </c>
      <c r="V11163" t="s">
        <v>11366</v>
      </c>
      <c r="W11163">
        <v>2021</v>
      </c>
      <c r="X11163">
        <v>8</v>
      </c>
      <c r="Y11163">
        <v>1619</v>
      </c>
      <c r="Z11163">
        <v>402</v>
      </c>
      <c r="AA11163" t="s">
        <v>11313</v>
      </c>
      <c r="AB11163">
        <v>1619</v>
      </c>
      <c r="AC11163">
        <v>1568</v>
      </c>
      <c r="AD11163">
        <v>1568</v>
      </c>
      <c r="AE11163">
        <v>1568</v>
      </c>
      <c r="AF11163">
        <v>0</v>
      </c>
      <c r="AI11163">
        <v>0</v>
      </c>
      <c r="AL11163">
        <v>0</v>
      </c>
      <c r="AO11163">
        <v>17</v>
      </c>
      <c r="AP11163">
        <v>34</v>
      </c>
      <c r="AQ11163">
        <v>34</v>
      </c>
      <c r="AR11163">
        <v>0</v>
      </c>
      <c r="AS11163">
        <v>0</v>
      </c>
      <c r="AT11163" t="s">
        <v>13183</v>
      </c>
      <c r="AU11163" t="s">
        <v>11306</v>
      </c>
    </row>
    <row r="11164" spans="1:47" x14ac:dyDescent="0.3">
      <c r="A11164" s="1" t="s">
        <v>13222</v>
      </c>
      <c r="B11164" t="s">
        <v>11298</v>
      </c>
      <c r="C11164" t="s">
        <v>11299</v>
      </c>
      <c r="D11164" t="s">
        <v>11300</v>
      </c>
      <c r="E11164" t="s">
        <v>11301</v>
      </c>
      <c r="F11164" t="s">
        <v>11302</v>
      </c>
      <c r="G11164" t="s">
        <v>11303</v>
      </c>
      <c r="H11164" t="s">
        <v>13383</v>
      </c>
      <c r="I11164" t="s">
        <v>13224</v>
      </c>
      <c r="J11164" t="s">
        <v>11306</v>
      </c>
      <c r="K11164" t="s">
        <v>13225</v>
      </c>
      <c r="L11164" t="s">
        <v>1313</v>
      </c>
      <c r="M11164" t="s">
        <v>13226</v>
      </c>
      <c r="N11164" t="s">
        <v>1251</v>
      </c>
      <c r="O11164" t="s">
        <v>9882</v>
      </c>
      <c r="P11164" t="s">
        <v>9883</v>
      </c>
      <c r="Q11164" t="s">
        <v>11945</v>
      </c>
      <c r="R11164" t="s">
        <v>11303</v>
      </c>
      <c r="S11164" t="s">
        <v>13227</v>
      </c>
      <c r="T11164" t="s">
        <v>17336</v>
      </c>
      <c r="U11164" t="s">
        <v>11492</v>
      </c>
      <c r="V11164" t="s">
        <v>11366</v>
      </c>
      <c r="W11164">
        <v>3301</v>
      </c>
      <c r="X11164">
        <v>14</v>
      </c>
      <c r="Y11164">
        <v>2709</v>
      </c>
      <c r="Z11164">
        <v>592</v>
      </c>
      <c r="AA11164" t="s">
        <v>11313</v>
      </c>
      <c r="AB11164">
        <v>2709</v>
      </c>
      <c r="AC11164">
        <v>2647</v>
      </c>
      <c r="AD11164">
        <v>2647</v>
      </c>
      <c r="AE11164">
        <v>2647</v>
      </c>
      <c r="AF11164">
        <v>0</v>
      </c>
      <c r="AI11164">
        <v>0</v>
      </c>
      <c r="AL11164">
        <v>0</v>
      </c>
      <c r="AO11164">
        <v>17</v>
      </c>
      <c r="AP11164">
        <v>45</v>
      </c>
      <c r="AQ11164">
        <v>45</v>
      </c>
      <c r="AR11164">
        <v>0</v>
      </c>
      <c r="AS11164">
        <v>0</v>
      </c>
      <c r="AT11164" t="s">
        <v>13010</v>
      </c>
      <c r="AU11164" t="s">
        <v>11306</v>
      </c>
    </row>
    <row r="11165" spans="1:47" x14ac:dyDescent="0.3">
      <c r="A11165" s="1" t="s">
        <v>13222</v>
      </c>
      <c r="B11165" t="s">
        <v>11298</v>
      </c>
      <c r="C11165" t="s">
        <v>11299</v>
      </c>
      <c r="D11165" t="s">
        <v>11300</v>
      </c>
      <c r="E11165" t="s">
        <v>11301</v>
      </c>
      <c r="F11165" t="s">
        <v>11302</v>
      </c>
      <c r="G11165" t="s">
        <v>11303</v>
      </c>
      <c r="H11165" t="s">
        <v>13383</v>
      </c>
      <c r="I11165" t="s">
        <v>13224</v>
      </c>
      <c r="J11165" t="s">
        <v>11306</v>
      </c>
      <c r="K11165" t="s">
        <v>13225</v>
      </c>
      <c r="L11165" t="s">
        <v>1313</v>
      </c>
      <c r="M11165" t="s">
        <v>13226</v>
      </c>
      <c r="N11165" t="s">
        <v>1251</v>
      </c>
      <c r="O11165" t="s">
        <v>2664</v>
      </c>
      <c r="P11165" t="s">
        <v>2665</v>
      </c>
      <c r="Q11165" t="s">
        <v>12319</v>
      </c>
      <c r="R11165" t="s">
        <v>11303</v>
      </c>
      <c r="S11165" t="s">
        <v>13227</v>
      </c>
      <c r="T11165" t="s">
        <v>22675</v>
      </c>
      <c r="U11165" t="s">
        <v>12103</v>
      </c>
      <c r="V11165" t="s">
        <v>11321</v>
      </c>
      <c r="W11165">
        <v>61137</v>
      </c>
      <c r="X11165">
        <v>178</v>
      </c>
      <c r="Y11165">
        <v>48347</v>
      </c>
      <c r="Z11165">
        <v>12790</v>
      </c>
      <c r="AA11165" t="s">
        <v>11313</v>
      </c>
      <c r="AB11165">
        <v>48347</v>
      </c>
      <c r="AC11165">
        <v>46770</v>
      </c>
      <c r="AD11165">
        <v>46770</v>
      </c>
      <c r="AE11165">
        <v>46770</v>
      </c>
      <c r="AF11165">
        <v>0</v>
      </c>
      <c r="AI11165">
        <v>0</v>
      </c>
      <c r="AL11165">
        <v>0</v>
      </c>
      <c r="AO11165">
        <v>696</v>
      </c>
      <c r="AP11165">
        <v>881</v>
      </c>
      <c r="AQ11165">
        <v>881</v>
      </c>
      <c r="AR11165">
        <v>0</v>
      </c>
      <c r="AS11165">
        <v>0</v>
      </c>
      <c r="AT11165" t="s">
        <v>19952</v>
      </c>
      <c r="AU11165" t="s">
        <v>11306</v>
      </c>
    </row>
    <row r="11166" spans="1:47" x14ac:dyDescent="0.3">
      <c r="A11166" s="1" t="s">
        <v>13222</v>
      </c>
      <c r="B11166" t="s">
        <v>11298</v>
      </c>
      <c r="C11166" t="s">
        <v>11299</v>
      </c>
      <c r="D11166" t="s">
        <v>11300</v>
      </c>
      <c r="E11166" t="s">
        <v>11301</v>
      </c>
      <c r="F11166" t="s">
        <v>11302</v>
      </c>
      <c r="G11166" t="s">
        <v>11303</v>
      </c>
      <c r="H11166" t="s">
        <v>13383</v>
      </c>
      <c r="I11166" t="s">
        <v>13224</v>
      </c>
      <c r="J11166" t="s">
        <v>11306</v>
      </c>
      <c r="K11166" t="s">
        <v>13225</v>
      </c>
      <c r="L11166" t="s">
        <v>1295</v>
      </c>
      <c r="M11166" t="s">
        <v>13226</v>
      </c>
      <c r="N11166" t="s">
        <v>1251</v>
      </c>
      <c r="O11166" t="s">
        <v>9841</v>
      </c>
      <c r="P11166" t="s">
        <v>9842</v>
      </c>
      <c r="Q11166" t="s">
        <v>12624</v>
      </c>
      <c r="R11166" t="s">
        <v>11303</v>
      </c>
      <c r="S11166" t="s">
        <v>13227</v>
      </c>
      <c r="T11166" t="s">
        <v>22676</v>
      </c>
      <c r="U11166" t="s">
        <v>20022</v>
      </c>
      <c r="V11166" t="s">
        <v>11301</v>
      </c>
      <c r="W11166">
        <v>105485</v>
      </c>
      <c r="X11166">
        <v>357</v>
      </c>
      <c r="Y11166">
        <v>80815</v>
      </c>
      <c r="Z11166">
        <v>24670</v>
      </c>
      <c r="AA11166" t="s">
        <v>11313</v>
      </c>
      <c r="AB11166">
        <v>80815</v>
      </c>
      <c r="AC11166">
        <v>76580</v>
      </c>
      <c r="AD11166">
        <v>76580</v>
      </c>
      <c r="AE11166">
        <v>76580</v>
      </c>
      <c r="AF11166">
        <v>0</v>
      </c>
      <c r="AI11166">
        <v>0</v>
      </c>
      <c r="AL11166">
        <v>0</v>
      </c>
      <c r="AO11166">
        <v>1682</v>
      </c>
      <c r="AP11166">
        <v>2553</v>
      </c>
      <c r="AQ11166">
        <v>2553</v>
      </c>
      <c r="AR11166">
        <v>0</v>
      </c>
      <c r="AS11166">
        <v>0</v>
      </c>
      <c r="AT11166" t="s">
        <v>18654</v>
      </c>
      <c r="AU11166" t="s">
        <v>11306</v>
      </c>
    </row>
    <row r="11167" spans="1:47" x14ac:dyDescent="0.3">
      <c r="A11167" s="1" t="s">
        <v>13222</v>
      </c>
      <c r="B11167" t="s">
        <v>11298</v>
      </c>
      <c r="C11167" t="s">
        <v>11299</v>
      </c>
      <c r="D11167" t="s">
        <v>11300</v>
      </c>
      <c r="E11167" t="s">
        <v>11301</v>
      </c>
      <c r="F11167" t="s">
        <v>11302</v>
      </c>
      <c r="G11167" t="s">
        <v>11303</v>
      </c>
      <c r="H11167" t="s">
        <v>13383</v>
      </c>
      <c r="I11167" t="s">
        <v>13224</v>
      </c>
      <c r="J11167" t="s">
        <v>11306</v>
      </c>
      <c r="K11167" t="s">
        <v>13225</v>
      </c>
      <c r="L11167" t="s">
        <v>1295</v>
      </c>
      <c r="M11167" t="s">
        <v>13226</v>
      </c>
      <c r="N11167" t="s">
        <v>1251</v>
      </c>
      <c r="O11167" t="s">
        <v>9884</v>
      </c>
      <c r="P11167" t="s">
        <v>9885</v>
      </c>
      <c r="Q11167" t="s">
        <v>11862</v>
      </c>
      <c r="R11167" t="s">
        <v>11303</v>
      </c>
      <c r="S11167" t="s">
        <v>13227</v>
      </c>
      <c r="T11167" t="s">
        <v>22677</v>
      </c>
      <c r="U11167" t="s">
        <v>11429</v>
      </c>
      <c r="V11167" t="s">
        <v>11366</v>
      </c>
      <c r="W11167">
        <v>16032</v>
      </c>
      <c r="X11167">
        <v>44</v>
      </c>
      <c r="Y11167">
        <v>11549</v>
      </c>
      <c r="Z11167">
        <v>4483</v>
      </c>
      <c r="AA11167" t="s">
        <v>11313</v>
      </c>
      <c r="AB11167">
        <v>11549</v>
      </c>
      <c r="AC11167">
        <v>10880</v>
      </c>
      <c r="AD11167">
        <v>10880</v>
      </c>
      <c r="AE11167">
        <v>10880</v>
      </c>
      <c r="AF11167">
        <v>0</v>
      </c>
      <c r="AI11167">
        <v>0</v>
      </c>
      <c r="AL11167">
        <v>0</v>
      </c>
      <c r="AO11167">
        <v>318</v>
      </c>
      <c r="AP11167">
        <v>351</v>
      </c>
      <c r="AQ11167">
        <v>351</v>
      </c>
      <c r="AR11167">
        <v>0</v>
      </c>
      <c r="AS11167">
        <v>0</v>
      </c>
      <c r="AT11167" t="s">
        <v>18676</v>
      </c>
      <c r="AU11167" t="s">
        <v>11306</v>
      </c>
    </row>
    <row r="11168" spans="1:47" x14ac:dyDescent="0.3">
      <c r="A11168" s="1" t="s">
        <v>13222</v>
      </c>
      <c r="B11168" t="s">
        <v>11298</v>
      </c>
      <c r="C11168" t="s">
        <v>11299</v>
      </c>
      <c r="D11168" t="s">
        <v>11300</v>
      </c>
      <c r="E11168" t="s">
        <v>11301</v>
      </c>
      <c r="F11168" t="s">
        <v>11302</v>
      </c>
      <c r="G11168" t="s">
        <v>11303</v>
      </c>
      <c r="H11168" t="s">
        <v>13383</v>
      </c>
      <c r="I11168" t="s">
        <v>13224</v>
      </c>
      <c r="J11168" t="s">
        <v>11306</v>
      </c>
      <c r="K11168" t="s">
        <v>13225</v>
      </c>
      <c r="L11168" t="s">
        <v>1324</v>
      </c>
      <c r="M11168" t="s">
        <v>13226</v>
      </c>
      <c r="N11168" t="s">
        <v>1251</v>
      </c>
      <c r="O11168" t="s">
        <v>9886</v>
      </c>
      <c r="P11168" t="s">
        <v>9887</v>
      </c>
      <c r="Q11168" t="s">
        <v>11303</v>
      </c>
      <c r="R11168" t="s">
        <v>11303</v>
      </c>
      <c r="S11168" t="s">
        <v>13227</v>
      </c>
      <c r="T11168" t="s">
        <v>11387</v>
      </c>
      <c r="U11168" t="s">
        <v>11303</v>
      </c>
      <c r="V11168" t="s">
        <v>11366</v>
      </c>
      <c r="W11168">
        <v>17</v>
      </c>
      <c r="X11168">
        <v>1</v>
      </c>
      <c r="Y11168">
        <v>0</v>
      </c>
      <c r="Z11168">
        <v>17</v>
      </c>
      <c r="AA11168" t="s">
        <v>11313</v>
      </c>
      <c r="AB11168">
        <v>0</v>
      </c>
      <c r="AC11168">
        <v>0</v>
      </c>
      <c r="AD11168">
        <v>0</v>
      </c>
      <c r="AE11168">
        <v>0</v>
      </c>
      <c r="AF11168">
        <v>0</v>
      </c>
      <c r="AI11168">
        <v>0</v>
      </c>
      <c r="AL11168">
        <v>0</v>
      </c>
      <c r="AO11168">
        <v>0</v>
      </c>
      <c r="AP11168">
        <v>0</v>
      </c>
      <c r="AQ11168">
        <v>0</v>
      </c>
      <c r="AR11168">
        <v>0</v>
      </c>
      <c r="AS11168">
        <v>0</v>
      </c>
      <c r="AT11168" t="s">
        <v>15214</v>
      </c>
      <c r="AU11168" t="s">
        <v>11306</v>
      </c>
    </row>
    <row r="11169" spans="1:47" x14ac:dyDescent="0.3">
      <c r="A11169" s="1" t="s">
        <v>13222</v>
      </c>
      <c r="B11169" t="s">
        <v>11298</v>
      </c>
      <c r="C11169" t="s">
        <v>11299</v>
      </c>
      <c r="D11169" t="s">
        <v>11300</v>
      </c>
      <c r="E11169" t="s">
        <v>11301</v>
      </c>
      <c r="F11169" t="s">
        <v>11302</v>
      </c>
      <c r="G11169" t="s">
        <v>11303</v>
      </c>
      <c r="H11169" t="s">
        <v>13383</v>
      </c>
      <c r="I11169" t="s">
        <v>13224</v>
      </c>
      <c r="J11169" t="s">
        <v>11306</v>
      </c>
      <c r="K11169" t="s">
        <v>13225</v>
      </c>
      <c r="L11169" t="s">
        <v>1287</v>
      </c>
      <c r="M11169" t="s">
        <v>13226</v>
      </c>
      <c r="N11169" t="s">
        <v>1251</v>
      </c>
      <c r="O11169" t="s">
        <v>4639</v>
      </c>
      <c r="P11169" t="s">
        <v>4640</v>
      </c>
      <c r="Q11169" t="s">
        <v>11926</v>
      </c>
      <c r="R11169" t="s">
        <v>11303</v>
      </c>
      <c r="S11169" t="s">
        <v>13227</v>
      </c>
      <c r="T11169" t="s">
        <v>22678</v>
      </c>
      <c r="U11169" t="s">
        <v>11418</v>
      </c>
      <c r="V11169" t="s">
        <v>11303</v>
      </c>
      <c r="W11169">
        <v>7211</v>
      </c>
      <c r="X11169">
        <v>19</v>
      </c>
      <c r="Y11169">
        <v>5572</v>
      </c>
      <c r="Z11169">
        <v>1639</v>
      </c>
      <c r="AA11169" t="s">
        <v>11313</v>
      </c>
      <c r="AB11169">
        <v>5572</v>
      </c>
      <c r="AC11169">
        <v>5336</v>
      </c>
      <c r="AD11169">
        <v>5336</v>
      </c>
      <c r="AE11169">
        <v>5336</v>
      </c>
      <c r="AF11169">
        <v>0</v>
      </c>
      <c r="AI11169">
        <v>0</v>
      </c>
      <c r="AL11169">
        <v>0</v>
      </c>
      <c r="AO11169">
        <v>58</v>
      </c>
      <c r="AP11169">
        <v>178</v>
      </c>
      <c r="AQ11169">
        <v>178</v>
      </c>
      <c r="AR11169">
        <v>0</v>
      </c>
      <c r="AS11169">
        <v>0</v>
      </c>
      <c r="AT11169" t="s">
        <v>18209</v>
      </c>
      <c r="AU11169" t="s">
        <v>11306</v>
      </c>
    </row>
    <row r="11170" spans="1:47" x14ac:dyDescent="0.3">
      <c r="A11170" s="1" t="s">
        <v>13222</v>
      </c>
      <c r="B11170" t="s">
        <v>11298</v>
      </c>
      <c r="C11170" t="s">
        <v>11299</v>
      </c>
      <c r="D11170" t="s">
        <v>11300</v>
      </c>
      <c r="E11170" t="s">
        <v>11301</v>
      </c>
      <c r="F11170" t="s">
        <v>11302</v>
      </c>
      <c r="G11170" t="s">
        <v>11303</v>
      </c>
      <c r="H11170" t="s">
        <v>13383</v>
      </c>
      <c r="I11170" t="s">
        <v>13224</v>
      </c>
      <c r="J11170" t="s">
        <v>11306</v>
      </c>
      <c r="K11170" t="s">
        <v>13225</v>
      </c>
      <c r="L11170" t="s">
        <v>1324</v>
      </c>
      <c r="M11170" t="s">
        <v>13226</v>
      </c>
      <c r="N11170" t="s">
        <v>1251</v>
      </c>
      <c r="O11170" t="s">
        <v>9180</v>
      </c>
      <c r="P11170" t="s">
        <v>9181</v>
      </c>
      <c r="Q11170" t="s">
        <v>11303</v>
      </c>
      <c r="R11170" t="s">
        <v>11303</v>
      </c>
      <c r="S11170" t="s">
        <v>13227</v>
      </c>
      <c r="T11170" t="s">
        <v>11327</v>
      </c>
      <c r="U11170" t="s">
        <v>11301</v>
      </c>
      <c r="V11170" t="s">
        <v>11366</v>
      </c>
      <c r="W11170">
        <v>6</v>
      </c>
      <c r="X11170">
        <v>2</v>
      </c>
      <c r="Y11170">
        <v>0</v>
      </c>
      <c r="Z11170">
        <v>6</v>
      </c>
      <c r="AA11170" t="s">
        <v>11313</v>
      </c>
      <c r="AB11170">
        <v>0</v>
      </c>
      <c r="AC11170">
        <v>0</v>
      </c>
      <c r="AD11170">
        <v>0</v>
      </c>
      <c r="AE11170">
        <v>0</v>
      </c>
      <c r="AF11170">
        <v>0</v>
      </c>
      <c r="AI11170">
        <v>0</v>
      </c>
      <c r="AL11170">
        <v>0</v>
      </c>
      <c r="AO11170">
        <v>0</v>
      </c>
      <c r="AP11170">
        <v>0</v>
      </c>
      <c r="AQ11170">
        <v>0</v>
      </c>
      <c r="AR11170">
        <v>0</v>
      </c>
      <c r="AS11170">
        <v>0</v>
      </c>
      <c r="AT11170" t="s">
        <v>18172</v>
      </c>
      <c r="AU11170" t="s">
        <v>11306</v>
      </c>
    </row>
    <row r="11171" spans="1:47" x14ac:dyDescent="0.3">
      <c r="A11171" s="1" t="s">
        <v>13222</v>
      </c>
      <c r="B11171" t="s">
        <v>11298</v>
      </c>
      <c r="C11171" t="s">
        <v>11299</v>
      </c>
      <c r="D11171" t="s">
        <v>11300</v>
      </c>
      <c r="E11171" t="s">
        <v>11301</v>
      </c>
      <c r="F11171" t="s">
        <v>11302</v>
      </c>
      <c r="G11171" t="s">
        <v>11303</v>
      </c>
      <c r="H11171" t="s">
        <v>13383</v>
      </c>
      <c r="I11171" t="s">
        <v>13224</v>
      </c>
      <c r="J11171" t="s">
        <v>11306</v>
      </c>
      <c r="K11171" t="s">
        <v>13225</v>
      </c>
      <c r="L11171" t="s">
        <v>1396</v>
      </c>
      <c r="M11171" t="s">
        <v>13226</v>
      </c>
      <c r="N11171" t="s">
        <v>1251</v>
      </c>
      <c r="O11171" t="s">
        <v>8890</v>
      </c>
      <c r="P11171" t="s">
        <v>8891</v>
      </c>
      <c r="Q11171" t="s">
        <v>12240</v>
      </c>
      <c r="R11171" t="s">
        <v>11303</v>
      </c>
      <c r="S11171" t="s">
        <v>13227</v>
      </c>
      <c r="T11171" t="s">
        <v>21409</v>
      </c>
      <c r="U11171" t="s">
        <v>11358</v>
      </c>
      <c r="V11171" t="s">
        <v>11366</v>
      </c>
      <c r="W11171">
        <v>2520</v>
      </c>
      <c r="X11171">
        <v>8</v>
      </c>
      <c r="Y11171">
        <v>2273</v>
      </c>
      <c r="Z11171">
        <v>247</v>
      </c>
      <c r="AA11171" t="s">
        <v>11313</v>
      </c>
      <c r="AB11171">
        <v>2273</v>
      </c>
      <c r="AC11171">
        <v>2163</v>
      </c>
      <c r="AD11171">
        <v>2163</v>
      </c>
      <c r="AE11171">
        <v>2163</v>
      </c>
      <c r="AF11171">
        <v>0</v>
      </c>
      <c r="AI11171">
        <v>0</v>
      </c>
      <c r="AL11171">
        <v>0</v>
      </c>
      <c r="AO11171">
        <v>37</v>
      </c>
      <c r="AP11171">
        <v>73</v>
      </c>
      <c r="AQ11171">
        <v>73</v>
      </c>
      <c r="AR11171">
        <v>0</v>
      </c>
      <c r="AS11171">
        <v>0</v>
      </c>
      <c r="AT11171" t="s">
        <v>15005</v>
      </c>
      <c r="AU11171" t="s">
        <v>11306</v>
      </c>
    </row>
    <row r="11172" spans="1:47" x14ac:dyDescent="0.3">
      <c r="A11172" s="1" t="s">
        <v>13222</v>
      </c>
      <c r="B11172" t="s">
        <v>11298</v>
      </c>
      <c r="C11172" t="s">
        <v>11299</v>
      </c>
      <c r="D11172" t="s">
        <v>11300</v>
      </c>
      <c r="E11172" t="s">
        <v>11301</v>
      </c>
      <c r="F11172" t="s">
        <v>11302</v>
      </c>
      <c r="G11172" t="s">
        <v>11303</v>
      </c>
      <c r="H11172" t="s">
        <v>13383</v>
      </c>
      <c r="I11172" t="s">
        <v>13224</v>
      </c>
      <c r="J11172" t="s">
        <v>11306</v>
      </c>
      <c r="K11172" t="s">
        <v>13225</v>
      </c>
      <c r="L11172" t="s">
        <v>1295</v>
      </c>
      <c r="M11172" t="s">
        <v>13226</v>
      </c>
      <c r="N11172" t="s">
        <v>1251</v>
      </c>
      <c r="O11172" t="s">
        <v>4641</v>
      </c>
      <c r="P11172" t="s">
        <v>4642</v>
      </c>
      <c r="Q11172" t="s">
        <v>12458</v>
      </c>
      <c r="R11172" t="s">
        <v>11303</v>
      </c>
      <c r="S11172" t="s">
        <v>13227</v>
      </c>
      <c r="T11172" t="s">
        <v>22679</v>
      </c>
      <c r="U11172" t="s">
        <v>11484</v>
      </c>
      <c r="V11172" t="s">
        <v>11321</v>
      </c>
      <c r="W11172">
        <v>25478</v>
      </c>
      <c r="X11172">
        <v>76</v>
      </c>
      <c r="Y11172">
        <v>19329</v>
      </c>
      <c r="Z11172">
        <v>6149</v>
      </c>
      <c r="AA11172" t="s">
        <v>11313</v>
      </c>
      <c r="AB11172">
        <v>19329</v>
      </c>
      <c r="AC11172">
        <v>18526</v>
      </c>
      <c r="AD11172">
        <v>18526</v>
      </c>
      <c r="AE11172">
        <v>18526</v>
      </c>
      <c r="AF11172">
        <v>0</v>
      </c>
      <c r="AI11172">
        <v>0</v>
      </c>
      <c r="AL11172">
        <v>0</v>
      </c>
      <c r="AO11172">
        <v>363</v>
      </c>
      <c r="AP11172">
        <v>440</v>
      </c>
      <c r="AQ11172">
        <v>440</v>
      </c>
      <c r="AR11172">
        <v>0</v>
      </c>
      <c r="AS11172">
        <v>0</v>
      </c>
      <c r="AT11172" t="s">
        <v>22680</v>
      </c>
      <c r="AU11172" t="s">
        <v>11306</v>
      </c>
    </row>
    <row r="11173" spans="1:47" x14ac:dyDescent="0.3">
      <c r="A11173" s="1" t="s">
        <v>13222</v>
      </c>
      <c r="B11173" t="s">
        <v>11298</v>
      </c>
      <c r="C11173" t="s">
        <v>11299</v>
      </c>
      <c r="D11173" t="s">
        <v>11300</v>
      </c>
      <c r="E11173" t="s">
        <v>11301</v>
      </c>
      <c r="F11173" t="s">
        <v>11302</v>
      </c>
      <c r="G11173" t="s">
        <v>11303</v>
      </c>
      <c r="H11173" t="s">
        <v>13383</v>
      </c>
      <c r="I11173" t="s">
        <v>13224</v>
      </c>
      <c r="J11173" t="s">
        <v>11306</v>
      </c>
      <c r="K11173" t="s">
        <v>13225</v>
      </c>
      <c r="L11173" t="s">
        <v>1270</v>
      </c>
      <c r="M11173" t="s">
        <v>13226</v>
      </c>
      <c r="N11173" t="s">
        <v>1251</v>
      </c>
      <c r="O11173" t="s">
        <v>7582</v>
      </c>
      <c r="P11173" t="s">
        <v>7583</v>
      </c>
      <c r="Q11173" t="s">
        <v>12237</v>
      </c>
      <c r="R11173" t="s">
        <v>11303</v>
      </c>
      <c r="S11173" t="s">
        <v>13227</v>
      </c>
      <c r="T11173" t="s">
        <v>19838</v>
      </c>
      <c r="U11173" t="s">
        <v>11391</v>
      </c>
      <c r="V11173" t="s">
        <v>11474</v>
      </c>
      <c r="W11173">
        <v>7910</v>
      </c>
      <c r="X11173">
        <v>26</v>
      </c>
      <c r="Y11173">
        <v>6108</v>
      </c>
      <c r="Z11173">
        <v>1802</v>
      </c>
      <c r="AA11173" t="s">
        <v>11313</v>
      </c>
      <c r="AB11173">
        <v>6108</v>
      </c>
      <c r="AC11173">
        <v>5863</v>
      </c>
      <c r="AD11173">
        <v>5863</v>
      </c>
      <c r="AE11173">
        <v>5863</v>
      </c>
      <c r="AF11173">
        <v>0</v>
      </c>
      <c r="AI11173">
        <v>0</v>
      </c>
      <c r="AL11173">
        <v>0</v>
      </c>
      <c r="AO11173">
        <v>85</v>
      </c>
      <c r="AP11173">
        <v>160</v>
      </c>
      <c r="AQ11173">
        <v>160</v>
      </c>
      <c r="AR11173">
        <v>0</v>
      </c>
      <c r="AS11173">
        <v>0</v>
      </c>
      <c r="AT11173" t="s">
        <v>17255</v>
      </c>
      <c r="AU11173" t="s">
        <v>11306</v>
      </c>
    </row>
    <row r="11174" spans="1:47" x14ac:dyDescent="0.3">
      <c r="A11174" s="1" t="s">
        <v>13222</v>
      </c>
      <c r="B11174" t="s">
        <v>11298</v>
      </c>
      <c r="C11174" t="s">
        <v>11299</v>
      </c>
      <c r="D11174" t="s">
        <v>11300</v>
      </c>
      <c r="E11174" t="s">
        <v>11301</v>
      </c>
      <c r="F11174" t="s">
        <v>11302</v>
      </c>
      <c r="G11174" t="s">
        <v>11303</v>
      </c>
      <c r="H11174" t="s">
        <v>13383</v>
      </c>
      <c r="I11174" t="s">
        <v>13224</v>
      </c>
      <c r="J11174" t="s">
        <v>11306</v>
      </c>
      <c r="K11174" t="s">
        <v>13225</v>
      </c>
      <c r="L11174" t="s">
        <v>1396</v>
      </c>
      <c r="M11174" t="s">
        <v>13226</v>
      </c>
      <c r="N11174" t="s">
        <v>1251</v>
      </c>
      <c r="O11174" t="s">
        <v>8438</v>
      </c>
      <c r="P11174" t="s">
        <v>8439</v>
      </c>
      <c r="Q11174" t="s">
        <v>11354</v>
      </c>
      <c r="R11174" t="s">
        <v>11303</v>
      </c>
      <c r="S11174" t="s">
        <v>13227</v>
      </c>
      <c r="T11174" t="s">
        <v>20874</v>
      </c>
      <c r="U11174" t="s">
        <v>11950</v>
      </c>
      <c r="V11174" t="s">
        <v>11366</v>
      </c>
      <c r="W11174">
        <v>10420</v>
      </c>
      <c r="X11174">
        <v>36</v>
      </c>
      <c r="Y11174">
        <v>8560</v>
      </c>
      <c r="Z11174">
        <v>1860</v>
      </c>
      <c r="AA11174" t="s">
        <v>11313</v>
      </c>
      <c r="AB11174">
        <v>8560</v>
      </c>
      <c r="AC11174">
        <v>8115</v>
      </c>
      <c r="AD11174">
        <v>8115</v>
      </c>
      <c r="AE11174">
        <v>8115</v>
      </c>
      <c r="AF11174">
        <v>0</v>
      </c>
      <c r="AI11174">
        <v>0</v>
      </c>
      <c r="AL11174">
        <v>0</v>
      </c>
      <c r="AO11174">
        <v>274</v>
      </c>
      <c r="AP11174">
        <v>171</v>
      </c>
      <c r="AQ11174">
        <v>171</v>
      </c>
      <c r="AR11174">
        <v>0</v>
      </c>
      <c r="AS11174">
        <v>0</v>
      </c>
      <c r="AT11174" t="s">
        <v>16157</v>
      </c>
      <c r="AU11174" t="s">
        <v>11306</v>
      </c>
    </row>
    <row r="11175" spans="1:47" x14ac:dyDescent="0.3">
      <c r="A11175" s="1" t="s">
        <v>13222</v>
      </c>
      <c r="B11175" t="s">
        <v>11298</v>
      </c>
      <c r="C11175" t="s">
        <v>11299</v>
      </c>
      <c r="D11175" t="s">
        <v>11300</v>
      </c>
      <c r="E11175" t="s">
        <v>11301</v>
      </c>
      <c r="F11175" t="s">
        <v>11302</v>
      </c>
      <c r="G11175" t="s">
        <v>11303</v>
      </c>
      <c r="H11175" t="s">
        <v>13383</v>
      </c>
      <c r="I11175" t="s">
        <v>13224</v>
      </c>
      <c r="J11175" t="s">
        <v>11306</v>
      </c>
      <c r="K11175" t="s">
        <v>13225</v>
      </c>
      <c r="L11175" t="s">
        <v>1260</v>
      </c>
      <c r="M11175" t="s">
        <v>13226</v>
      </c>
      <c r="N11175" t="s">
        <v>1251</v>
      </c>
      <c r="O11175" t="s">
        <v>2358</v>
      </c>
      <c r="P11175" t="s">
        <v>2359</v>
      </c>
      <c r="Q11175" t="s">
        <v>11384</v>
      </c>
      <c r="R11175" t="s">
        <v>11303</v>
      </c>
      <c r="S11175" t="s">
        <v>13227</v>
      </c>
      <c r="T11175" t="s">
        <v>22681</v>
      </c>
      <c r="U11175" t="s">
        <v>11486</v>
      </c>
      <c r="V11175" t="s">
        <v>11358</v>
      </c>
      <c r="W11175">
        <v>9640</v>
      </c>
      <c r="X11175">
        <v>37</v>
      </c>
      <c r="Y11175">
        <v>7382</v>
      </c>
      <c r="Z11175">
        <v>2258</v>
      </c>
      <c r="AA11175" t="s">
        <v>11313</v>
      </c>
      <c r="AB11175">
        <v>7382</v>
      </c>
      <c r="AC11175">
        <v>7179</v>
      </c>
      <c r="AD11175">
        <v>7179</v>
      </c>
      <c r="AE11175">
        <v>7179</v>
      </c>
      <c r="AF11175">
        <v>0</v>
      </c>
      <c r="AI11175">
        <v>0</v>
      </c>
      <c r="AL11175">
        <v>0</v>
      </c>
      <c r="AO11175">
        <v>74</v>
      </c>
      <c r="AP11175">
        <v>129</v>
      </c>
      <c r="AQ11175">
        <v>129</v>
      </c>
      <c r="AR11175">
        <v>0</v>
      </c>
      <c r="AS11175">
        <v>0</v>
      </c>
      <c r="AT11175" t="s">
        <v>14965</v>
      </c>
      <c r="AU11175" t="s">
        <v>11306</v>
      </c>
    </row>
    <row r="11176" spans="1:47" x14ac:dyDescent="0.3">
      <c r="A11176" s="1" t="s">
        <v>13222</v>
      </c>
      <c r="B11176" t="s">
        <v>11298</v>
      </c>
      <c r="C11176" t="s">
        <v>11299</v>
      </c>
      <c r="D11176" t="s">
        <v>11300</v>
      </c>
      <c r="E11176" t="s">
        <v>11301</v>
      </c>
      <c r="F11176" t="s">
        <v>11302</v>
      </c>
      <c r="G11176" t="s">
        <v>11303</v>
      </c>
      <c r="H11176" t="s">
        <v>13383</v>
      </c>
      <c r="I11176" t="s">
        <v>13224</v>
      </c>
      <c r="J11176" t="s">
        <v>11306</v>
      </c>
      <c r="K11176" t="s">
        <v>13225</v>
      </c>
      <c r="L11176" t="s">
        <v>1324</v>
      </c>
      <c r="M11176" t="s">
        <v>13226</v>
      </c>
      <c r="N11176" t="s">
        <v>1251</v>
      </c>
      <c r="O11176" t="s">
        <v>6668</v>
      </c>
      <c r="P11176" t="s">
        <v>6669</v>
      </c>
      <c r="Q11176" t="s">
        <v>11303</v>
      </c>
      <c r="R11176" t="s">
        <v>11303</v>
      </c>
      <c r="S11176" t="s">
        <v>13227</v>
      </c>
      <c r="T11176" t="s">
        <v>11519</v>
      </c>
      <c r="U11176" t="s">
        <v>11303</v>
      </c>
      <c r="V11176" t="s">
        <v>11366</v>
      </c>
      <c r="W11176">
        <v>33</v>
      </c>
      <c r="X11176">
        <v>1</v>
      </c>
      <c r="Y11176">
        <v>17</v>
      </c>
      <c r="Z11176">
        <v>16</v>
      </c>
      <c r="AA11176" t="s">
        <v>11313</v>
      </c>
      <c r="AB11176">
        <v>17</v>
      </c>
      <c r="AC11176">
        <v>17</v>
      </c>
      <c r="AD11176">
        <v>17</v>
      </c>
      <c r="AE11176">
        <v>17</v>
      </c>
      <c r="AF11176">
        <v>0</v>
      </c>
      <c r="AI11176">
        <v>0</v>
      </c>
      <c r="AL11176">
        <v>0</v>
      </c>
      <c r="AO11176">
        <v>0</v>
      </c>
      <c r="AP11176">
        <v>0</v>
      </c>
      <c r="AQ11176">
        <v>0</v>
      </c>
      <c r="AR11176">
        <v>0</v>
      </c>
      <c r="AS11176">
        <v>0</v>
      </c>
      <c r="AT11176" t="s">
        <v>22682</v>
      </c>
      <c r="AU11176" t="s">
        <v>11306</v>
      </c>
    </row>
    <row r="11177" spans="1:47" x14ac:dyDescent="0.3">
      <c r="A11177" s="1" t="s">
        <v>13222</v>
      </c>
      <c r="B11177" t="s">
        <v>11298</v>
      </c>
      <c r="C11177" t="s">
        <v>11299</v>
      </c>
      <c r="D11177" t="s">
        <v>11300</v>
      </c>
      <c r="E11177" t="s">
        <v>11301</v>
      </c>
      <c r="F11177" t="s">
        <v>11302</v>
      </c>
      <c r="G11177" t="s">
        <v>11303</v>
      </c>
      <c r="H11177" t="s">
        <v>13383</v>
      </c>
      <c r="I11177" t="s">
        <v>13224</v>
      </c>
      <c r="J11177" t="s">
        <v>11306</v>
      </c>
      <c r="K11177" t="s">
        <v>13225</v>
      </c>
      <c r="L11177" t="s">
        <v>1270</v>
      </c>
      <c r="M11177" t="s">
        <v>13226</v>
      </c>
      <c r="N11177" t="s">
        <v>1251</v>
      </c>
      <c r="O11177" t="s">
        <v>9718</v>
      </c>
      <c r="P11177" t="s">
        <v>9719</v>
      </c>
      <c r="Q11177" t="s">
        <v>12266</v>
      </c>
      <c r="R11177" t="s">
        <v>11303</v>
      </c>
      <c r="S11177" t="s">
        <v>13227</v>
      </c>
      <c r="T11177" t="s">
        <v>22457</v>
      </c>
      <c r="U11177" t="s">
        <v>11486</v>
      </c>
      <c r="V11177" t="s">
        <v>11303</v>
      </c>
      <c r="W11177">
        <v>12111</v>
      </c>
      <c r="X11177">
        <v>37</v>
      </c>
      <c r="Y11177">
        <v>9951</v>
      </c>
      <c r="Z11177">
        <v>2160</v>
      </c>
      <c r="AA11177" t="s">
        <v>11313</v>
      </c>
      <c r="AB11177">
        <v>9951</v>
      </c>
      <c r="AC11177">
        <v>9535</v>
      </c>
      <c r="AD11177">
        <v>9535</v>
      </c>
      <c r="AE11177">
        <v>9535</v>
      </c>
      <c r="AF11177">
        <v>0</v>
      </c>
      <c r="AI11177">
        <v>0</v>
      </c>
      <c r="AL11177">
        <v>0</v>
      </c>
      <c r="AO11177">
        <v>182</v>
      </c>
      <c r="AP11177">
        <v>234</v>
      </c>
      <c r="AQ11177">
        <v>234</v>
      </c>
      <c r="AR11177">
        <v>0</v>
      </c>
      <c r="AS11177">
        <v>0</v>
      </c>
      <c r="AT11177" t="s">
        <v>15754</v>
      </c>
      <c r="AU11177" t="s">
        <v>11306</v>
      </c>
    </row>
    <row r="11178" spans="1:47" x14ac:dyDescent="0.3">
      <c r="A11178" s="1" t="s">
        <v>13222</v>
      </c>
      <c r="B11178" t="s">
        <v>11298</v>
      </c>
      <c r="C11178" t="s">
        <v>11299</v>
      </c>
      <c r="D11178" t="s">
        <v>11300</v>
      </c>
      <c r="E11178" t="s">
        <v>11301</v>
      </c>
      <c r="F11178" t="s">
        <v>11302</v>
      </c>
      <c r="G11178" t="s">
        <v>11303</v>
      </c>
      <c r="H11178" t="s">
        <v>13383</v>
      </c>
      <c r="I11178" t="s">
        <v>13224</v>
      </c>
      <c r="J11178" t="s">
        <v>11306</v>
      </c>
      <c r="K11178" t="s">
        <v>13225</v>
      </c>
      <c r="L11178" t="s">
        <v>1260</v>
      </c>
      <c r="M11178" t="s">
        <v>13226</v>
      </c>
      <c r="N11178" t="s">
        <v>1251</v>
      </c>
      <c r="O11178" t="s">
        <v>9888</v>
      </c>
      <c r="P11178" t="s">
        <v>9889</v>
      </c>
      <c r="Q11178" t="s">
        <v>11400</v>
      </c>
      <c r="R11178" t="s">
        <v>11303</v>
      </c>
      <c r="S11178" t="s">
        <v>13227</v>
      </c>
      <c r="T11178" t="s">
        <v>22683</v>
      </c>
      <c r="U11178" t="s">
        <v>11575</v>
      </c>
      <c r="V11178" t="s">
        <v>11387</v>
      </c>
      <c r="W11178">
        <v>37724</v>
      </c>
      <c r="X11178">
        <v>134</v>
      </c>
      <c r="Y11178">
        <v>32176</v>
      </c>
      <c r="Z11178">
        <v>5548</v>
      </c>
      <c r="AA11178" t="s">
        <v>11313</v>
      </c>
      <c r="AB11178">
        <v>32176</v>
      </c>
      <c r="AC11178">
        <v>31238</v>
      </c>
      <c r="AD11178">
        <v>31238</v>
      </c>
      <c r="AE11178">
        <v>31238</v>
      </c>
      <c r="AF11178">
        <v>0</v>
      </c>
      <c r="AI11178">
        <v>0</v>
      </c>
      <c r="AL11178">
        <v>0</v>
      </c>
      <c r="AO11178">
        <v>380</v>
      </c>
      <c r="AP11178">
        <v>558</v>
      </c>
      <c r="AQ11178">
        <v>558</v>
      </c>
      <c r="AR11178">
        <v>0</v>
      </c>
      <c r="AS11178">
        <v>0</v>
      </c>
      <c r="AT11178" t="s">
        <v>22684</v>
      </c>
      <c r="AU11178" t="s">
        <v>11306</v>
      </c>
    </row>
    <row r="11179" spans="1:47" x14ac:dyDescent="0.3">
      <c r="A11179" s="1" t="s">
        <v>13222</v>
      </c>
      <c r="B11179" t="s">
        <v>11298</v>
      </c>
      <c r="C11179" t="s">
        <v>11299</v>
      </c>
      <c r="D11179" t="s">
        <v>11300</v>
      </c>
      <c r="E11179" t="s">
        <v>11301</v>
      </c>
      <c r="F11179" t="s">
        <v>11302</v>
      </c>
      <c r="G11179" t="s">
        <v>11303</v>
      </c>
      <c r="H11179" t="s">
        <v>13383</v>
      </c>
      <c r="I11179" t="s">
        <v>13224</v>
      </c>
      <c r="J11179" t="s">
        <v>11306</v>
      </c>
      <c r="K11179" t="s">
        <v>13225</v>
      </c>
      <c r="L11179" t="s">
        <v>1396</v>
      </c>
      <c r="M11179" t="s">
        <v>13226</v>
      </c>
      <c r="N11179" t="s">
        <v>1251</v>
      </c>
      <c r="O11179" t="s">
        <v>9890</v>
      </c>
      <c r="P11179" t="s">
        <v>9891</v>
      </c>
      <c r="Q11179" t="s">
        <v>12123</v>
      </c>
      <c r="R11179" t="s">
        <v>11303</v>
      </c>
      <c r="S11179" t="s">
        <v>13227</v>
      </c>
      <c r="T11179" t="s">
        <v>22685</v>
      </c>
      <c r="U11179" t="s">
        <v>11527</v>
      </c>
      <c r="V11179" t="s">
        <v>11303</v>
      </c>
      <c r="W11179">
        <v>17046</v>
      </c>
      <c r="X11179">
        <v>63</v>
      </c>
      <c r="Y11179">
        <v>13940</v>
      </c>
      <c r="Z11179">
        <v>3106</v>
      </c>
      <c r="AA11179" t="s">
        <v>11313</v>
      </c>
      <c r="AB11179">
        <v>13940</v>
      </c>
      <c r="AC11179">
        <v>13495</v>
      </c>
      <c r="AD11179">
        <v>13495</v>
      </c>
      <c r="AE11179">
        <v>13495</v>
      </c>
      <c r="AF11179">
        <v>0</v>
      </c>
      <c r="AI11179">
        <v>0</v>
      </c>
      <c r="AL11179">
        <v>0</v>
      </c>
      <c r="AO11179">
        <v>262</v>
      </c>
      <c r="AP11179">
        <v>183</v>
      </c>
      <c r="AQ11179">
        <v>183</v>
      </c>
      <c r="AR11179">
        <v>0</v>
      </c>
      <c r="AS11179">
        <v>0</v>
      </c>
      <c r="AT11179" t="s">
        <v>13848</v>
      </c>
      <c r="AU11179" t="s">
        <v>11306</v>
      </c>
    </row>
    <row r="11180" spans="1:47" x14ac:dyDescent="0.3">
      <c r="A11180" s="1" t="s">
        <v>13222</v>
      </c>
      <c r="B11180" t="s">
        <v>11298</v>
      </c>
      <c r="C11180" t="s">
        <v>11299</v>
      </c>
      <c r="D11180" t="s">
        <v>11300</v>
      </c>
      <c r="E11180" t="s">
        <v>11301</v>
      </c>
      <c r="F11180" t="s">
        <v>11302</v>
      </c>
      <c r="G11180" t="s">
        <v>11303</v>
      </c>
      <c r="H11180" t="s">
        <v>13383</v>
      </c>
      <c r="I11180" t="s">
        <v>13224</v>
      </c>
      <c r="J11180" t="s">
        <v>11306</v>
      </c>
      <c r="K11180" t="s">
        <v>13225</v>
      </c>
      <c r="L11180" t="s">
        <v>415</v>
      </c>
      <c r="M11180" t="s">
        <v>13226</v>
      </c>
      <c r="N11180" t="s">
        <v>1251</v>
      </c>
      <c r="O11180" t="s">
        <v>439</v>
      </c>
      <c r="P11180" t="s">
        <v>440</v>
      </c>
      <c r="Q11180" t="s">
        <v>11371</v>
      </c>
      <c r="R11180" t="s">
        <v>11303</v>
      </c>
      <c r="S11180" t="s">
        <v>13227</v>
      </c>
      <c r="T11180" t="s">
        <v>12126</v>
      </c>
      <c r="U11180" t="s">
        <v>11412</v>
      </c>
      <c r="V11180" t="s">
        <v>11303</v>
      </c>
      <c r="W11180">
        <v>11822</v>
      </c>
      <c r="X11180">
        <v>39</v>
      </c>
      <c r="Y11180">
        <v>9432</v>
      </c>
      <c r="Z11180">
        <v>2390</v>
      </c>
      <c r="AA11180" t="s">
        <v>11313</v>
      </c>
      <c r="AB11180">
        <v>9432</v>
      </c>
      <c r="AC11180">
        <v>9134</v>
      </c>
      <c r="AD11180">
        <v>9134</v>
      </c>
      <c r="AE11180">
        <v>9134</v>
      </c>
      <c r="AF11180">
        <v>0</v>
      </c>
      <c r="AI11180">
        <v>0</v>
      </c>
      <c r="AL11180">
        <v>0</v>
      </c>
      <c r="AO11180">
        <v>85</v>
      </c>
      <c r="AP11180">
        <v>213</v>
      </c>
      <c r="AQ11180">
        <v>213</v>
      </c>
      <c r="AR11180">
        <v>0</v>
      </c>
      <c r="AS11180">
        <v>0</v>
      </c>
      <c r="AT11180" t="s">
        <v>14866</v>
      </c>
      <c r="AU11180" t="s">
        <v>11306</v>
      </c>
    </row>
    <row r="11181" spans="1:47" x14ac:dyDescent="0.3">
      <c r="A11181" s="1" t="s">
        <v>13222</v>
      </c>
      <c r="B11181" t="s">
        <v>11298</v>
      </c>
      <c r="C11181" t="s">
        <v>11299</v>
      </c>
      <c r="D11181" t="s">
        <v>11300</v>
      </c>
      <c r="E11181" t="s">
        <v>11301</v>
      </c>
      <c r="F11181" t="s">
        <v>11302</v>
      </c>
      <c r="G11181" t="s">
        <v>11303</v>
      </c>
      <c r="H11181" t="s">
        <v>13383</v>
      </c>
      <c r="I11181" t="s">
        <v>13224</v>
      </c>
      <c r="J11181" t="s">
        <v>11306</v>
      </c>
      <c r="K11181" t="s">
        <v>13225</v>
      </c>
      <c r="L11181" t="s">
        <v>256</v>
      </c>
      <c r="M11181" t="s">
        <v>13226</v>
      </c>
      <c r="N11181" t="s">
        <v>1251</v>
      </c>
      <c r="O11181" t="s">
        <v>292</v>
      </c>
      <c r="P11181" t="s">
        <v>293</v>
      </c>
      <c r="Q11181" t="s">
        <v>11474</v>
      </c>
      <c r="R11181" t="s">
        <v>11303</v>
      </c>
      <c r="S11181" t="s">
        <v>13227</v>
      </c>
      <c r="T11181" t="s">
        <v>22686</v>
      </c>
      <c r="U11181" t="s">
        <v>11379</v>
      </c>
      <c r="V11181" t="s">
        <v>11327</v>
      </c>
      <c r="W11181">
        <v>16328</v>
      </c>
      <c r="X11181">
        <v>47</v>
      </c>
      <c r="Y11181">
        <v>11651</v>
      </c>
      <c r="Z11181">
        <v>4677</v>
      </c>
      <c r="AA11181" t="s">
        <v>11313</v>
      </c>
      <c r="AB11181">
        <v>11651</v>
      </c>
      <c r="AC11181">
        <v>11424</v>
      </c>
      <c r="AD11181">
        <v>11424</v>
      </c>
      <c r="AE11181">
        <v>11424</v>
      </c>
      <c r="AF11181">
        <v>0</v>
      </c>
      <c r="AI11181">
        <v>0</v>
      </c>
      <c r="AL11181">
        <v>0</v>
      </c>
      <c r="AO11181">
        <v>47</v>
      </c>
      <c r="AP11181">
        <v>180</v>
      </c>
      <c r="AQ11181">
        <v>180</v>
      </c>
      <c r="AR11181">
        <v>0</v>
      </c>
      <c r="AS11181">
        <v>0</v>
      </c>
      <c r="AT11181" t="s">
        <v>19314</v>
      </c>
      <c r="AU11181" t="s">
        <v>11306</v>
      </c>
    </row>
    <row r="11182" spans="1:47" x14ac:dyDescent="0.3">
      <c r="A11182" s="1" t="s">
        <v>13222</v>
      </c>
      <c r="B11182" t="s">
        <v>11298</v>
      </c>
      <c r="C11182" t="s">
        <v>11299</v>
      </c>
      <c r="D11182" t="s">
        <v>11300</v>
      </c>
      <c r="E11182" t="s">
        <v>11301</v>
      </c>
      <c r="F11182" t="s">
        <v>11302</v>
      </c>
      <c r="G11182" t="s">
        <v>11303</v>
      </c>
      <c r="H11182" t="s">
        <v>13383</v>
      </c>
      <c r="I11182" t="s">
        <v>13224</v>
      </c>
      <c r="J11182" t="s">
        <v>11306</v>
      </c>
      <c r="K11182" t="s">
        <v>13225</v>
      </c>
      <c r="L11182" t="s">
        <v>50</v>
      </c>
      <c r="M11182" t="s">
        <v>13226</v>
      </c>
      <c r="N11182" t="s">
        <v>1251</v>
      </c>
      <c r="O11182" t="s">
        <v>186</v>
      </c>
      <c r="P11182" t="s">
        <v>187</v>
      </c>
      <c r="Q11182" t="s">
        <v>11474</v>
      </c>
      <c r="R11182" t="s">
        <v>11303</v>
      </c>
      <c r="S11182" t="s">
        <v>13227</v>
      </c>
      <c r="T11182" t="s">
        <v>22687</v>
      </c>
      <c r="U11182" t="s">
        <v>11565</v>
      </c>
      <c r="V11182" t="s">
        <v>11366</v>
      </c>
      <c r="W11182">
        <v>52606</v>
      </c>
      <c r="X11182">
        <v>166</v>
      </c>
      <c r="Y11182">
        <v>41421</v>
      </c>
      <c r="Z11182">
        <v>11185</v>
      </c>
      <c r="AA11182" t="s">
        <v>11313</v>
      </c>
      <c r="AB11182">
        <v>41421</v>
      </c>
      <c r="AC11182">
        <v>39379</v>
      </c>
      <c r="AD11182">
        <v>39379</v>
      </c>
      <c r="AE11182">
        <v>39379</v>
      </c>
      <c r="AF11182">
        <v>0</v>
      </c>
      <c r="AI11182">
        <v>0</v>
      </c>
      <c r="AL11182">
        <v>0</v>
      </c>
      <c r="AO11182">
        <v>701</v>
      </c>
      <c r="AP11182">
        <v>1341</v>
      </c>
      <c r="AQ11182">
        <v>1341</v>
      </c>
      <c r="AR11182">
        <v>0</v>
      </c>
      <c r="AS11182">
        <v>0</v>
      </c>
      <c r="AT11182" t="s">
        <v>22688</v>
      </c>
      <c r="AU11182" t="s">
        <v>11306</v>
      </c>
    </row>
    <row r="11183" spans="1:47" x14ac:dyDescent="0.3">
      <c r="A11183" s="1" t="s">
        <v>13222</v>
      </c>
      <c r="B11183" t="s">
        <v>11298</v>
      </c>
      <c r="C11183" t="s">
        <v>11299</v>
      </c>
      <c r="D11183" t="s">
        <v>11300</v>
      </c>
      <c r="E11183" t="s">
        <v>11301</v>
      </c>
      <c r="F11183" t="s">
        <v>11302</v>
      </c>
      <c r="G11183" t="s">
        <v>11303</v>
      </c>
      <c r="H11183" t="s">
        <v>13383</v>
      </c>
      <c r="I11183" t="s">
        <v>13224</v>
      </c>
      <c r="J11183" t="s">
        <v>11306</v>
      </c>
      <c r="K11183" t="s">
        <v>13225</v>
      </c>
      <c r="L11183" t="s">
        <v>1270</v>
      </c>
      <c r="M11183" t="s">
        <v>13226</v>
      </c>
      <c r="N11183" t="s">
        <v>1251</v>
      </c>
      <c r="O11183" t="s">
        <v>9204</v>
      </c>
      <c r="P11183" t="s">
        <v>9205</v>
      </c>
      <c r="Q11183" t="s">
        <v>11303</v>
      </c>
      <c r="R11183" t="s">
        <v>11303</v>
      </c>
      <c r="S11183" t="s">
        <v>13227</v>
      </c>
      <c r="T11183" t="s">
        <v>21789</v>
      </c>
      <c r="U11183" t="s">
        <v>11365</v>
      </c>
      <c r="V11183" t="s">
        <v>11366</v>
      </c>
      <c r="W11183">
        <v>7297</v>
      </c>
      <c r="X11183">
        <v>27</v>
      </c>
      <c r="Y11183">
        <v>5459</v>
      </c>
      <c r="Z11183">
        <v>1838</v>
      </c>
      <c r="AA11183" t="s">
        <v>11313</v>
      </c>
      <c r="AB11183">
        <v>5459</v>
      </c>
      <c r="AC11183">
        <v>5195</v>
      </c>
      <c r="AD11183">
        <v>5195</v>
      </c>
      <c r="AE11183">
        <v>5195</v>
      </c>
      <c r="AF11183">
        <v>0</v>
      </c>
      <c r="AI11183">
        <v>0</v>
      </c>
      <c r="AL11183">
        <v>0</v>
      </c>
      <c r="AO11183">
        <v>102</v>
      </c>
      <c r="AP11183">
        <v>162</v>
      </c>
      <c r="AQ11183">
        <v>162</v>
      </c>
      <c r="AR11183">
        <v>0</v>
      </c>
      <c r="AS11183">
        <v>0</v>
      </c>
      <c r="AT11183" t="s">
        <v>18151</v>
      </c>
      <c r="AU11183" t="s">
        <v>11306</v>
      </c>
    </row>
    <row r="11184" spans="1:47" x14ac:dyDescent="0.3">
      <c r="A11184" s="1" t="s">
        <v>13222</v>
      </c>
      <c r="B11184" t="s">
        <v>11298</v>
      </c>
      <c r="C11184" t="s">
        <v>11299</v>
      </c>
      <c r="D11184" t="s">
        <v>11300</v>
      </c>
      <c r="E11184" t="s">
        <v>11301</v>
      </c>
      <c r="F11184" t="s">
        <v>11302</v>
      </c>
      <c r="G11184" t="s">
        <v>11303</v>
      </c>
      <c r="H11184" t="s">
        <v>13383</v>
      </c>
      <c r="I11184" t="s">
        <v>13224</v>
      </c>
      <c r="J11184" t="s">
        <v>11306</v>
      </c>
      <c r="K11184" t="s">
        <v>13225</v>
      </c>
      <c r="L11184" t="s">
        <v>415</v>
      </c>
      <c r="M11184" t="s">
        <v>13226</v>
      </c>
      <c r="N11184" t="s">
        <v>1251</v>
      </c>
      <c r="O11184" t="s">
        <v>1029</v>
      </c>
      <c r="P11184" t="s">
        <v>1030</v>
      </c>
      <c r="Q11184" t="s">
        <v>11926</v>
      </c>
      <c r="R11184" t="s">
        <v>11303</v>
      </c>
      <c r="S11184" t="s">
        <v>13227</v>
      </c>
      <c r="T11184" t="s">
        <v>12529</v>
      </c>
      <c r="U11184" t="s">
        <v>11503</v>
      </c>
      <c r="V11184" t="s">
        <v>11301</v>
      </c>
      <c r="W11184">
        <v>11917</v>
      </c>
      <c r="X11184">
        <v>34</v>
      </c>
      <c r="Y11184">
        <v>7804</v>
      </c>
      <c r="Z11184">
        <v>4113</v>
      </c>
      <c r="AA11184" t="s">
        <v>11313</v>
      </c>
      <c r="AB11184">
        <v>7804</v>
      </c>
      <c r="AC11184">
        <v>7392</v>
      </c>
      <c r="AD11184">
        <v>7392</v>
      </c>
      <c r="AE11184">
        <v>7392</v>
      </c>
      <c r="AF11184">
        <v>0</v>
      </c>
      <c r="AI11184">
        <v>0</v>
      </c>
      <c r="AL11184">
        <v>0</v>
      </c>
      <c r="AO11184">
        <v>53</v>
      </c>
      <c r="AP11184">
        <v>359</v>
      </c>
      <c r="AQ11184">
        <v>359</v>
      </c>
      <c r="AR11184">
        <v>0</v>
      </c>
      <c r="AS11184">
        <v>0</v>
      </c>
      <c r="AT11184" t="s">
        <v>22689</v>
      </c>
      <c r="AU11184" t="s">
        <v>11306</v>
      </c>
    </row>
    <row r="11185" spans="1:47" x14ac:dyDescent="0.3">
      <c r="A11185" s="1" t="s">
        <v>13222</v>
      </c>
      <c r="B11185" t="s">
        <v>11298</v>
      </c>
      <c r="C11185" t="s">
        <v>11299</v>
      </c>
      <c r="D11185" t="s">
        <v>11300</v>
      </c>
      <c r="E11185" t="s">
        <v>11301</v>
      </c>
      <c r="F11185" t="s">
        <v>11302</v>
      </c>
      <c r="G11185" t="s">
        <v>11303</v>
      </c>
      <c r="H11185" t="s">
        <v>13383</v>
      </c>
      <c r="I11185" t="s">
        <v>13224</v>
      </c>
      <c r="J11185" t="s">
        <v>11306</v>
      </c>
      <c r="K11185" t="s">
        <v>13225</v>
      </c>
      <c r="L11185" t="s">
        <v>1273</v>
      </c>
      <c r="M11185" t="s">
        <v>13226</v>
      </c>
      <c r="N11185" t="s">
        <v>1251</v>
      </c>
      <c r="O11185" t="s">
        <v>6674</v>
      </c>
      <c r="P11185" t="s">
        <v>6675</v>
      </c>
      <c r="Q11185" t="s">
        <v>11329</v>
      </c>
      <c r="R11185" t="s">
        <v>11303</v>
      </c>
      <c r="S11185" t="s">
        <v>13227</v>
      </c>
      <c r="T11185" t="s">
        <v>18290</v>
      </c>
      <c r="U11185" t="s">
        <v>11479</v>
      </c>
      <c r="V11185" t="s">
        <v>11322</v>
      </c>
      <c r="W11185">
        <v>25407</v>
      </c>
      <c r="X11185">
        <v>72</v>
      </c>
      <c r="Y11185">
        <v>21118</v>
      </c>
      <c r="Z11185">
        <v>4289</v>
      </c>
      <c r="AA11185" t="s">
        <v>11313</v>
      </c>
      <c r="AB11185">
        <v>21118</v>
      </c>
      <c r="AC11185">
        <v>19891</v>
      </c>
      <c r="AD11185">
        <v>19891</v>
      </c>
      <c r="AE11185">
        <v>19891</v>
      </c>
      <c r="AF11185">
        <v>0</v>
      </c>
      <c r="AI11185">
        <v>0</v>
      </c>
      <c r="AL11185">
        <v>0</v>
      </c>
      <c r="AO11185">
        <v>469</v>
      </c>
      <c r="AP11185">
        <v>758</v>
      </c>
      <c r="AQ11185">
        <v>758</v>
      </c>
      <c r="AR11185">
        <v>0</v>
      </c>
      <c r="AS11185">
        <v>0</v>
      </c>
      <c r="AT11185" t="s">
        <v>22658</v>
      </c>
      <c r="AU11185" t="s">
        <v>11306</v>
      </c>
    </row>
    <row r="11186" spans="1:47" x14ac:dyDescent="0.3">
      <c r="A11186" s="1" t="s">
        <v>13222</v>
      </c>
      <c r="B11186" t="s">
        <v>11298</v>
      </c>
      <c r="C11186" t="s">
        <v>11299</v>
      </c>
      <c r="D11186" t="s">
        <v>11300</v>
      </c>
      <c r="E11186" t="s">
        <v>11301</v>
      </c>
      <c r="F11186" t="s">
        <v>11302</v>
      </c>
      <c r="G11186" t="s">
        <v>11303</v>
      </c>
      <c r="H11186" t="s">
        <v>13383</v>
      </c>
      <c r="I11186" t="s">
        <v>13224</v>
      </c>
      <c r="J11186" t="s">
        <v>11306</v>
      </c>
      <c r="K11186" t="s">
        <v>13225</v>
      </c>
      <c r="L11186" t="s">
        <v>1270</v>
      </c>
      <c r="M11186" t="s">
        <v>13226</v>
      </c>
      <c r="N11186" t="s">
        <v>1251</v>
      </c>
      <c r="O11186" t="s">
        <v>9477</v>
      </c>
      <c r="P11186" t="s">
        <v>9478</v>
      </c>
      <c r="Q11186" t="s">
        <v>13624</v>
      </c>
      <c r="R11186" t="s">
        <v>11303</v>
      </c>
      <c r="S11186" t="s">
        <v>13227</v>
      </c>
      <c r="T11186" t="s">
        <v>22135</v>
      </c>
      <c r="U11186" t="s">
        <v>11464</v>
      </c>
      <c r="V11186" t="s">
        <v>11327</v>
      </c>
      <c r="W11186">
        <v>10964</v>
      </c>
      <c r="X11186">
        <v>40</v>
      </c>
      <c r="Y11186">
        <v>8514</v>
      </c>
      <c r="Z11186">
        <v>2450</v>
      </c>
      <c r="AA11186" t="s">
        <v>11313</v>
      </c>
      <c r="AB11186">
        <v>8514</v>
      </c>
      <c r="AC11186">
        <v>8088</v>
      </c>
      <c r="AD11186">
        <v>8088</v>
      </c>
      <c r="AE11186">
        <v>8088</v>
      </c>
      <c r="AF11186">
        <v>0</v>
      </c>
      <c r="AI11186">
        <v>0</v>
      </c>
      <c r="AL11186">
        <v>0</v>
      </c>
      <c r="AO11186">
        <v>151</v>
      </c>
      <c r="AP11186">
        <v>275</v>
      </c>
      <c r="AQ11186">
        <v>275</v>
      </c>
      <c r="AR11186">
        <v>0</v>
      </c>
      <c r="AS11186">
        <v>0</v>
      </c>
      <c r="AT11186" t="s">
        <v>17255</v>
      </c>
      <c r="AU11186" t="s">
        <v>11306</v>
      </c>
    </row>
    <row r="11187" spans="1:47" x14ac:dyDescent="0.3">
      <c r="A11187" s="1" t="s">
        <v>13222</v>
      </c>
      <c r="B11187" t="s">
        <v>11298</v>
      </c>
      <c r="C11187" t="s">
        <v>11299</v>
      </c>
      <c r="D11187" t="s">
        <v>11300</v>
      </c>
      <c r="E11187" t="s">
        <v>11301</v>
      </c>
      <c r="F11187" t="s">
        <v>11302</v>
      </c>
      <c r="G11187" t="s">
        <v>11303</v>
      </c>
      <c r="H11187" t="s">
        <v>13383</v>
      </c>
      <c r="I11187" t="s">
        <v>13224</v>
      </c>
      <c r="J11187" t="s">
        <v>11306</v>
      </c>
      <c r="K11187" t="s">
        <v>13225</v>
      </c>
      <c r="L11187" t="s">
        <v>1343</v>
      </c>
      <c r="M11187" t="s">
        <v>13226</v>
      </c>
      <c r="N11187" t="s">
        <v>1251</v>
      </c>
      <c r="O11187" t="s">
        <v>4686</v>
      </c>
      <c r="P11187" t="s">
        <v>4687</v>
      </c>
      <c r="Q11187" t="s">
        <v>11464</v>
      </c>
      <c r="R11187" t="s">
        <v>11303</v>
      </c>
      <c r="S11187" t="s">
        <v>13227</v>
      </c>
      <c r="T11187" t="s">
        <v>16795</v>
      </c>
      <c r="U11187" t="s">
        <v>12281</v>
      </c>
      <c r="V11187" t="s">
        <v>11366</v>
      </c>
      <c r="W11187">
        <v>49910</v>
      </c>
      <c r="X11187">
        <v>144</v>
      </c>
      <c r="Y11187">
        <v>38998</v>
      </c>
      <c r="Z11187">
        <v>10912</v>
      </c>
      <c r="AA11187" t="s">
        <v>11313</v>
      </c>
      <c r="AB11187">
        <v>38998</v>
      </c>
      <c r="AC11187">
        <v>38037</v>
      </c>
      <c r="AD11187">
        <v>38037</v>
      </c>
      <c r="AE11187">
        <v>38037</v>
      </c>
      <c r="AF11187">
        <v>0</v>
      </c>
      <c r="AI11187">
        <v>0</v>
      </c>
      <c r="AL11187">
        <v>0</v>
      </c>
      <c r="AO11187">
        <v>404</v>
      </c>
      <c r="AP11187">
        <v>557</v>
      </c>
      <c r="AQ11187">
        <v>557</v>
      </c>
      <c r="AR11187">
        <v>0</v>
      </c>
      <c r="AS11187">
        <v>0</v>
      </c>
      <c r="AT11187" t="s">
        <v>15076</v>
      </c>
      <c r="AU11187" t="s">
        <v>11306</v>
      </c>
    </row>
    <row r="11188" spans="1:47" x14ac:dyDescent="0.3">
      <c r="A11188" s="1" t="s">
        <v>13222</v>
      </c>
      <c r="B11188" t="s">
        <v>11298</v>
      </c>
      <c r="C11188" t="s">
        <v>11299</v>
      </c>
      <c r="D11188" t="s">
        <v>11300</v>
      </c>
      <c r="E11188" t="s">
        <v>11301</v>
      </c>
      <c r="F11188" t="s">
        <v>11302</v>
      </c>
      <c r="G11188" t="s">
        <v>11303</v>
      </c>
      <c r="H11188" t="s">
        <v>13383</v>
      </c>
      <c r="I11188" t="s">
        <v>13224</v>
      </c>
      <c r="J11188" t="s">
        <v>11306</v>
      </c>
      <c r="K11188" t="s">
        <v>13225</v>
      </c>
      <c r="L11188" t="s">
        <v>415</v>
      </c>
      <c r="M11188" t="s">
        <v>13226</v>
      </c>
      <c r="N11188" t="s">
        <v>1251</v>
      </c>
      <c r="O11188" t="s">
        <v>535</v>
      </c>
      <c r="P11188" t="s">
        <v>536</v>
      </c>
      <c r="Q11188" t="s">
        <v>12217</v>
      </c>
      <c r="R11188" t="s">
        <v>11303</v>
      </c>
      <c r="S11188" t="s">
        <v>13227</v>
      </c>
      <c r="T11188" t="s">
        <v>12218</v>
      </c>
      <c r="U11188" t="s">
        <v>11505</v>
      </c>
      <c r="V11188" t="s">
        <v>11315</v>
      </c>
      <c r="W11188">
        <v>16441</v>
      </c>
      <c r="X11188">
        <v>61</v>
      </c>
      <c r="Y11188">
        <v>12173</v>
      </c>
      <c r="Z11188">
        <v>4268</v>
      </c>
      <c r="AA11188" t="s">
        <v>11313</v>
      </c>
      <c r="AB11188">
        <v>12173</v>
      </c>
      <c r="AC11188">
        <v>11556</v>
      </c>
      <c r="AD11188">
        <v>11556</v>
      </c>
      <c r="AE11188">
        <v>11556</v>
      </c>
      <c r="AF11188">
        <v>0</v>
      </c>
      <c r="AI11188">
        <v>0</v>
      </c>
      <c r="AL11188">
        <v>0</v>
      </c>
      <c r="AO11188">
        <v>138</v>
      </c>
      <c r="AP11188">
        <v>479</v>
      </c>
      <c r="AQ11188">
        <v>479</v>
      </c>
      <c r="AR11188">
        <v>0</v>
      </c>
      <c r="AS11188">
        <v>0</v>
      </c>
      <c r="AT11188" t="s">
        <v>22690</v>
      </c>
      <c r="AU11188" t="s">
        <v>11306</v>
      </c>
    </row>
    <row r="11189" spans="1:47" x14ac:dyDescent="0.3">
      <c r="A11189" s="1" t="s">
        <v>13222</v>
      </c>
      <c r="B11189" t="s">
        <v>11298</v>
      </c>
      <c r="C11189" t="s">
        <v>11299</v>
      </c>
      <c r="D11189" t="s">
        <v>11300</v>
      </c>
      <c r="E11189" t="s">
        <v>11301</v>
      </c>
      <c r="F11189" t="s">
        <v>11302</v>
      </c>
      <c r="G11189" t="s">
        <v>11303</v>
      </c>
      <c r="H11189" t="s">
        <v>13383</v>
      </c>
      <c r="I11189" t="s">
        <v>13224</v>
      </c>
      <c r="J11189" t="s">
        <v>11306</v>
      </c>
      <c r="K11189" t="s">
        <v>13225</v>
      </c>
      <c r="L11189" t="s">
        <v>1270</v>
      </c>
      <c r="M11189" t="s">
        <v>13226</v>
      </c>
      <c r="N11189" t="s">
        <v>1251</v>
      </c>
      <c r="O11189" t="s">
        <v>9892</v>
      </c>
      <c r="P11189" t="s">
        <v>9893</v>
      </c>
      <c r="Q11189" t="s">
        <v>12605</v>
      </c>
      <c r="R11189" t="s">
        <v>11303</v>
      </c>
      <c r="S11189" t="s">
        <v>13227</v>
      </c>
      <c r="T11189" t="s">
        <v>22691</v>
      </c>
      <c r="U11189" t="s">
        <v>11322</v>
      </c>
      <c r="V11189" t="s">
        <v>11366</v>
      </c>
      <c r="W11189">
        <v>2279</v>
      </c>
      <c r="X11189">
        <v>7</v>
      </c>
      <c r="Y11189">
        <v>1861</v>
      </c>
      <c r="Z11189">
        <v>418</v>
      </c>
      <c r="AA11189" t="s">
        <v>11313</v>
      </c>
      <c r="AB11189">
        <v>1861</v>
      </c>
      <c r="AC11189">
        <v>1738</v>
      </c>
      <c r="AD11189">
        <v>1738</v>
      </c>
      <c r="AE11189">
        <v>1738</v>
      </c>
      <c r="AF11189">
        <v>0</v>
      </c>
      <c r="AI11189">
        <v>0</v>
      </c>
      <c r="AL11189">
        <v>0</v>
      </c>
      <c r="AO11189">
        <v>42</v>
      </c>
      <c r="AP11189">
        <v>81</v>
      </c>
      <c r="AQ11189">
        <v>81</v>
      </c>
      <c r="AR11189">
        <v>0</v>
      </c>
      <c r="AS11189">
        <v>0</v>
      </c>
      <c r="AT11189" t="s">
        <v>16928</v>
      </c>
      <c r="AU11189" t="s">
        <v>11306</v>
      </c>
    </row>
    <row r="11190" spans="1:47" x14ac:dyDescent="0.3">
      <c r="A11190" s="1" t="s">
        <v>13222</v>
      </c>
      <c r="B11190" t="s">
        <v>11298</v>
      </c>
      <c r="C11190" t="s">
        <v>11299</v>
      </c>
      <c r="D11190" t="s">
        <v>11300</v>
      </c>
      <c r="E11190" t="s">
        <v>11301</v>
      </c>
      <c r="F11190" t="s">
        <v>11302</v>
      </c>
      <c r="G11190" t="s">
        <v>11303</v>
      </c>
      <c r="H11190" t="s">
        <v>13383</v>
      </c>
      <c r="I11190" t="s">
        <v>13224</v>
      </c>
      <c r="J11190" t="s">
        <v>11306</v>
      </c>
      <c r="K11190" t="s">
        <v>13225</v>
      </c>
      <c r="L11190" t="s">
        <v>1270</v>
      </c>
      <c r="M11190" t="s">
        <v>13226</v>
      </c>
      <c r="N11190" t="s">
        <v>1251</v>
      </c>
      <c r="O11190" t="s">
        <v>7288</v>
      </c>
      <c r="P11190" t="s">
        <v>7289</v>
      </c>
      <c r="Q11190" t="s">
        <v>14227</v>
      </c>
      <c r="R11190" t="s">
        <v>11303</v>
      </c>
      <c r="S11190" t="s">
        <v>13227</v>
      </c>
      <c r="T11190" t="s">
        <v>22692</v>
      </c>
      <c r="U11190" t="s">
        <v>11800</v>
      </c>
      <c r="V11190" t="s">
        <v>11303</v>
      </c>
      <c r="W11190">
        <v>20538</v>
      </c>
      <c r="X11190">
        <v>67</v>
      </c>
      <c r="Y11190">
        <v>16052</v>
      </c>
      <c r="Z11190">
        <v>4486</v>
      </c>
      <c r="AA11190" t="s">
        <v>11313</v>
      </c>
      <c r="AB11190">
        <v>16052</v>
      </c>
      <c r="AC11190">
        <v>15326</v>
      </c>
      <c r="AD11190">
        <v>15326</v>
      </c>
      <c r="AE11190">
        <v>15326</v>
      </c>
      <c r="AF11190">
        <v>0</v>
      </c>
      <c r="AI11190">
        <v>0</v>
      </c>
      <c r="AL11190">
        <v>0</v>
      </c>
      <c r="AO11190">
        <v>268</v>
      </c>
      <c r="AP11190">
        <v>458</v>
      </c>
      <c r="AQ11190">
        <v>458</v>
      </c>
      <c r="AR11190">
        <v>0</v>
      </c>
      <c r="AS11190">
        <v>0</v>
      </c>
      <c r="AT11190" t="s">
        <v>22693</v>
      </c>
      <c r="AU11190" t="s">
        <v>11306</v>
      </c>
    </row>
    <row r="11191" spans="1:47" x14ac:dyDescent="0.3">
      <c r="A11191" s="1" t="s">
        <v>13222</v>
      </c>
      <c r="B11191" t="s">
        <v>11298</v>
      </c>
      <c r="C11191" t="s">
        <v>11299</v>
      </c>
      <c r="D11191" t="s">
        <v>11300</v>
      </c>
      <c r="E11191" t="s">
        <v>11301</v>
      </c>
      <c r="F11191" t="s">
        <v>11302</v>
      </c>
      <c r="G11191" t="s">
        <v>11303</v>
      </c>
      <c r="H11191" t="s">
        <v>13383</v>
      </c>
      <c r="I11191" t="s">
        <v>13224</v>
      </c>
      <c r="J11191" t="s">
        <v>11306</v>
      </c>
      <c r="K11191" t="s">
        <v>13225</v>
      </c>
      <c r="L11191" t="s">
        <v>1295</v>
      </c>
      <c r="M11191" t="s">
        <v>13226</v>
      </c>
      <c r="N11191" t="s">
        <v>1251</v>
      </c>
      <c r="O11191" t="s">
        <v>9058</v>
      </c>
      <c r="P11191" t="s">
        <v>9059</v>
      </c>
      <c r="Q11191" t="s">
        <v>18156</v>
      </c>
      <c r="R11191" t="s">
        <v>11303</v>
      </c>
      <c r="S11191" t="s">
        <v>13227</v>
      </c>
      <c r="T11191" t="s">
        <v>21623</v>
      </c>
      <c r="U11191" t="s">
        <v>11319</v>
      </c>
      <c r="V11191" t="s">
        <v>11366</v>
      </c>
      <c r="W11191">
        <v>4288</v>
      </c>
      <c r="X11191">
        <v>11</v>
      </c>
      <c r="Y11191">
        <v>3268</v>
      </c>
      <c r="Z11191">
        <v>1020</v>
      </c>
      <c r="AA11191" t="s">
        <v>11313</v>
      </c>
      <c r="AB11191">
        <v>3268</v>
      </c>
      <c r="AC11191">
        <v>3137</v>
      </c>
      <c r="AD11191">
        <v>3137</v>
      </c>
      <c r="AE11191">
        <v>3137</v>
      </c>
      <c r="AF11191">
        <v>0</v>
      </c>
      <c r="AI11191">
        <v>0</v>
      </c>
      <c r="AL11191">
        <v>0</v>
      </c>
      <c r="AO11191">
        <v>52</v>
      </c>
      <c r="AP11191">
        <v>79</v>
      </c>
      <c r="AQ11191">
        <v>79</v>
      </c>
      <c r="AR11191">
        <v>0</v>
      </c>
      <c r="AS11191">
        <v>0</v>
      </c>
      <c r="AT11191" t="s">
        <v>22694</v>
      </c>
      <c r="AU11191" t="s">
        <v>11306</v>
      </c>
    </row>
    <row r="11192" spans="1:47" x14ac:dyDescent="0.3">
      <c r="A11192" s="1" t="s">
        <v>13222</v>
      </c>
      <c r="B11192" t="s">
        <v>11298</v>
      </c>
      <c r="C11192" t="s">
        <v>11299</v>
      </c>
      <c r="D11192" t="s">
        <v>11300</v>
      </c>
      <c r="E11192" t="s">
        <v>11301</v>
      </c>
      <c r="F11192" t="s">
        <v>11302</v>
      </c>
      <c r="G11192" t="s">
        <v>11303</v>
      </c>
      <c r="H11192" t="s">
        <v>13383</v>
      </c>
      <c r="I11192" t="s">
        <v>13224</v>
      </c>
      <c r="J11192" t="s">
        <v>11306</v>
      </c>
      <c r="K11192" t="s">
        <v>13225</v>
      </c>
      <c r="L11192" t="s">
        <v>1282</v>
      </c>
      <c r="M11192" t="s">
        <v>13226</v>
      </c>
      <c r="N11192" t="s">
        <v>1251</v>
      </c>
      <c r="O11192" t="s">
        <v>5492</v>
      </c>
      <c r="P11192" t="s">
        <v>5493</v>
      </c>
      <c r="Q11192" t="s">
        <v>11454</v>
      </c>
      <c r="R11192" t="s">
        <v>11303</v>
      </c>
      <c r="S11192" t="s">
        <v>13227</v>
      </c>
      <c r="T11192" t="s">
        <v>17630</v>
      </c>
      <c r="U11192" t="s">
        <v>11339</v>
      </c>
      <c r="V11192" t="s">
        <v>11301</v>
      </c>
      <c r="W11192">
        <v>7016</v>
      </c>
      <c r="X11192">
        <v>21</v>
      </c>
      <c r="Y11192">
        <v>5935</v>
      </c>
      <c r="Z11192">
        <v>1081</v>
      </c>
      <c r="AA11192" t="s">
        <v>11313</v>
      </c>
      <c r="AB11192">
        <v>5935</v>
      </c>
      <c r="AC11192">
        <v>5755</v>
      </c>
      <c r="AD11192">
        <v>5755</v>
      </c>
      <c r="AE11192">
        <v>5755</v>
      </c>
      <c r="AF11192">
        <v>0</v>
      </c>
      <c r="AI11192">
        <v>0</v>
      </c>
      <c r="AL11192">
        <v>0</v>
      </c>
      <c r="AO11192">
        <v>85</v>
      </c>
      <c r="AP11192">
        <v>95</v>
      </c>
      <c r="AQ11192">
        <v>95</v>
      </c>
      <c r="AR11192">
        <v>0</v>
      </c>
      <c r="AS11192">
        <v>0</v>
      </c>
      <c r="AT11192" t="s">
        <v>16064</v>
      </c>
      <c r="AU11192" t="s">
        <v>11306</v>
      </c>
    </row>
    <row r="11193" spans="1:47" x14ac:dyDescent="0.3">
      <c r="A11193" s="1" t="s">
        <v>13222</v>
      </c>
      <c r="B11193" t="s">
        <v>11298</v>
      </c>
      <c r="C11193" t="s">
        <v>11299</v>
      </c>
      <c r="D11193" t="s">
        <v>11300</v>
      </c>
      <c r="E11193" t="s">
        <v>11301</v>
      </c>
      <c r="F11193" t="s">
        <v>11302</v>
      </c>
      <c r="G11193" t="s">
        <v>11303</v>
      </c>
      <c r="H11193" t="s">
        <v>13383</v>
      </c>
      <c r="I11193" t="s">
        <v>13224</v>
      </c>
      <c r="J11193" t="s">
        <v>11306</v>
      </c>
      <c r="K11193" t="s">
        <v>13225</v>
      </c>
      <c r="L11193" t="s">
        <v>1300</v>
      </c>
      <c r="M11193" t="s">
        <v>13226</v>
      </c>
      <c r="N11193" t="s">
        <v>1251</v>
      </c>
      <c r="O11193" t="s">
        <v>2733</v>
      </c>
      <c r="P11193" t="s">
        <v>2734</v>
      </c>
      <c r="Q11193" t="s">
        <v>12313</v>
      </c>
      <c r="R11193" t="s">
        <v>11303</v>
      </c>
      <c r="S11193" t="s">
        <v>13227</v>
      </c>
      <c r="T11193" t="s">
        <v>22695</v>
      </c>
      <c r="U11193" t="s">
        <v>11444</v>
      </c>
      <c r="V11193" t="s">
        <v>11366</v>
      </c>
      <c r="W11193">
        <v>5235</v>
      </c>
      <c r="X11193">
        <v>16</v>
      </c>
      <c r="Y11193">
        <v>4281</v>
      </c>
      <c r="Z11193">
        <v>954</v>
      </c>
      <c r="AA11193" t="s">
        <v>11313</v>
      </c>
      <c r="AB11193">
        <v>4281</v>
      </c>
      <c r="AC11193">
        <v>4176</v>
      </c>
      <c r="AD11193">
        <v>4176</v>
      </c>
      <c r="AE11193">
        <v>4176</v>
      </c>
      <c r="AF11193">
        <v>0</v>
      </c>
      <c r="AI11193">
        <v>0</v>
      </c>
      <c r="AL11193">
        <v>0</v>
      </c>
      <c r="AO11193">
        <v>44</v>
      </c>
      <c r="AP11193">
        <v>61</v>
      </c>
      <c r="AQ11193">
        <v>61</v>
      </c>
      <c r="AR11193">
        <v>0</v>
      </c>
      <c r="AS11193">
        <v>0</v>
      </c>
      <c r="AT11193" t="s">
        <v>22696</v>
      </c>
      <c r="AU11193" t="s">
        <v>11306</v>
      </c>
    </row>
    <row r="11194" spans="1:47" x14ac:dyDescent="0.3">
      <c r="A11194" s="1" t="s">
        <v>13222</v>
      </c>
      <c r="B11194" t="s">
        <v>11298</v>
      </c>
      <c r="C11194" t="s">
        <v>11299</v>
      </c>
      <c r="D11194" t="s">
        <v>11300</v>
      </c>
      <c r="E11194" t="s">
        <v>11301</v>
      </c>
      <c r="F11194" t="s">
        <v>11302</v>
      </c>
      <c r="G11194" t="s">
        <v>11303</v>
      </c>
      <c r="H11194" t="s">
        <v>13383</v>
      </c>
      <c r="I11194" t="s">
        <v>13224</v>
      </c>
      <c r="J11194" t="s">
        <v>11306</v>
      </c>
      <c r="K11194" t="s">
        <v>13225</v>
      </c>
      <c r="L11194" t="s">
        <v>1300</v>
      </c>
      <c r="M11194" t="s">
        <v>13226</v>
      </c>
      <c r="N11194" t="s">
        <v>1251</v>
      </c>
      <c r="O11194" t="s">
        <v>4965</v>
      </c>
      <c r="P11194" t="s">
        <v>4966</v>
      </c>
      <c r="Q11194" t="s">
        <v>12272</v>
      </c>
      <c r="R11194" t="s">
        <v>11303</v>
      </c>
      <c r="S11194" t="s">
        <v>13227</v>
      </c>
      <c r="T11194" t="s">
        <v>17092</v>
      </c>
      <c r="U11194" t="s">
        <v>11327</v>
      </c>
      <c r="V11194" t="s">
        <v>11366</v>
      </c>
      <c r="W11194">
        <v>1981</v>
      </c>
      <c r="X11194">
        <v>6</v>
      </c>
      <c r="Y11194">
        <v>1582</v>
      </c>
      <c r="Z11194">
        <v>399</v>
      </c>
      <c r="AA11194" t="s">
        <v>11313</v>
      </c>
      <c r="AB11194">
        <v>1582</v>
      </c>
      <c r="AC11194">
        <v>1548</v>
      </c>
      <c r="AD11194">
        <v>1548</v>
      </c>
      <c r="AE11194">
        <v>1548</v>
      </c>
      <c r="AF11194">
        <v>0</v>
      </c>
      <c r="AI11194">
        <v>0</v>
      </c>
      <c r="AL11194">
        <v>0</v>
      </c>
      <c r="AO11194">
        <v>8</v>
      </c>
      <c r="AP11194">
        <v>26</v>
      </c>
      <c r="AQ11194">
        <v>26</v>
      </c>
      <c r="AR11194">
        <v>0</v>
      </c>
      <c r="AS11194">
        <v>0</v>
      </c>
      <c r="AT11194" t="s">
        <v>20369</v>
      </c>
      <c r="AU11194" t="s">
        <v>11306</v>
      </c>
    </row>
    <row r="11195" spans="1:47" x14ac:dyDescent="0.3">
      <c r="A11195" s="1" t="s">
        <v>13222</v>
      </c>
      <c r="B11195" t="s">
        <v>11298</v>
      </c>
      <c r="C11195" t="s">
        <v>11299</v>
      </c>
      <c r="D11195" t="s">
        <v>11300</v>
      </c>
      <c r="E11195" t="s">
        <v>11301</v>
      </c>
      <c r="F11195" t="s">
        <v>11302</v>
      </c>
      <c r="G11195" t="s">
        <v>11303</v>
      </c>
      <c r="H11195" t="s">
        <v>13383</v>
      </c>
      <c r="I11195" t="s">
        <v>13224</v>
      </c>
      <c r="J11195" t="s">
        <v>11306</v>
      </c>
      <c r="K11195" t="s">
        <v>13225</v>
      </c>
      <c r="L11195" t="s">
        <v>415</v>
      </c>
      <c r="M11195" t="s">
        <v>13226</v>
      </c>
      <c r="N11195" t="s">
        <v>1251</v>
      </c>
      <c r="O11195" t="s">
        <v>867</v>
      </c>
      <c r="P11195" t="s">
        <v>868</v>
      </c>
      <c r="Q11195" t="s">
        <v>11527</v>
      </c>
      <c r="R11195" t="s">
        <v>11303</v>
      </c>
      <c r="S11195" t="s">
        <v>13227</v>
      </c>
      <c r="T11195" t="s">
        <v>12440</v>
      </c>
      <c r="U11195" t="s">
        <v>11412</v>
      </c>
      <c r="V11195" t="s">
        <v>11315</v>
      </c>
      <c r="W11195">
        <v>10632</v>
      </c>
      <c r="X11195">
        <v>39</v>
      </c>
      <c r="Y11195">
        <v>8356</v>
      </c>
      <c r="Z11195">
        <v>2276</v>
      </c>
      <c r="AA11195" t="s">
        <v>11313</v>
      </c>
      <c r="AB11195">
        <v>8356</v>
      </c>
      <c r="AC11195">
        <v>7924</v>
      </c>
      <c r="AD11195">
        <v>7924</v>
      </c>
      <c r="AE11195">
        <v>7924</v>
      </c>
      <c r="AF11195">
        <v>0</v>
      </c>
      <c r="AI11195">
        <v>0</v>
      </c>
      <c r="AL11195">
        <v>0</v>
      </c>
      <c r="AO11195">
        <v>77</v>
      </c>
      <c r="AP11195">
        <v>355</v>
      </c>
      <c r="AQ11195">
        <v>355</v>
      </c>
      <c r="AR11195">
        <v>0</v>
      </c>
      <c r="AS11195">
        <v>0</v>
      </c>
      <c r="AT11195" t="s">
        <v>13496</v>
      </c>
      <c r="AU11195" t="s">
        <v>11306</v>
      </c>
    </row>
    <row r="11196" spans="1:47" x14ac:dyDescent="0.3">
      <c r="A11196" s="1" t="s">
        <v>13222</v>
      </c>
      <c r="B11196" t="s">
        <v>11298</v>
      </c>
      <c r="C11196" t="s">
        <v>11299</v>
      </c>
      <c r="D11196" t="s">
        <v>11300</v>
      </c>
      <c r="E11196" t="s">
        <v>11301</v>
      </c>
      <c r="F11196" t="s">
        <v>11302</v>
      </c>
      <c r="G11196" t="s">
        <v>11303</v>
      </c>
      <c r="H11196" t="s">
        <v>13383</v>
      </c>
      <c r="I11196" t="s">
        <v>13224</v>
      </c>
      <c r="J11196" t="s">
        <v>11306</v>
      </c>
      <c r="K11196" t="s">
        <v>13225</v>
      </c>
      <c r="L11196" t="s">
        <v>1396</v>
      </c>
      <c r="M11196" t="s">
        <v>13226</v>
      </c>
      <c r="N11196" t="s">
        <v>1251</v>
      </c>
      <c r="O11196" t="s">
        <v>4684</v>
      </c>
      <c r="P11196" t="s">
        <v>4685</v>
      </c>
      <c r="Q11196" t="s">
        <v>12605</v>
      </c>
      <c r="R11196" t="s">
        <v>11303</v>
      </c>
      <c r="S11196" t="s">
        <v>13227</v>
      </c>
      <c r="T11196" t="s">
        <v>22697</v>
      </c>
      <c r="U11196" t="s">
        <v>12284</v>
      </c>
      <c r="V11196" t="s">
        <v>11366</v>
      </c>
      <c r="W11196">
        <v>44866</v>
      </c>
      <c r="X11196">
        <v>125</v>
      </c>
      <c r="Y11196">
        <v>36596</v>
      </c>
      <c r="Z11196">
        <v>8270</v>
      </c>
      <c r="AA11196" t="s">
        <v>11313</v>
      </c>
      <c r="AB11196">
        <v>36596</v>
      </c>
      <c r="AC11196">
        <v>35053</v>
      </c>
      <c r="AD11196">
        <v>35053</v>
      </c>
      <c r="AE11196">
        <v>35053</v>
      </c>
      <c r="AF11196">
        <v>0</v>
      </c>
      <c r="AI11196">
        <v>0</v>
      </c>
      <c r="AL11196">
        <v>0</v>
      </c>
      <c r="AO11196">
        <v>849</v>
      </c>
      <c r="AP11196">
        <v>694</v>
      </c>
      <c r="AQ11196">
        <v>694</v>
      </c>
      <c r="AR11196">
        <v>0</v>
      </c>
      <c r="AS11196">
        <v>0</v>
      </c>
      <c r="AT11196" t="s">
        <v>16033</v>
      </c>
      <c r="AU11196" t="s">
        <v>11306</v>
      </c>
    </row>
    <row r="11197" spans="1:47" x14ac:dyDescent="0.3">
      <c r="A11197" s="1" t="s">
        <v>13222</v>
      </c>
      <c r="B11197" t="s">
        <v>11298</v>
      </c>
      <c r="C11197" t="s">
        <v>11299</v>
      </c>
      <c r="D11197" t="s">
        <v>11300</v>
      </c>
      <c r="E11197" t="s">
        <v>11301</v>
      </c>
      <c r="F11197" t="s">
        <v>11302</v>
      </c>
      <c r="G11197" t="s">
        <v>11303</v>
      </c>
      <c r="H11197" t="s">
        <v>13383</v>
      </c>
      <c r="I11197" t="s">
        <v>13224</v>
      </c>
      <c r="J11197" t="s">
        <v>11306</v>
      </c>
      <c r="K11197" t="s">
        <v>13225</v>
      </c>
      <c r="L11197" t="s">
        <v>1282</v>
      </c>
      <c r="M11197" t="s">
        <v>13226</v>
      </c>
      <c r="N11197" t="s">
        <v>1251</v>
      </c>
      <c r="O11197" t="s">
        <v>3611</v>
      </c>
      <c r="P11197" t="s">
        <v>3612</v>
      </c>
      <c r="Q11197" t="s">
        <v>11319</v>
      </c>
      <c r="R11197" t="s">
        <v>11303</v>
      </c>
      <c r="S11197" t="s">
        <v>13227</v>
      </c>
      <c r="T11197" t="s">
        <v>15712</v>
      </c>
      <c r="U11197" t="s">
        <v>11308</v>
      </c>
      <c r="V11197" t="s">
        <v>11303</v>
      </c>
      <c r="W11197">
        <v>2272</v>
      </c>
      <c r="X11197">
        <v>9</v>
      </c>
      <c r="Y11197">
        <v>1843</v>
      </c>
      <c r="Z11197">
        <v>429</v>
      </c>
      <c r="AA11197" t="s">
        <v>11313</v>
      </c>
      <c r="AB11197">
        <v>1843</v>
      </c>
      <c r="AC11197">
        <v>1773</v>
      </c>
      <c r="AD11197">
        <v>1773</v>
      </c>
      <c r="AE11197">
        <v>1773</v>
      </c>
      <c r="AF11197">
        <v>0</v>
      </c>
      <c r="AI11197">
        <v>0</v>
      </c>
      <c r="AL11197">
        <v>0</v>
      </c>
      <c r="AO11197">
        <v>34</v>
      </c>
      <c r="AP11197">
        <v>36</v>
      </c>
      <c r="AQ11197">
        <v>36</v>
      </c>
      <c r="AR11197">
        <v>0</v>
      </c>
      <c r="AS11197">
        <v>0</v>
      </c>
      <c r="AT11197" t="s">
        <v>18158</v>
      </c>
      <c r="AU11197" t="s">
        <v>11306</v>
      </c>
    </row>
    <row r="11198" spans="1:47" x14ac:dyDescent="0.3">
      <c r="A11198" s="1" t="s">
        <v>13222</v>
      </c>
      <c r="B11198" t="s">
        <v>11298</v>
      </c>
      <c r="C11198" t="s">
        <v>11299</v>
      </c>
      <c r="D11198" t="s">
        <v>11300</v>
      </c>
      <c r="E11198" t="s">
        <v>11301</v>
      </c>
      <c r="F11198" t="s">
        <v>11302</v>
      </c>
      <c r="G11198" t="s">
        <v>11303</v>
      </c>
      <c r="H11198" t="s">
        <v>13383</v>
      </c>
      <c r="I11198" t="s">
        <v>13224</v>
      </c>
      <c r="J11198" t="s">
        <v>11306</v>
      </c>
      <c r="K11198" t="s">
        <v>13225</v>
      </c>
      <c r="L11198" t="s">
        <v>1257</v>
      </c>
      <c r="M11198" t="s">
        <v>13226</v>
      </c>
      <c r="N11198" t="s">
        <v>1251</v>
      </c>
      <c r="O11198" t="s">
        <v>9894</v>
      </c>
      <c r="P11198" t="s">
        <v>9895</v>
      </c>
      <c r="Q11198" t="s">
        <v>11892</v>
      </c>
      <c r="R11198" t="s">
        <v>11303</v>
      </c>
      <c r="S11198" t="s">
        <v>13227</v>
      </c>
      <c r="T11198" t="s">
        <v>22698</v>
      </c>
      <c r="U11198" t="s">
        <v>11585</v>
      </c>
      <c r="V11198" t="s">
        <v>11322</v>
      </c>
      <c r="W11198">
        <v>14716</v>
      </c>
      <c r="X11198">
        <v>51</v>
      </c>
      <c r="Y11198">
        <v>11754</v>
      </c>
      <c r="Z11198">
        <v>2962</v>
      </c>
      <c r="AA11198" t="s">
        <v>11313</v>
      </c>
      <c r="AB11198">
        <v>11754</v>
      </c>
      <c r="AC11198">
        <v>11248</v>
      </c>
      <c r="AD11198">
        <v>11248</v>
      </c>
      <c r="AE11198">
        <v>11248</v>
      </c>
      <c r="AF11198">
        <v>0</v>
      </c>
      <c r="AI11198">
        <v>0</v>
      </c>
      <c r="AL11198">
        <v>0</v>
      </c>
      <c r="AO11198">
        <v>135</v>
      </c>
      <c r="AP11198">
        <v>371</v>
      </c>
      <c r="AQ11198">
        <v>371</v>
      </c>
      <c r="AR11198">
        <v>0</v>
      </c>
      <c r="AS11198">
        <v>0</v>
      </c>
      <c r="AT11198" t="s">
        <v>20727</v>
      </c>
      <c r="AU11198" t="s">
        <v>11306</v>
      </c>
    </row>
    <row r="11199" spans="1:47" x14ac:dyDescent="0.3">
      <c r="A11199" s="1" t="s">
        <v>13222</v>
      </c>
      <c r="B11199" t="s">
        <v>11298</v>
      </c>
      <c r="C11199" t="s">
        <v>11299</v>
      </c>
      <c r="D11199" t="s">
        <v>11300</v>
      </c>
      <c r="E11199" t="s">
        <v>11301</v>
      </c>
      <c r="F11199" t="s">
        <v>11302</v>
      </c>
      <c r="G11199" t="s">
        <v>11303</v>
      </c>
      <c r="H11199" t="s">
        <v>13383</v>
      </c>
      <c r="I11199" t="s">
        <v>13224</v>
      </c>
      <c r="J11199" t="s">
        <v>11306</v>
      </c>
      <c r="K11199" t="s">
        <v>13225</v>
      </c>
      <c r="L11199" t="s">
        <v>1295</v>
      </c>
      <c r="M11199" t="s">
        <v>13226</v>
      </c>
      <c r="N11199" t="s">
        <v>1251</v>
      </c>
      <c r="O11199" t="s">
        <v>9896</v>
      </c>
      <c r="P11199" t="s">
        <v>9897</v>
      </c>
      <c r="Q11199" t="s">
        <v>11402</v>
      </c>
      <c r="R11199" t="s">
        <v>11303</v>
      </c>
      <c r="S11199" t="s">
        <v>13227</v>
      </c>
      <c r="T11199" t="s">
        <v>22699</v>
      </c>
      <c r="U11199" t="s">
        <v>11613</v>
      </c>
      <c r="V11199" t="s">
        <v>11366</v>
      </c>
      <c r="W11199">
        <v>18919</v>
      </c>
      <c r="X11199">
        <v>57</v>
      </c>
      <c r="Y11199">
        <v>13849</v>
      </c>
      <c r="Z11199">
        <v>5070</v>
      </c>
      <c r="AA11199" t="s">
        <v>11313</v>
      </c>
      <c r="AB11199">
        <v>13849</v>
      </c>
      <c r="AC11199">
        <v>13050</v>
      </c>
      <c r="AD11199">
        <v>13050</v>
      </c>
      <c r="AE11199">
        <v>13050</v>
      </c>
      <c r="AF11199">
        <v>0</v>
      </c>
      <c r="AI11199">
        <v>0</v>
      </c>
      <c r="AL11199">
        <v>0</v>
      </c>
      <c r="AO11199">
        <v>335</v>
      </c>
      <c r="AP11199">
        <v>464</v>
      </c>
      <c r="AQ11199">
        <v>464</v>
      </c>
      <c r="AR11199">
        <v>0</v>
      </c>
      <c r="AS11199">
        <v>0</v>
      </c>
      <c r="AT11199" t="s">
        <v>22700</v>
      </c>
      <c r="AU11199" t="s">
        <v>11306</v>
      </c>
    </row>
    <row r="11200" spans="1:47" x14ac:dyDescent="0.3">
      <c r="A11200" s="1" t="s">
        <v>13222</v>
      </c>
      <c r="B11200" t="s">
        <v>11298</v>
      </c>
      <c r="C11200" t="s">
        <v>11299</v>
      </c>
      <c r="D11200" t="s">
        <v>11300</v>
      </c>
      <c r="E11200" t="s">
        <v>11301</v>
      </c>
      <c r="F11200" t="s">
        <v>11302</v>
      </c>
      <c r="G11200" t="s">
        <v>11303</v>
      </c>
      <c r="H11200" t="s">
        <v>13383</v>
      </c>
      <c r="I11200" t="s">
        <v>13224</v>
      </c>
      <c r="J11200" t="s">
        <v>11306</v>
      </c>
      <c r="K11200" t="s">
        <v>13225</v>
      </c>
      <c r="L11200" t="s">
        <v>1310</v>
      </c>
      <c r="M11200" t="s">
        <v>13226</v>
      </c>
      <c r="N11200" t="s">
        <v>1251</v>
      </c>
      <c r="O11200" t="s">
        <v>9898</v>
      </c>
      <c r="P11200" t="s">
        <v>9899</v>
      </c>
      <c r="Q11200" t="s">
        <v>11350</v>
      </c>
      <c r="R11200" t="s">
        <v>11303</v>
      </c>
      <c r="S11200" t="s">
        <v>13227</v>
      </c>
      <c r="T11200" t="s">
        <v>19404</v>
      </c>
      <c r="U11200" t="s">
        <v>11444</v>
      </c>
      <c r="V11200" t="s">
        <v>11303</v>
      </c>
      <c r="W11200">
        <v>5057</v>
      </c>
      <c r="X11200">
        <v>16</v>
      </c>
      <c r="Y11200">
        <v>4209</v>
      </c>
      <c r="Z11200">
        <v>848</v>
      </c>
      <c r="AA11200" t="s">
        <v>11313</v>
      </c>
      <c r="AB11200">
        <v>4209</v>
      </c>
      <c r="AC11200">
        <v>4048</v>
      </c>
      <c r="AD11200">
        <v>4048</v>
      </c>
      <c r="AE11200">
        <v>4048</v>
      </c>
      <c r="AF11200">
        <v>0</v>
      </c>
      <c r="AI11200">
        <v>0</v>
      </c>
      <c r="AL11200">
        <v>0</v>
      </c>
      <c r="AO11200">
        <v>39</v>
      </c>
      <c r="AP11200">
        <v>122</v>
      </c>
      <c r="AQ11200">
        <v>122</v>
      </c>
      <c r="AR11200">
        <v>0</v>
      </c>
      <c r="AS11200">
        <v>0</v>
      </c>
      <c r="AT11200" t="s">
        <v>22701</v>
      </c>
      <c r="AU11200" t="s">
        <v>11306</v>
      </c>
    </row>
    <row r="11201" spans="1:47" x14ac:dyDescent="0.3">
      <c r="A11201" s="1" t="s">
        <v>13222</v>
      </c>
      <c r="B11201" t="s">
        <v>11298</v>
      </c>
      <c r="C11201" t="s">
        <v>11299</v>
      </c>
      <c r="D11201" t="s">
        <v>11300</v>
      </c>
      <c r="E11201" t="s">
        <v>11301</v>
      </c>
      <c r="F11201" t="s">
        <v>11302</v>
      </c>
      <c r="G11201" t="s">
        <v>11303</v>
      </c>
      <c r="H11201" t="s">
        <v>13383</v>
      </c>
      <c r="I11201" t="s">
        <v>13224</v>
      </c>
      <c r="J11201" t="s">
        <v>11306</v>
      </c>
      <c r="K11201" t="s">
        <v>13225</v>
      </c>
      <c r="L11201" t="s">
        <v>1282</v>
      </c>
      <c r="M11201" t="s">
        <v>13226</v>
      </c>
      <c r="N11201" t="s">
        <v>1251</v>
      </c>
      <c r="O11201" t="s">
        <v>9900</v>
      </c>
      <c r="P11201" t="s">
        <v>9901</v>
      </c>
      <c r="Q11201" t="s">
        <v>11321</v>
      </c>
      <c r="R11201" t="s">
        <v>11303</v>
      </c>
      <c r="S11201" t="s">
        <v>13227</v>
      </c>
      <c r="T11201" t="s">
        <v>15872</v>
      </c>
      <c r="U11201" t="s">
        <v>11427</v>
      </c>
      <c r="V11201" t="s">
        <v>11366</v>
      </c>
      <c r="W11201">
        <v>6485</v>
      </c>
      <c r="X11201">
        <v>25</v>
      </c>
      <c r="Y11201">
        <v>5345</v>
      </c>
      <c r="Z11201">
        <v>1140</v>
      </c>
      <c r="AA11201" t="s">
        <v>11313</v>
      </c>
      <c r="AB11201">
        <v>5345</v>
      </c>
      <c r="AC11201">
        <v>5162</v>
      </c>
      <c r="AD11201">
        <v>5162</v>
      </c>
      <c r="AE11201">
        <v>5162</v>
      </c>
      <c r="AF11201">
        <v>0</v>
      </c>
      <c r="AI11201">
        <v>0</v>
      </c>
      <c r="AL11201">
        <v>0</v>
      </c>
      <c r="AO11201">
        <v>82</v>
      </c>
      <c r="AP11201">
        <v>101</v>
      </c>
      <c r="AQ11201">
        <v>101</v>
      </c>
      <c r="AR11201">
        <v>0</v>
      </c>
      <c r="AS11201">
        <v>0</v>
      </c>
      <c r="AT11201" t="s">
        <v>17682</v>
      </c>
      <c r="AU11201" t="s">
        <v>11306</v>
      </c>
    </row>
    <row r="11202" spans="1:47" x14ac:dyDescent="0.3">
      <c r="A11202" s="1" t="s">
        <v>13222</v>
      </c>
      <c r="B11202" t="s">
        <v>11298</v>
      </c>
      <c r="C11202" t="s">
        <v>11299</v>
      </c>
      <c r="D11202" t="s">
        <v>11300</v>
      </c>
      <c r="E11202" t="s">
        <v>11301</v>
      </c>
      <c r="F11202" t="s">
        <v>11302</v>
      </c>
      <c r="G11202" t="s">
        <v>11303</v>
      </c>
      <c r="H11202" t="s">
        <v>13383</v>
      </c>
      <c r="I11202" t="s">
        <v>13224</v>
      </c>
      <c r="J11202" t="s">
        <v>11306</v>
      </c>
      <c r="K11202" t="s">
        <v>13225</v>
      </c>
      <c r="L11202" t="s">
        <v>1260</v>
      </c>
      <c r="M11202" t="s">
        <v>13226</v>
      </c>
      <c r="N11202" t="s">
        <v>1251</v>
      </c>
      <c r="O11202" t="s">
        <v>2082</v>
      </c>
      <c r="P11202" t="s">
        <v>2083</v>
      </c>
      <c r="Q11202" t="s">
        <v>11345</v>
      </c>
      <c r="R11202" t="s">
        <v>11303</v>
      </c>
      <c r="S11202" t="s">
        <v>13227</v>
      </c>
      <c r="T11202" t="s">
        <v>22702</v>
      </c>
      <c r="U11202" t="s">
        <v>11585</v>
      </c>
      <c r="V11202" t="s">
        <v>11309</v>
      </c>
      <c r="W11202">
        <v>14169</v>
      </c>
      <c r="X11202">
        <v>51</v>
      </c>
      <c r="Y11202">
        <v>12285</v>
      </c>
      <c r="Z11202">
        <v>1884</v>
      </c>
      <c r="AA11202" t="s">
        <v>11313</v>
      </c>
      <c r="AB11202">
        <v>12285</v>
      </c>
      <c r="AC11202">
        <v>11913</v>
      </c>
      <c r="AD11202">
        <v>11913</v>
      </c>
      <c r="AE11202">
        <v>11913</v>
      </c>
      <c r="AF11202">
        <v>0</v>
      </c>
      <c r="AI11202">
        <v>0</v>
      </c>
      <c r="AL11202">
        <v>0</v>
      </c>
      <c r="AO11202">
        <v>168</v>
      </c>
      <c r="AP11202">
        <v>204</v>
      </c>
      <c r="AQ11202">
        <v>204</v>
      </c>
      <c r="AR11202">
        <v>0</v>
      </c>
      <c r="AS11202">
        <v>0</v>
      </c>
      <c r="AT11202" t="s">
        <v>16035</v>
      </c>
      <c r="AU11202" t="s">
        <v>11306</v>
      </c>
    </row>
    <row r="11203" spans="1:47" x14ac:dyDescent="0.3">
      <c r="A11203" s="1" t="s">
        <v>13222</v>
      </c>
      <c r="B11203" t="s">
        <v>11298</v>
      </c>
      <c r="C11203" t="s">
        <v>11299</v>
      </c>
      <c r="D11203" t="s">
        <v>11300</v>
      </c>
      <c r="E11203" t="s">
        <v>11301</v>
      </c>
      <c r="F11203" t="s">
        <v>11302</v>
      </c>
      <c r="G11203" t="s">
        <v>11303</v>
      </c>
      <c r="H11203" t="s">
        <v>13383</v>
      </c>
      <c r="I11203" t="s">
        <v>13224</v>
      </c>
      <c r="J11203" t="s">
        <v>11306</v>
      </c>
      <c r="K11203" t="s">
        <v>13225</v>
      </c>
      <c r="L11203" t="s">
        <v>1255</v>
      </c>
      <c r="M11203" t="s">
        <v>13226</v>
      </c>
      <c r="N11203" t="s">
        <v>1251</v>
      </c>
      <c r="O11203" t="s">
        <v>7961</v>
      </c>
      <c r="P11203" t="s">
        <v>7962</v>
      </c>
      <c r="Q11203" t="s">
        <v>11400</v>
      </c>
      <c r="R11203" t="s">
        <v>11303</v>
      </c>
      <c r="S11203" t="s">
        <v>13227</v>
      </c>
      <c r="T11203" t="s">
        <v>20293</v>
      </c>
      <c r="U11203" t="s">
        <v>11519</v>
      </c>
      <c r="V11203" t="s">
        <v>11321</v>
      </c>
      <c r="W11203">
        <v>9455</v>
      </c>
      <c r="X11203">
        <v>33</v>
      </c>
      <c r="Y11203">
        <v>6443</v>
      </c>
      <c r="Z11203">
        <v>3012</v>
      </c>
      <c r="AA11203" t="s">
        <v>11313</v>
      </c>
      <c r="AB11203">
        <v>6443</v>
      </c>
      <c r="AC11203">
        <v>6237</v>
      </c>
      <c r="AD11203">
        <v>6237</v>
      </c>
      <c r="AE11203">
        <v>6237</v>
      </c>
      <c r="AF11203">
        <v>0</v>
      </c>
      <c r="AI11203">
        <v>0</v>
      </c>
      <c r="AL11203">
        <v>0</v>
      </c>
      <c r="AO11203">
        <v>73</v>
      </c>
      <c r="AP11203">
        <v>133</v>
      </c>
      <c r="AQ11203">
        <v>133</v>
      </c>
      <c r="AR11203">
        <v>0</v>
      </c>
      <c r="AS11203">
        <v>0</v>
      </c>
      <c r="AT11203" t="s">
        <v>22703</v>
      </c>
      <c r="AU11203" t="s">
        <v>11306</v>
      </c>
    </row>
    <row r="11204" spans="1:47" x14ac:dyDescent="0.3">
      <c r="A11204" s="1" t="s">
        <v>13222</v>
      </c>
      <c r="B11204" t="s">
        <v>11298</v>
      </c>
      <c r="C11204" t="s">
        <v>11299</v>
      </c>
      <c r="D11204" t="s">
        <v>11300</v>
      </c>
      <c r="E11204" t="s">
        <v>11301</v>
      </c>
      <c r="F11204" t="s">
        <v>11302</v>
      </c>
      <c r="G11204" t="s">
        <v>11303</v>
      </c>
      <c r="H11204" t="s">
        <v>13383</v>
      </c>
      <c r="I11204" t="s">
        <v>13224</v>
      </c>
      <c r="J11204" t="s">
        <v>11306</v>
      </c>
      <c r="K11204" t="s">
        <v>13225</v>
      </c>
      <c r="L11204" t="s">
        <v>1257</v>
      </c>
      <c r="M11204" t="s">
        <v>13226</v>
      </c>
      <c r="N11204" t="s">
        <v>1251</v>
      </c>
      <c r="O11204" t="s">
        <v>9902</v>
      </c>
      <c r="P11204" t="s">
        <v>9903</v>
      </c>
      <c r="Q11204" t="s">
        <v>11503</v>
      </c>
      <c r="R11204" t="s">
        <v>11303</v>
      </c>
      <c r="S11204" t="s">
        <v>13227</v>
      </c>
      <c r="T11204" t="s">
        <v>22704</v>
      </c>
      <c r="U11204" t="s">
        <v>12128</v>
      </c>
      <c r="V11204" t="s">
        <v>11447</v>
      </c>
      <c r="W11204">
        <v>33230</v>
      </c>
      <c r="X11204">
        <v>105</v>
      </c>
      <c r="Y11204">
        <v>25177</v>
      </c>
      <c r="Z11204">
        <v>8053</v>
      </c>
      <c r="AA11204" t="s">
        <v>11313</v>
      </c>
      <c r="AB11204">
        <v>25177</v>
      </c>
      <c r="AC11204">
        <v>24189</v>
      </c>
      <c r="AD11204">
        <v>24189</v>
      </c>
      <c r="AE11204">
        <v>24189</v>
      </c>
      <c r="AF11204">
        <v>0</v>
      </c>
      <c r="AI11204">
        <v>0</v>
      </c>
      <c r="AL11204">
        <v>0</v>
      </c>
      <c r="AO11204">
        <v>353</v>
      </c>
      <c r="AP11204">
        <v>635</v>
      </c>
      <c r="AQ11204">
        <v>635</v>
      </c>
      <c r="AR11204">
        <v>0</v>
      </c>
      <c r="AS11204">
        <v>0</v>
      </c>
      <c r="AT11204" t="s">
        <v>11326</v>
      </c>
      <c r="AU11204" t="s">
        <v>11306</v>
      </c>
    </row>
    <row r="11205" spans="1:47" x14ac:dyDescent="0.3">
      <c r="A11205" s="1" t="s">
        <v>13222</v>
      </c>
      <c r="B11205" t="s">
        <v>11298</v>
      </c>
      <c r="C11205" t="s">
        <v>11299</v>
      </c>
      <c r="D11205" t="s">
        <v>11300</v>
      </c>
      <c r="E11205" t="s">
        <v>11301</v>
      </c>
      <c r="F11205" t="s">
        <v>11302</v>
      </c>
      <c r="G11205" t="s">
        <v>11303</v>
      </c>
      <c r="H11205" t="s">
        <v>13383</v>
      </c>
      <c r="I11205" t="s">
        <v>13224</v>
      </c>
      <c r="J11205" t="s">
        <v>11306</v>
      </c>
      <c r="K11205" t="s">
        <v>13225</v>
      </c>
      <c r="L11205" t="s">
        <v>1290</v>
      </c>
      <c r="M11205" t="s">
        <v>13226</v>
      </c>
      <c r="N11205" t="s">
        <v>1251</v>
      </c>
      <c r="O11205" t="s">
        <v>9904</v>
      </c>
      <c r="P11205" t="s">
        <v>9905</v>
      </c>
      <c r="Q11205" t="s">
        <v>11950</v>
      </c>
      <c r="R11205" t="s">
        <v>11303</v>
      </c>
      <c r="S11205" t="s">
        <v>13227</v>
      </c>
      <c r="T11205" t="s">
        <v>14323</v>
      </c>
      <c r="U11205" t="s">
        <v>11529</v>
      </c>
      <c r="V11205" t="s">
        <v>11387</v>
      </c>
      <c r="W11205">
        <v>16135</v>
      </c>
      <c r="X11205">
        <v>50</v>
      </c>
      <c r="Y11205">
        <v>11337</v>
      </c>
      <c r="Z11205">
        <v>4798</v>
      </c>
      <c r="AA11205" t="s">
        <v>11313</v>
      </c>
      <c r="AB11205">
        <v>11337</v>
      </c>
      <c r="AC11205">
        <v>10966</v>
      </c>
      <c r="AD11205">
        <v>10966</v>
      </c>
      <c r="AE11205">
        <v>10966</v>
      </c>
      <c r="AF11205">
        <v>0</v>
      </c>
      <c r="AI11205">
        <v>0</v>
      </c>
      <c r="AL11205">
        <v>0</v>
      </c>
      <c r="AO11205">
        <v>142</v>
      </c>
      <c r="AP11205">
        <v>229</v>
      </c>
      <c r="AQ11205">
        <v>229</v>
      </c>
      <c r="AR11205">
        <v>0</v>
      </c>
      <c r="AS11205">
        <v>0</v>
      </c>
      <c r="AT11205" t="s">
        <v>16586</v>
      </c>
      <c r="AU11205" t="s">
        <v>11306</v>
      </c>
    </row>
    <row r="11206" spans="1:47" x14ac:dyDescent="0.3">
      <c r="A11206" s="1" t="s">
        <v>13222</v>
      </c>
      <c r="B11206" t="s">
        <v>11298</v>
      </c>
      <c r="C11206" t="s">
        <v>11299</v>
      </c>
      <c r="D11206" t="s">
        <v>11300</v>
      </c>
      <c r="E11206" t="s">
        <v>11301</v>
      </c>
      <c r="F11206" t="s">
        <v>11302</v>
      </c>
      <c r="G11206" t="s">
        <v>11303</v>
      </c>
      <c r="H11206" t="s">
        <v>13383</v>
      </c>
      <c r="I11206" t="s">
        <v>13224</v>
      </c>
      <c r="J11206" t="s">
        <v>11306</v>
      </c>
      <c r="K11206" t="s">
        <v>13225</v>
      </c>
      <c r="L11206" t="s">
        <v>415</v>
      </c>
      <c r="M11206" t="s">
        <v>13226</v>
      </c>
      <c r="N11206" t="s">
        <v>1251</v>
      </c>
      <c r="O11206" t="s">
        <v>551</v>
      </c>
      <c r="P11206" t="s">
        <v>552</v>
      </c>
      <c r="Q11206" t="s">
        <v>11590</v>
      </c>
      <c r="R11206" t="s">
        <v>11303</v>
      </c>
      <c r="S11206" t="s">
        <v>13227</v>
      </c>
      <c r="T11206" t="s">
        <v>12227</v>
      </c>
      <c r="U11206" t="s">
        <v>11813</v>
      </c>
      <c r="V11206" t="s">
        <v>11319</v>
      </c>
      <c r="W11206">
        <v>17044</v>
      </c>
      <c r="X11206">
        <v>66</v>
      </c>
      <c r="Y11206">
        <v>12384</v>
      </c>
      <c r="Z11206">
        <v>4660</v>
      </c>
      <c r="AA11206" t="s">
        <v>11313</v>
      </c>
      <c r="AB11206">
        <v>12384</v>
      </c>
      <c r="AC11206">
        <v>11789</v>
      </c>
      <c r="AD11206">
        <v>11789</v>
      </c>
      <c r="AE11206">
        <v>11789</v>
      </c>
      <c r="AF11206">
        <v>0</v>
      </c>
      <c r="AI11206">
        <v>0</v>
      </c>
      <c r="AL11206">
        <v>0</v>
      </c>
      <c r="AO11206">
        <v>108</v>
      </c>
      <c r="AP11206">
        <v>487</v>
      </c>
      <c r="AQ11206">
        <v>487</v>
      </c>
      <c r="AR11206">
        <v>0</v>
      </c>
      <c r="AS11206">
        <v>0</v>
      </c>
      <c r="AT11206" t="s">
        <v>13795</v>
      </c>
      <c r="AU11206" t="s">
        <v>11306</v>
      </c>
    </row>
    <row r="11207" spans="1:47" x14ac:dyDescent="0.3">
      <c r="A11207" s="1" t="s">
        <v>13222</v>
      </c>
      <c r="B11207" t="s">
        <v>11298</v>
      </c>
      <c r="C11207" t="s">
        <v>11299</v>
      </c>
      <c r="D11207" t="s">
        <v>11300</v>
      </c>
      <c r="E11207" t="s">
        <v>11301</v>
      </c>
      <c r="F11207" t="s">
        <v>11302</v>
      </c>
      <c r="G11207" t="s">
        <v>11303</v>
      </c>
      <c r="H11207" t="s">
        <v>13383</v>
      </c>
      <c r="I11207" t="s">
        <v>13224</v>
      </c>
      <c r="J11207" t="s">
        <v>11306</v>
      </c>
      <c r="K11207" t="s">
        <v>13225</v>
      </c>
      <c r="L11207" t="s">
        <v>1257</v>
      </c>
      <c r="M11207" t="s">
        <v>13226</v>
      </c>
      <c r="N11207" t="s">
        <v>1251</v>
      </c>
      <c r="O11207" t="s">
        <v>7641</v>
      </c>
      <c r="P11207" t="s">
        <v>7642</v>
      </c>
      <c r="Q11207" t="s">
        <v>12154</v>
      </c>
      <c r="R11207" t="s">
        <v>11303</v>
      </c>
      <c r="S11207" t="s">
        <v>13227</v>
      </c>
      <c r="T11207" t="s">
        <v>22705</v>
      </c>
      <c r="U11207" t="s">
        <v>11950</v>
      </c>
      <c r="V11207" t="s">
        <v>11321</v>
      </c>
      <c r="W11207">
        <v>11065</v>
      </c>
      <c r="X11207">
        <v>36</v>
      </c>
      <c r="Y11207">
        <v>9004</v>
      </c>
      <c r="Z11207">
        <v>2061</v>
      </c>
      <c r="AA11207" t="s">
        <v>11313</v>
      </c>
      <c r="AB11207">
        <v>9004</v>
      </c>
      <c r="AC11207">
        <v>8702</v>
      </c>
      <c r="AD11207">
        <v>8702</v>
      </c>
      <c r="AE11207">
        <v>8702</v>
      </c>
      <c r="AF11207">
        <v>0</v>
      </c>
      <c r="AI11207">
        <v>0</v>
      </c>
      <c r="AL11207">
        <v>0</v>
      </c>
      <c r="AO11207">
        <v>117</v>
      </c>
      <c r="AP11207">
        <v>185</v>
      </c>
      <c r="AQ11207">
        <v>185</v>
      </c>
      <c r="AR11207">
        <v>0</v>
      </c>
      <c r="AS11207">
        <v>0</v>
      </c>
      <c r="AT11207" t="s">
        <v>22657</v>
      </c>
      <c r="AU11207" t="s">
        <v>11306</v>
      </c>
    </row>
    <row r="11208" spans="1:47" x14ac:dyDescent="0.3">
      <c r="A11208" s="1" t="s">
        <v>13222</v>
      </c>
      <c r="B11208" t="s">
        <v>11298</v>
      </c>
      <c r="C11208" t="s">
        <v>11299</v>
      </c>
      <c r="D11208" t="s">
        <v>11300</v>
      </c>
      <c r="E11208" t="s">
        <v>11301</v>
      </c>
      <c r="F11208" t="s">
        <v>11302</v>
      </c>
      <c r="G11208" t="s">
        <v>11303</v>
      </c>
      <c r="H11208" t="s">
        <v>13383</v>
      </c>
      <c r="I11208" t="s">
        <v>13224</v>
      </c>
      <c r="J11208" t="s">
        <v>11306</v>
      </c>
      <c r="K11208" t="s">
        <v>13225</v>
      </c>
      <c r="L11208" t="s">
        <v>1295</v>
      </c>
      <c r="M11208" t="s">
        <v>13226</v>
      </c>
      <c r="N11208" t="s">
        <v>1251</v>
      </c>
      <c r="O11208" t="s">
        <v>9906</v>
      </c>
      <c r="P11208" t="s">
        <v>9907</v>
      </c>
      <c r="Q11208" t="s">
        <v>12261</v>
      </c>
      <c r="R11208" t="s">
        <v>11303</v>
      </c>
      <c r="S11208" t="s">
        <v>13227</v>
      </c>
      <c r="T11208" t="s">
        <v>22706</v>
      </c>
      <c r="U11208" t="s">
        <v>11406</v>
      </c>
      <c r="V11208" t="s">
        <v>11366</v>
      </c>
      <c r="W11208">
        <v>6323</v>
      </c>
      <c r="X11208">
        <v>22</v>
      </c>
      <c r="Y11208">
        <v>4841</v>
      </c>
      <c r="Z11208">
        <v>1482</v>
      </c>
      <c r="AA11208" t="s">
        <v>11313</v>
      </c>
      <c r="AB11208">
        <v>4841</v>
      </c>
      <c r="AC11208">
        <v>4691</v>
      </c>
      <c r="AD11208">
        <v>4691</v>
      </c>
      <c r="AE11208">
        <v>4691</v>
      </c>
      <c r="AF11208">
        <v>0</v>
      </c>
      <c r="AI11208">
        <v>0</v>
      </c>
      <c r="AL11208">
        <v>0</v>
      </c>
      <c r="AO11208">
        <v>46</v>
      </c>
      <c r="AP11208">
        <v>104</v>
      </c>
      <c r="AQ11208">
        <v>104</v>
      </c>
      <c r="AR11208">
        <v>0</v>
      </c>
      <c r="AS11208">
        <v>0</v>
      </c>
      <c r="AT11208" t="s">
        <v>18161</v>
      </c>
      <c r="AU11208" t="s">
        <v>11306</v>
      </c>
    </row>
    <row r="11209" spans="1:47" x14ac:dyDescent="0.3">
      <c r="A11209" s="1" t="s">
        <v>13222</v>
      </c>
      <c r="B11209" t="s">
        <v>11298</v>
      </c>
      <c r="C11209" t="s">
        <v>11299</v>
      </c>
      <c r="D11209" t="s">
        <v>11300</v>
      </c>
      <c r="E11209" t="s">
        <v>11301</v>
      </c>
      <c r="F11209" t="s">
        <v>11302</v>
      </c>
      <c r="G11209" t="s">
        <v>11303</v>
      </c>
      <c r="H11209" t="s">
        <v>13383</v>
      </c>
      <c r="I11209" t="s">
        <v>13224</v>
      </c>
      <c r="J11209" t="s">
        <v>11306</v>
      </c>
      <c r="K11209" t="s">
        <v>13225</v>
      </c>
      <c r="L11209" t="s">
        <v>1295</v>
      </c>
      <c r="M11209" t="s">
        <v>13226</v>
      </c>
      <c r="N11209" t="s">
        <v>1251</v>
      </c>
      <c r="O11209" t="s">
        <v>9908</v>
      </c>
      <c r="P11209" t="s">
        <v>9909</v>
      </c>
      <c r="Q11209" t="s">
        <v>11510</v>
      </c>
      <c r="R11209" t="s">
        <v>11303</v>
      </c>
      <c r="S11209" t="s">
        <v>13227</v>
      </c>
      <c r="T11209" t="s">
        <v>22707</v>
      </c>
      <c r="U11209" t="s">
        <v>11904</v>
      </c>
      <c r="V11209" t="s">
        <v>11303</v>
      </c>
      <c r="W11209">
        <v>85610</v>
      </c>
      <c r="X11209">
        <v>234</v>
      </c>
      <c r="Y11209">
        <v>67969</v>
      </c>
      <c r="Z11209">
        <v>17641</v>
      </c>
      <c r="AA11209" t="s">
        <v>11313</v>
      </c>
      <c r="AB11209">
        <v>67969</v>
      </c>
      <c r="AC11209">
        <v>64389</v>
      </c>
      <c r="AD11209">
        <v>64389</v>
      </c>
      <c r="AE11209">
        <v>64389</v>
      </c>
      <c r="AF11209">
        <v>0</v>
      </c>
      <c r="AI11209">
        <v>0</v>
      </c>
      <c r="AL11209">
        <v>0</v>
      </c>
      <c r="AO11209">
        <v>1541</v>
      </c>
      <c r="AP11209">
        <v>2039</v>
      </c>
      <c r="AQ11209">
        <v>2039</v>
      </c>
      <c r="AR11209">
        <v>0</v>
      </c>
      <c r="AS11209">
        <v>0</v>
      </c>
      <c r="AT11209" t="s">
        <v>22708</v>
      </c>
      <c r="AU11209" t="s">
        <v>11306</v>
      </c>
    </row>
    <row r="11210" spans="1:47" x14ac:dyDescent="0.3">
      <c r="A11210" s="1" t="s">
        <v>13222</v>
      </c>
      <c r="B11210" t="s">
        <v>11298</v>
      </c>
      <c r="C11210" t="s">
        <v>11299</v>
      </c>
      <c r="D11210" t="s">
        <v>11300</v>
      </c>
      <c r="E11210" t="s">
        <v>11301</v>
      </c>
      <c r="F11210" t="s">
        <v>11302</v>
      </c>
      <c r="G11210" t="s">
        <v>11303</v>
      </c>
      <c r="H11210" t="s">
        <v>13383</v>
      </c>
      <c r="I11210" t="s">
        <v>13224</v>
      </c>
      <c r="J11210" t="s">
        <v>11306</v>
      </c>
      <c r="K11210" t="s">
        <v>13225</v>
      </c>
      <c r="L11210" t="s">
        <v>1295</v>
      </c>
      <c r="M11210" t="s">
        <v>13226</v>
      </c>
      <c r="N11210" t="s">
        <v>1251</v>
      </c>
      <c r="O11210" t="s">
        <v>1401</v>
      </c>
      <c r="P11210" t="s">
        <v>1402</v>
      </c>
      <c r="Q11210" t="s">
        <v>18947</v>
      </c>
      <c r="R11210" t="s">
        <v>11303</v>
      </c>
      <c r="S11210" t="s">
        <v>13227</v>
      </c>
      <c r="T11210" t="s">
        <v>22709</v>
      </c>
      <c r="U11210" t="s">
        <v>14113</v>
      </c>
      <c r="V11210" t="s">
        <v>11366</v>
      </c>
      <c r="W11210">
        <v>153333</v>
      </c>
      <c r="X11210">
        <v>411</v>
      </c>
      <c r="Y11210">
        <v>121713</v>
      </c>
      <c r="Z11210">
        <v>31620</v>
      </c>
      <c r="AA11210" t="s">
        <v>11313</v>
      </c>
      <c r="AB11210">
        <v>121713</v>
      </c>
      <c r="AC11210">
        <v>114500</v>
      </c>
      <c r="AD11210">
        <v>114500</v>
      </c>
      <c r="AE11210">
        <v>114500</v>
      </c>
      <c r="AF11210">
        <v>0</v>
      </c>
      <c r="AI11210">
        <v>0</v>
      </c>
      <c r="AL11210">
        <v>0</v>
      </c>
      <c r="AO11210">
        <v>2353</v>
      </c>
      <c r="AP11210">
        <v>4860</v>
      </c>
      <c r="AQ11210">
        <v>4860</v>
      </c>
      <c r="AR11210">
        <v>0</v>
      </c>
      <c r="AS11210">
        <v>0</v>
      </c>
      <c r="AT11210" t="s">
        <v>13968</v>
      </c>
      <c r="AU11210" t="s">
        <v>11306</v>
      </c>
    </row>
    <row r="11211" spans="1:47" x14ac:dyDescent="0.3">
      <c r="A11211" s="1" t="s">
        <v>13222</v>
      </c>
      <c r="B11211" t="s">
        <v>11298</v>
      </c>
      <c r="C11211" t="s">
        <v>11299</v>
      </c>
      <c r="D11211" t="s">
        <v>11300</v>
      </c>
      <c r="E11211" t="s">
        <v>11301</v>
      </c>
      <c r="F11211" t="s">
        <v>11302</v>
      </c>
      <c r="G11211" t="s">
        <v>11301</v>
      </c>
      <c r="H11211" t="s">
        <v>13223</v>
      </c>
      <c r="I11211" t="s">
        <v>13224</v>
      </c>
      <c r="J11211" t="s">
        <v>11644</v>
      </c>
      <c r="K11211" t="s">
        <v>13225</v>
      </c>
      <c r="L11211" t="s">
        <v>1372</v>
      </c>
      <c r="M11211" t="s">
        <v>13226</v>
      </c>
      <c r="N11211" t="s">
        <v>1251</v>
      </c>
      <c r="O11211" t="s">
        <v>9910</v>
      </c>
      <c r="P11211" t="s">
        <v>9911</v>
      </c>
      <c r="Q11211" t="s">
        <v>11321</v>
      </c>
      <c r="R11211" t="s">
        <v>11303</v>
      </c>
      <c r="S11211" t="s">
        <v>13227</v>
      </c>
      <c r="T11211" t="s">
        <v>16558</v>
      </c>
      <c r="U11211" t="s">
        <v>11474</v>
      </c>
      <c r="V11211" t="s">
        <v>11366</v>
      </c>
      <c r="W11211">
        <v>2040</v>
      </c>
      <c r="X11211">
        <v>10</v>
      </c>
      <c r="Y11211">
        <v>1606</v>
      </c>
      <c r="Z11211">
        <v>434</v>
      </c>
      <c r="AA11211" t="s">
        <v>11313</v>
      </c>
      <c r="AB11211">
        <v>1606</v>
      </c>
      <c r="AC11211">
        <v>1580</v>
      </c>
      <c r="AD11211">
        <v>1580</v>
      </c>
      <c r="AE11211">
        <v>1580</v>
      </c>
      <c r="AF11211">
        <v>0</v>
      </c>
      <c r="AI11211">
        <v>0</v>
      </c>
      <c r="AL11211">
        <v>0</v>
      </c>
      <c r="AO11211">
        <v>4</v>
      </c>
      <c r="AP11211">
        <v>22</v>
      </c>
      <c r="AQ11211">
        <v>22</v>
      </c>
      <c r="AR11211">
        <v>0</v>
      </c>
      <c r="AS11211">
        <v>0</v>
      </c>
      <c r="AT11211" t="s">
        <v>15973</v>
      </c>
      <c r="AU11211" t="s">
        <v>11644</v>
      </c>
    </row>
    <row r="11212" spans="1:47" x14ac:dyDescent="0.3">
      <c r="A11212" s="1" t="s">
        <v>13222</v>
      </c>
      <c r="B11212" t="s">
        <v>11298</v>
      </c>
      <c r="C11212" t="s">
        <v>11299</v>
      </c>
      <c r="D11212" t="s">
        <v>11300</v>
      </c>
      <c r="E11212" t="s">
        <v>11301</v>
      </c>
      <c r="F11212" t="s">
        <v>11302</v>
      </c>
      <c r="G11212" t="s">
        <v>11301</v>
      </c>
      <c r="H11212" t="s">
        <v>13223</v>
      </c>
      <c r="I11212" t="s">
        <v>13224</v>
      </c>
      <c r="J11212" t="s">
        <v>11644</v>
      </c>
      <c r="K11212" t="s">
        <v>13225</v>
      </c>
      <c r="L11212" t="s">
        <v>1313</v>
      </c>
      <c r="M11212" t="s">
        <v>13226</v>
      </c>
      <c r="N11212" t="s">
        <v>1251</v>
      </c>
      <c r="O11212" t="s">
        <v>4724</v>
      </c>
      <c r="P11212" t="s">
        <v>4725</v>
      </c>
      <c r="Q11212" t="s">
        <v>11921</v>
      </c>
      <c r="R11212" t="s">
        <v>11303</v>
      </c>
      <c r="S11212" t="s">
        <v>13227</v>
      </c>
      <c r="T11212" t="s">
        <v>16838</v>
      </c>
      <c r="U11212" t="s">
        <v>11365</v>
      </c>
      <c r="V11212" t="s">
        <v>11366</v>
      </c>
      <c r="W11212">
        <v>8240</v>
      </c>
      <c r="X11212">
        <v>27</v>
      </c>
      <c r="Y11212">
        <v>6133</v>
      </c>
      <c r="Z11212">
        <v>2107</v>
      </c>
      <c r="AA11212" t="s">
        <v>11313</v>
      </c>
      <c r="AB11212">
        <v>6133</v>
      </c>
      <c r="AC11212">
        <v>5929</v>
      </c>
      <c r="AD11212">
        <v>5929</v>
      </c>
      <c r="AE11212">
        <v>5929</v>
      </c>
      <c r="AF11212">
        <v>0</v>
      </c>
      <c r="AI11212">
        <v>0</v>
      </c>
      <c r="AL11212">
        <v>0</v>
      </c>
      <c r="AO11212">
        <v>74</v>
      </c>
      <c r="AP11212">
        <v>130</v>
      </c>
      <c r="AQ11212">
        <v>130</v>
      </c>
      <c r="AR11212">
        <v>0</v>
      </c>
      <c r="AS11212">
        <v>0</v>
      </c>
      <c r="AT11212" t="s">
        <v>22710</v>
      </c>
      <c r="AU11212" t="s">
        <v>11644</v>
      </c>
    </row>
    <row r="11213" spans="1:47" x14ac:dyDescent="0.3">
      <c r="A11213" s="1" t="s">
        <v>13222</v>
      </c>
      <c r="B11213" t="s">
        <v>11298</v>
      </c>
      <c r="C11213" t="s">
        <v>11299</v>
      </c>
      <c r="D11213" t="s">
        <v>11300</v>
      </c>
      <c r="E11213" t="s">
        <v>11301</v>
      </c>
      <c r="F11213" t="s">
        <v>11302</v>
      </c>
      <c r="G11213" t="s">
        <v>11301</v>
      </c>
      <c r="H11213" t="s">
        <v>13223</v>
      </c>
      <c r="I11213" t="s">
        <v>13224</v>
      </c>
      <c r="J11213" t="s">
        <v>11644</v>
      </c>
      <c r="K11213" t="s">
        <v>13225</v>
      </c>
      <c r="L11213" t="s">
        <v>1313</v>
      </c>
      <c r="M11213" t="s">
        <v>13226</v>
      </c>
      <c r="N11213" t="s">
        <v>1251</v>
      </c>
      <c r="O11213" t="s">
        <v>9506</v>
      </c>
      <c r="P11213" t="s">
        <v>9507</v>
      </c>
      <c r="Q11213" t="s">
        <v>11387</v>
      </c>
      <c r="R11213" t="s">
        <v>11303</v>
      </c>
      <c r="S11213" t="s">
        <v>13227</v>
      </c>
      <c r="T11213" t="s">
        <v>18126</v>
      </c>
      <c r="U11213" t="s">
        <v>11322</v>
      </c>
      <c r="V11213" t="s">
        <v>11366</v>
      </c>
      <c r="W11213">
        <v>2482</v>
      </c>
      <c r="X11213">
        <v>7</v>
      </c>
      <c r="Y11213">
        <v>1927</v>
      </c>
      <c r="Z11213">
        <v>555</v>
      </c>
      <c r="AA11213" t="s">
        <v>11313</v>
      </c>
      <c r="AB11213">
        <v>1927</v>
      </c>
      <c r="AC11213">
        <v>1872</v>
      </c>
      <c r="AD11213">
        <v>1872</v>
      </c>
      <c r="AE11213">
        <v>1872</v>
      </c>
      <c r="AF11213">
        <v>0</v>
      </c>
      <c r="AI11213">
        <v>0</v>
      </c>
      <c r="AL11213">
        <v>0</v>
      </c>
      <c r="AO11213">
        <v>15</v>
      </c>
      <c r="AP11213">
        <v>40</v>
      </c>
      <c r="AQ11213">
        <v>40</v>
      </c>
      <c r="AR11213">
        <v>0</v>
      </c>
      <c r="AS11213">
        <v>0</v>
      </c>
      <c r="AT11213" t="s">
        <v>19418</v>
      </c>
      <c r="AU11213" t="s">
        <v>11644</v>
      </c>
    </row>
    <row r="11214" spans="1:47" x14ac:dyDescent="0.3">
      <c r="A11214" s="1" t="s">
        <v>13222</v>
      </c>
      <c r="B11214" t="s">
        <v>11298</v>
      </c>
      <c r="C11214" t="s">
        <v>11299</v>
      </c>
      <c r="D11214" t="s">
        <v>11300</v>
      </c>
      <c r="E11214" t="s">
        <v>11301</v>
      </c>
      <c r="F11214" t="s">
        <v>11302</v>
      </c>
      <c r="G11214" t="s">
        <v>11301</v>
      </c>
      <c r="H11214" t="s">
        <v>13223</v>
      </c>
      <c r="I11214" t="s">
        <v>13224</v>
      </c>
      <c r="J11214" t="s">
        <v>11644</v>
      </c>
      <c r="K11214" t="s">
        <v>13225</v>
      </c>
      <c r="L11214" t="s">
        <v>1396</v>
      </c>
      <c r="M11214" t="s">
        <v>13226</v>
      </c>
      <c r="N11214" t="s">
        <v>1251</v>
      </c>
      <c r="O11214" t="s">
        <v>9912</v>
      </c>
      <c r="P11214" t="s">
        <v>9913</v>
      </c>
      <c r="Q11214" t="s">
        <v>12195</v>
      </c>
      <c r="R11214" t="s">
        <v>11303</v>
      </c>
      <c r="S11214" t="s">
        <v>13227</v>
      </c>
      <c r="T11214" t="s">
        <v>22711</v>
      </c>
      <c r="U11214" t="s">
        <v>12105</v>
      </c>
      <c r="V11214" t="s">
        <v>11366</v>
      </c>
      <c r="W11214">
        <v>62190</v>
      </c>
      <c r="X11214">
        <v>175</v>
      </c>
      <c r="Y11214">
        <v>51695</v>
      </c>
      <c r="Z11214">
        <v>10495</v>
      </c>
      <c r="AA11214" t="s">
        <v>11313</v>
      </c>
      <c r="AB11214">
        <v>51695</v>
      </c>
      <c r="AC11214">
        <v>49755</v>
      </c>
      <c r="AD11214">
        <v>49755</v>
      </c>
      <c r="AE11214">
        <v>49755</v>
      </c>
      <c r="AF11214">
        <v>0</v>
      </c>
      <c r="AI11214">
        <v>0</v>
      </c>
      <c r="AL11214">
        <v>0</v>
      </c>
      <c r="AO11214">
        <v>732</v>
      </c>
      <c r="AP11214">
        <v>1208</v>
      </c>
      <c r="AQ11214">
        <v>1208</v>
      </c>
      <c r="AR11214">
        <v>0</v>
      </c>
      <c r="AS11214">
        <v>0</v>
      </c>
      <c r="AT11214" t="s">
        <v>12029</v>
      </c>
      <c r="AU11214" t="s">
        <v>11644</v>
      </c>
    </row>
    <row r="11215" spans="1:47" x14ac:dyDescent="0.3">
      <c r="A11215" s="1" t="s">
        <v>13222</v>
      </c>
      <c r="B11215" t="s">
        <v>11298</v>
      </c>
      <c r="C11215" t="s">
        <v>11299</v>
      </c>
      <c r="D11215" t="s">
        <v>11300</v>
      </c>
      <c r="E11215" t="s">
        <v>11301</v>
      </c>
      <c r="F11215" t="s">
        <v>11302</v>
      </c>
      <c r="G11215" t="s">
        <v>11301</v>
      </c>
      <c r="H11215" t="s">
        <v>13223</v>
      </c>
      <c r="I11215" t="s">
        <v>13224</v>
      </c>
      <c r="J11215" t="s">
        <v>11644</v>
      </c>
      <c r="K11215" t="s">
        <v>13225</v>
      </c>
      <c r="L11215" t="s">
        <v>1396</v>
      </c>
      <c r="M11215" t="s">
        <v>13226</v>
      </c>
      <c r="N11215" t="s">
        <v>1251</v>
      </c>
      <c r="O11215" t="s">
        <v>9914</v>
      </c>
      <c r="P11215" t="s">
        <v>9915</v>
      </c>
      <c r="Q11215" t="s">
        <v>11580</v>
      </c>
      <c r="R11215" t="s">
        <v>11303</v>
      </c>
      <c r="S11215" t="s">
        <v>13227</v>
      </c>
      <c r="T11215" t="s">
        <v>13459</v>
      </c>
      <c r="U11215" t="s">
        <v>11427</v>
      </c>
      <c r="V11215" t="s">
        <v>11366</v>
      </c>
      <c r="W11215">
        <v>7604</v>
      </c>
      <c r="X11215">
        <v>25</v>
      </c>
      <c r="Y11215">
        <v>6268</v>
      </c>
      <c r="Z11215">
        <v>1336</v>
      </c>
      <c r="AA11215" t="s">
        <v>11313</v>
      </c>
      <c r="AB11215">
        <v>6268</v>
      </c>
      <c r="AC11215">
        <v>5978</v>
      </c>
      <c r="AD11215">
        <v>5978</v>
      </c>
      <c r="AE11215">
        <v>5978</v>
      </c>
      <c r="AF11215">
        <v>0</v>
      </c>
      <c r="AI11215">
        <v>0</v>
      </c>
      <c r="AL11215">
        <v>0</v>
      </c>
      <c r="AO11215">
        <v>127</v>
      </c>
      <c r="AP11215">
        <v>163</v>
      </c>
      <c r="AQ11215">
        <v>163</v>
      </c>
      <c r="AR11215">
        <v>0</v>
      </c>
      <c r="AS11215">
        <v>0</v>
      </c>
      <c r="AT11215" t="s">
        <v>19834</v>
      </c>
      <c r="AU11215" t="s">
        <v>11644</v>
      </c>
    </row>
    <row r="11216" spans="1:47" x14ac:dyDescent="0.3">
      <c r="A11216" s="1" t="s">
        <v>13222</v>
      </c>
      <c r="B11216" t="s">
        <v>11298</v>
      </c>
      <c r="C11216" t="s">
        <v>11299</v>
      </c>
      <c r="D11216" t="s">
        <v>11300</v>
      </c>
      <c r="E11216" t="s">
        <v>11301</v>
      </c>
      <c r="F11216" t="s">
        <v>11302</v>
      </c>
      <c r="G11216" t="s">
        <v>11301</v>
      </c>
      <c r="H11216" t="s">
        <v>13223</v>
      </c>
      <c r="I11216" t="s">
        <v>13224</v>
      </c>
      <c r="J11216" t="s">
        <v>11644</v>
      </c>
      <c r="K11216" t="s">
        <v>13225</v>
      </c>
      <c r="L11216" t="s">
        <v>1250</v>
      </c>
      <c r="M11216" t="s">
        <v>13226</v>
      </c>
      <c r="N11216" t="s">
        <v>1251</v>
      </c>
      <c r="O11216" t="s">
        <v>9236</v>
      </c>
      <c r="P11216" t="s">
        <v>9237</v>
      </c>
      <c r="Q11216" t="s">
        <v>11429</v>
      </c>
      <c r="R11216" t="s">
        <v>11303</v>
      </c>
      <c r="S11216" t="s">
        <v>13227</v>
      </c>
      <c r="T11216" t="s">
        <v>22712</v>
      </c>
      <c r="U11216" t="s">
        <v>12601</v>
      </c>
      <c r="V11216" t="s">
        <v>11474</v>
      </c>
      <c r="W11216">
        <v>38762</v>
      </c>
      <c r="X11216">
        <v>120</v>
      </c>
      <c r="Y11216">
        <v>25321</v>
      </c>
      <c r="Z11216">
        <v>13441</v>
      </c>
      <c r="AA11216" t="s">
        <v>11313</v>
      </c>
      <c r="AB11216">
        <v>25321</v>
      </c>
      <c r="AC11216">
        <v>24705</v>
      </c>
      <c r="AD11216">
        <v>24705</v>
      </c>
      <c r="AE11216">
        <v>24705</v>
      </c>
      <c r="AF11216">
        <v>0</v>
      </c>
      <c r="AI11216">
        <v>0</v>
      </c>
      <c r="AL11216">
        <v>0</v>
      </c>
      <c r="AO11216">
        <v>142</v>
      </c>
      <c r="AP11216">
        <v>474</v>
      </c>
      <c r="AQ11216">
        <v>474</v>
      </c>
      <c r="AR11216">
        <v>0</v>
      </c>
      <c r="AS11216">
        <v>0</v>
      </c>
      <c r="AT11216" t="s">
        <v>22713</v>
      </c>
      <c r="AU11216" t="s">
        <v>11644</v>
      </c>
    </row>
    <row r="11217" spans="1:47" x14ac:dyDescent="0.3">
      <c r="A11217" s="1" t="s">
        <v>13222</v>
      </c>
      <c r="B11217" t="s">
        <v>11298</v>
      </c>
      <c r="C11217" t="s">
        <v>11299</v>
      </c>
      <c r="D11217" t="s">
        <v>11300</v>
      </c>
      <c r="E11217" t="s">
        <v>11301</v>
      </c>
      <c r="F11217" t="s">
        <v>11302</v>
      </c>
      <c r="G11217" t="s">
        <v>11301</v>
      </c>
      <c r="H11217" t="s">
        <v>13223</v>
      </c>
      <c r="I11217" t="s">
        <v>13224</v>
      </c>
      <c r="J11217" t="s">
        <v>11644</v>
      </c>
      <c r="K11217" t="s">
        <v>13225</v>
      </c>
      <c r="L11217" t="s">
        <v>1396</v>
      </c>
      <c r="M11217" t="s">
        <v>13226</v>
      </c>
      <c r="N11217" t="s">
        <v>1251</v>
      </c>
      <c r="O11217" t="s">
        <v>5737</v>
      </c>
      <c r="P11217" t="s">
        <v>5738</v>
      </c>
      <c r="Q11217" t="s">
        <v>12272</v>
      </c>
      <c r="R11217" t="s">
        <v>11303</v>
      </c>
      <c r="S11217" t="s">
        <v>13227</v>
      </c>
      <c r="T11217" t="s">
        <v>22714</v>
      </c>
      <c r="U11217" t="s">
        <v>11384</v>
      </c>
      <c r="V11217" t="s">
        <v>11303</v>
      </c>
      <c r="W11217">
        <v>12778</v>
      </c>
      <c r="X11217">
        <v>48</v>
      </c>
      <c r="Y11217">
        <v>10744</v>
      </c>
      <c r="Z11217">
        <v>2034</v>
      </c>
      <c r="AA11217" t="s">
        <v>11313</v>
      </c>
      <c r="AB11217">
        <v>10744</v>
      </c>
      <c r="AC11217">
        <v>10404</v>
      </c>
      <c r="AD11217">
        <v>10404</v>
      </c>
      <c r="AE11217">
        <v>10404</v>
      </c>
      <c r="AF11217">
        <v>0</v>
      </c>
      <c r="AI11217">
        <v>0</v>
      </c>
      <c r="AL11217">
        <v>0</v>
      </c>
      <c r="AO11217">
        <v>133</v>
      </c>
      <c r="AP11217">
        <v>207</v>
      </c>
      <c r="AQ11217">
        <v>207</v>
      </c>
      <c r="AR11217">
        <v>0</v>
      </c>
      <c r="AS11217">
        <v>0</v>
      </c>
      <c r="AT11217" t="s">
        <v>22715</v>
      </c>
      <c r="AU11217" t="s">
        <v>11644</v>
      </c>
    </row>
    <row r="11218" spans="1:47" x14ac:dyDescent="0.3">
      <c r="A11218" s="1" t="s">
        <v>13222</v>
      </c>
      <c r="B11218" t="s">
        <v>11298</v>
      </c>
      <c r="C11218" t="s">
        <v>11299</v>
      </c>
      <c r="D11218" t="s">
        <v>11300</v>
      </c>
      <c r="E11218" t="s">
        <v>11301</v>
      </c>
      <c r="F11218" t="s">
        <v>11302</v>
      </c>
      <c r="G11218" t="s">
        <v>11301</v>
      </c>
      <c r="H11218" t="s">
        <v>13223</v>
      </c>
      <c r="I11218" t="s">
        <v>13224</v>
      </c>
      <c r="J11218" t="s">
        <v>11644</v>
      </c>
      <c r="K11218" t="s">
        <v>13225</v>
      </c>
      <c r="L11218" t="s">
        <v>1425</v>
      </c>
      <c r="M11218" t="s">
        <v>13226</v>
      </c>
      <c r="N11218" t="s">
        <v>1251</v>
      </c>
      <c r="O11218" t="s">
        <v>8787</v>
      </c>
      <c r="P11218" t="s">
        <v>8788</v>
      </c>
      <c r="Q11218" t="s">
        <v>11322</v>
      </c>
      <c r="R11218" t="s">
        <v>11303</v>
      </c>
      <c r="S11218" t="s">
        <v>13227</v>
      </c>
      <c r="T11218" t="s">
        <v>22716</v>
      </c>
      <c r="U11218" t="s">
        <v>12577</v>
      </c>
      <c r="V11218" t="s">
        <v>11550</v>
      </c>
      <c r="W11218">
        <v>78479</v>
      </c>
      <c r="X11218">
        <v>246</v>
      </c>
      <c r="Y11218">
        <v>58076</v>
      </c>
      <c r="Z11218">
        <v>20403</v>
      </c>
      <c r="AA11218" t="s">
        <v>11313</v>
      </c>
      <c r="AB11218">
        <v>58076</v>
      </c>
      <c r="AC11218">
        <v>56409</v>
      </c>
      <c r="AD11218">
        <v>56409</v>
      </c>
      <c r="AE11218">
        <v>56409</v>
      </c>
      <c r="AF11218">
        <v>0</v>
      </c>
      <c r="AI11218">
        <v>0</v>
      </c>
      <c r="AL11218">
        <v>0</v>
      </c>
      <c r="AO11218">
        <v>451</v>
      </c>
      <c r="AP11218">
        <v>1216</v>
      </c>
      <c r="AQ11218">
        <v>1216</v>
      </c>
      <c r="AR11218">
        <v>0</v>
      </c>
      <c r="AS11218">
        <v>0</v>
      </c>
      <c r="AT11218" t="s">
        <v>14761</v>
      </c>
      <c r="AU11218" t="s">
        <v>11644</v>
      </c>
    </row>
    <row r="11219" spans="1:47" x14ac:dyDescent="0.3">
      <c r="A11219" s="1" t="s">
        <v>13222</v>
      </c>
      <c r="B11219" t="s">
        <v>11298</v>
      </c>
      <c r="C11219" t="s">
        <v>11299</v>
      </c>
      <c r="D11219" t="s">
        <v>11300</v>
      </c>
      <c r="E11219" t="s">
        <v>11301</v>
      </c>
      <c r="F11219" t="s">
        <v>11302</v>
      </c>
      <c r="G11219" t="s">
        <v>11301</v>
      </c>
      <c r="H11219" t="s">
        <v>13223</v>
      </c>
      <c r="I11219" t="s">
        <v>13224</v>
      </c>
      <c r="J11219" t="s">
        <v>11644</v>
      </c>
      <c r="K11219" t="s">
        <v>13225</v>
      </c>
      <c r="L11219" t="s">
        <v>1255</v>
      </c>
      <c r="M11219" t="s">
        <v>13226</v>
      </c>
      <c r="N11219" t="s">
        <v>1251</v>
      </c>
      <c r="O11219" t="s">
        <v>4455</v>
      </c>
      <c r="P11219" t="s">
        <v>4456</v>
      </c>
      <c r="Q11219" t="s">
        <v>11301</v>
      </c>
      <c r="R11219" t="s">
        <v>11303</v>
      </c>
      <c r="S11219" t="s">
        <v>13227</v>
      </c>
      <c r="T11219" t="s">
        <v>22717</v>
      </c>
      <c r="U11219" t="s">
        <v>12252</v>
      </c>
      <c r="V11219" t="s">
        <v>11303</v>
      </c>
      <c r="W11219">
        <v>36880</v>
      </c>
      <c r="X11219">
        <v>133</v>
      </c>
      <c r="Y11219">
        <v>28032</v>
      </c>
      <c r="Z11219">
        <v>8848</v>
      </c>
      <c r="AA11219" t="s">
        <v>11313</v>
      </c>
      <c r="AB11219">
        <v>28032</v>
      </c>
      <c r="AC11219">
        <v>26790</v>
      </c>
      <c r="AD11219">
        <v>26790</v>
      </c>
      <c r="AE11219">
        <v>26790</v>
      </c>
      <c r="AF11219">
        <v>0</v>
      </c>
      <c r="AI11219">
        <v>0</v>
      </c>
      <c r="AL11219">
        <v>0</v>
      </c>
      <c r="AO11219">
        <v>311</v>
      </c>
      <c r="AP11219">
        <v>931</v>
      </c>
      <c r="AQ11219">
        <v>931</v>
      </c>
      <c r="AR11219">
        <v>0</v>
      </c>
      <c r="AS11219">
        <v>0</v>
      </c>
      <c r="AT11219" t="s">
        <v>22718</v>
      </c>
      <c r="AU11219" t="s">
        <v>11644</v>
      </c>
    </row>
    <row r="11220" spans="1:47" x14ac:dyDescent="0.3">
      <c r="A11220" s="1" t="s">
        <v>13222</v>
      </c>
      <c r="B11220" t="s">
        <v>11298</v>
      </c>
      <c r="C11220" t="s">
        <v>11299</v>
      </c>
      <c r="D11220" t="s">
        <v>11300</v>
      </c>
      <c r="E11220" t="s">
        <v>11301</v>
      </c>
      <c r="F11220" t="s">
        <v>11302</v>
      </c>
      <c r="G11220" t="s">
        <v>11301</v>
      </c>
      <c r="H11220" t="s">
        <v>13223</v>
      </c>
      <c r="I11220" t="s">
        <v>13224</v>
      </c>
      <c r="J11220" t="s">
        <v>11644</v>
      </c>
      <c r="K11220" t="s">
        <v>13225</v>
      </c>
      <c r="L11220" t="s">
        <v>1257</v>
      </c>
      <c r="M11220" t="s">
        <v>13226</v>
      </c>
      <c r="N11220" t="s">
        <v>1251</v>
      </c>
      <c r="O11220" t="s">
        <v>6448</v>
      </c>
      <c r="P11220" t="s">
        <v>6449</v>
      </c>
      <c r="Q11220" t="s">
        <v>11479</v>
      </c>
      <c r="R11220" t="s">
        <v>11303</v>
      </c>
      <c r="S11220" t="s">
        <v>13227</v>
      </c>
      <c r="T11220" t="s">
        <v>22719</v>
      </c>
      <c r="U11220" t="s">
        <v>13624</v>
      </c>
      <c r="V11220" t="s">
        <v>11402</v>
      </c>
      <c r="W11220">
        <v>118363</v>
      </c>
      <c r="X11220">
        <v>345</v>
      </c>
      <c r="Y11220">
        <v>96868</v>
      </c>
      <c r="Z11220">
        <v>21495</v>
      </c>
      <c r="AA11220" t="s">
        <v>11313</v>
      </c>
      <c r="AB11220">
        <v>96868</v>
      </c>
      <c r="AC11220">
        <v>93031</v>
      </c>
      <c r="AD11220">
        <v>93031</v>
      </c>
      <c r="AE11220">
        <v>93031</v>
      </c>
      <c r="AF11220">
        <v>0</v>
      </c>
      <c r="AI11220">
        <v>0</v>
      </c>
      <c r="AL11220">
        <v>0</v>
      </c>
      <c r="AO11220">
        <v>1260</v>
      </c>
      <c r="AP11220">
        <v>2577</v>
      </c>
      <c r="AQ11220">
        <v>2577</v>
      </c>
      <c r="AR11220">
        <v>0</v>
      </c>
      <c r="AS11220">
        <v>0</v>
      </c>
      <c r="AT11220" t="s">
        <v>15877</v>
      </c>
      <c r="AU11220" t="s">
        <v>11644</v>
      </c>
    </row>
    <row r="11221" spans="1:47" x14ac:dyDescent="0.3">
      <c r="A11221" s="1" t="s">
        <v>13222</v>
      </c>
      <c r="B11221" t="s">
        <v>11298</v>
      </c>
      <c r="C11221" t="s">
        <v>11299</v>
      </c>
      <c r="D11221" t="s">
        <v>11300</v>
      </c>
      <c r="E11221" t="s">
        <v>11301</v>
      </c>
      <c r="F11221" t="s">
        <v>11302</v>
      </c>
      <c r="G11221" t="s">
        <v>11301</v>
      </c>
      <c r="H11221" t="s">
        <v>13223</v>
      </c>
      <c r="I11221" t="s">
        <v>13224</v>
      </c>
      <c r="J11221" t="s">
        <v>11644</v>
      </c>
      <c r="K11221" t="s">
        <v>13225</v>
      </c>
      <c r="L11221" t="s">
        <v>1260</v>
      </c>
      <c r="M11221" t="s">
        <v>13226</v>
      </c>
      <c r="N11221" t="s">
        <v>1251</v>
      </c>
      <c r="O11221" t="s">
        <v>9916</v>
      </c>
      <c r="P11221" t="s">
        <v>9917</v>
      </c>
      <c r="Q11221" t="s">
        <v>11829</v>
      </c>
      <c r="R11221" t="s">
        <v>11303</v>
      </c>
      <c r="S11221" t="s">
        <v>13227</v>
      </c>
      <c r="T11221" t="s">
        <v>22720</v>
      </c>
      <c r="U11221" t="s">
        <v>11484</v>
      </c>
      <c r="V11221" t="s">
        <v>11315</v>
      </c>
      <c r="W11221">
        <v>21944</v>
      </c>
      <c r="X11221">
        <v>76</v>
      </c>
      <c r="Y11221">
        <v>18310</v>
      </c>
      <c r="Z11221">
        <v>3634</v>
      </c>
      <c r="AA11221" t="s">
        <v>11313</v>
      </c>
      <c r="AB11221">
        <v>18310</v>
      </c>
      <c r="AC11221">
        <v>17604</v>
      </c>
      <c r="AD11221">
        <v>17604</v>
      </c>
      <c r="AE11221">
        <v>17604</v>
      </c>
      <c r="AF11221">
        <v>0</v>
      </c>
      <c r="AI11221">
        <v>0</v>
      </c>
      <c r="AL11221">
        <v>0</v>
      </c>
      <c r="AO11221">
        <v>268</v>
      </c>
      <c r="AP11221">
        <v>438</v>
      </c>
      <c r="AQ11221">
        <v>438</v>
      </c>
      <c r="AR11221">
        <v>0</v>
      </c>
      <c r="AS11221">
        <v>0</v>
      </c>
      <c r="AT11221" t="s">
        <v>14726</v>
      </c>
      <c r="AU11221" t="s">
        <v>11644</v>
      </c>
    </row>
    <row r="11222" spans="1:47" x14ac:dyDescent="0.3">
      <c r="A11222" s="1" t="s">
        <v>13222</v>
      </c>
      <c r="B11222" t="s">
        <v>11298</v>
      </c>
      <c r="C11222" t="s">
        <v>11299</v>
      </c>
      <c r="D11222" t="s">
        <v>11300</v>
      </c>
      <c r="E11222" t="s">
        <v>11301</v>
      </c>
      <c r="F11222" t="s">
        <v>11302</v>
      </c>
      <c r="G11222" t="s">
        <v>11301</v>
      </c>
      <c r="H11222" t="s">
        <v>13223</v>
      </c>
      <c r="I11222" t="s">
        <v>13224</v>
      </c>
      <c r="J11222" t="s">
        <v>11644</v>
      </c>
      <c r="K11222" t="s">
        <v>13225</v>
      </c>
      <c r="L11222" t="s">
        <v>415</v>
      </c>
      <c r="M11222" t="s">
        <v>13226</v>
      </c>
      <c r="N11222" t="s">
        <v>1251</v>
      </c>
      <c r="O11222" t="s">
        <v>793</v>
      </c>
      <c r="P11222" t="s">
        <v>794</v>
      </c>
      <c r="Q11222" t="s">
        <v>11907</v>
      </c>
      <c r="R11222" t="s">
        <v>11303</v>
      </c>
      <c r="S11222" t="s">
        <v>13227</v>
      </c>
      <c r="T11222" t="s">
        <v>12944</v>
      </c>
      <c r="U11222" t="s">
        <v>11312</v>
      </c>
      <c r="V11222" t="s">
        <v>11301</v>
      </c>
      <c r="W11222">
        <v>10852</v>
      </c>
      <c r="X11222">
        <v>35</v>
      </c>
      <c r="Y11222">
        <v>8316</v>
      </c>
      <c r="Z11222">
        <v>2536</v>
      </c>
      <c r="AA11222" t="s">
        <v>11313</v>
      </c>
      <c r="AB11222">
        <v>8316</v>
      </c>
      <c r="AC11222">
        <v>8047</v>
      </c>
      <c r="AD11222">
        <v>8047</v>
      </c>
      <c r="AE11222">
        <v>8047</v>
      </c>
      <c r="AF11222">
        <v>0</v>
      </c>
      <c r="AI11222">
        <v>0</v>
      </c>
      <c r="AL11222">
        <v>0</v>
      </c>
      <c r="AO11222">
        <v>64</v>
      </c>
      <c r="AP11222">
        <v>205</v>
      </c>
      <c r="AQ11222">
        <v>205</v>
      </c>
      <c r="AR11222">
        <v>0</v>
      </c>
      <c r="AS11222">
        <v>0</v>
      </c>
      <c r="AT11222" t="s">
        <v>13463</v>
      </c>
      <c r="AU11222" t="s">
        <v>11644</v>
      </c>
    </row>
    <row r="11223" spans="1:47" x14ac:dyDescent="0.3">
      <c r="A11223" s="1" t="s">
        <v>13222</v>
      </c>
      <c r="B11223" t="s">
        <v>11298</v>
      </c>
      <c r="C11223" t="s">
        <v>11299</v>
      </c>
      <c r="D11223" t="s">
        <v>11300</v>
      </c>
      <c r="E11223" t="s">
        <v>11301</v>
      </c>
      <c r="F11223" t="s">
        <v>11302</v>
      </c>
      <c r="G11223" t="s">
        <v>11301</v>
      </c>
      <c r="H11223" t="s">
        <v>13223</v>
      </c>
      <c r="I11223" t="s">
        <v>13224</v>
      </c>
      <c r="J11223" t="s">
        <v>11644</v>
      </c>
      <c r="K11223" t="s">
        <v>13225</v>
      </c>
      <c r="L11223" t="s">
        <v>415</v>
      </c>
      <c r="M11223" t="s">
        <v>13226</v>
      </c>
      <c r="N11223" t="s">
        <v>1251</v>
      </c>
      <c r="O11223" t="s">
        <v>935</v>
      </c>
      <c r="P11223" t="s">
        <v>936</v>
      </c>
      <c r="Q11223" t="s">
        <v>12419</v>
      </c>
      <c r="R11223" t="s">
        <v>11303</v>
      </c>
      <c r="S11223" t="s">
        <v>13227</v>
      </c>
      <c r="T11223" t="s">
        <v>12479</v>
      </c>
      <c r="U11223" t="s">
        <v>11871</v>
      </c>
      <c r="V11223" t="s">
        <v>11366</v>
      </c>
      <c r="W11223">
        <v>9725</v>
      </c>
      <c r="X11223">
        <v>32</v>
      </c>
      <c r="Y11223">
        <v>7158</v>
      </c>
      <c r="Z11223">
        <v>2567</v>
      </c>
      <c r="AA11223" t="s">
        <v>11313</v>
      </c>
      <c r="AB11223">
        <v>7158</v>
      </c>
      <c r="AC11223">
        <v>6773</v>
      </c>
      <c r="AD11223">
        <v>6773</v>
      </c>
      <c r="AE11223">
        <v>6773</v>
      </c>
      <c r="AF11223">
        <v>0</v>
      </c>
      <c r="AI11223">
        <v>0</v>
      </c>
      <c r="AL11223">
        <v>0</v>
      </c>
      <c r="AO11223">
        <v>74</v>
      </c>
      <c r="AP11223">
        <v>311</v>
      </c>
      <c r="AQ11223">
        <v>311</v>
      </c>
      <c r="AR11223">
        <v>0</v>
      </c>
      <c r="AS11223">
        <v>0</v>
      </c>
      <c r="AT11223" t="s">
        <v>12842</v>
      </c>
      <c r="AU11223" t="s">
        <v>11644</v>
      </c>
    </row>
    <row r="11224" spans="1:47" x14ac:dyDescent="0.3">
      <c r="A11224" s="1" t="s">
        <v>13222</v>
      </c>
      <c r="B11224" t="s">
        <v>11298</v>
      </c>
      <c r="C11224" t="s">
        <v>11299</v>
      </c>
      <c r="D11224" t="s">
        <v>11300</v>
      </c>
      <c r="E11224" t="s">
        <v>11301</v>
      </c>
      <c r="F11224" t="s">
        <v>11302</v>
      </c>
      <c r="G11224" t="s">
        <v>11301</v>
      </c>
      <c r="H11224" t="s">
        <v>13223</v>
      </c>
      <c r="I11224" t="s">
        <v>13224</v>
      </c>
      <c r="J11224" t="s">
        <v>11644</v>
      </c>
      <c r="K11224" t="s">
        <v>13225</v>
      </c>
      <c r="L11224" t="s">
        <v>1425</v>
      </c>
      <c r="M11224" t="s">
        <v>13226</v>
      </c>
      <c r="N11224" t="s">
        <v>1251</v>
      </c>
      <c r="O11224" t="s">
        <v>9918</v>
      </c>
      <c r="P11224" t="s">
        <v>9919</v>
      </c>
      <c r="Q11224" t="s">
        <v>12202</v>
      </c>
      <c r="R11224" t="s">
        <v>11303</v>
      </c>
      <c r="S11224" t="s">
        <v>13227</v>
      </c>
      <c r="T11224" t="s">
        <v>22721</v>
      </c>
      <c r="U11224" t="s">
        <v>11527</v>
      </c>
      <c r="V11224" t="s">
        <v>11474</v>
      </c>
      <c r="W11224">
        <v>18929</v>
      </c>
      <c r="X11224">
        <v>63</v>
      </c>
      <c r="Y11224">
        <v>14750</v>
      </c>
      <c r="Z11224">
        <v>4179</v>
      </c>
      <c r="AA11224" t="s">
        <v>11313</v>
      </c>
      <c r="AB11224">
        <v>14750</v>
      </c>
      <c r="AC11224">
        <v>14390</v>
      </c>
      <c r="AD11224">
        <v>14390</v>
      </c>
      <c r="AE11224">
        <v>14390</v>
      </c>
      <c r="AF11224">
        <v>0</v>
      </c>
      <c r="AI11224">
        <v>0</v>
      </c>
      <c r="AL11224">
        <v>0</v>
      </c>
      <c r="AO11224">
        <v>140</v>
      </c>
      <c r="AP11224">
        <v>220</v>
      </c>
      <c r="AQ11224">
        <v>220</v>
      </c>
      <c r="AR11224">
        <v>0</v>
      </c>
      <c r="AS11224">
        <v>0</v>
      </c>
      <c r="AT11224" t="s">
        <v>16510</v>
      </c>
      <c r="AU11224" t="s">
        <v>11644</v>
      </c>
    </row>
    <row r="11225" spans="1:47" x14ac:dyDescent="0.3">
      <c r="A11225" s="1" t="s">
        <v>13222</v>
      </c>
      <c r="B11225" t="s">
        <v>11298</v>
      </c>
      <c r="C11225" t="s">
        <v>11299</v>
      </c>
      <c r="D11225" t="s">
        <v>11300</v>
      </c>
      <c r="E11225" t="s">
        <v>11301</v>
      </c>
      <c r="F11225" t="s">
        <v>11302</v>
      </c>
      <c r="G11225" t="s">
        <v>11301</v>
      </c>
      <c r="H11225" t="s">
        <v>13223</v>
      </c>
      <c r="I11225" t="s">
        <v>13224</v>
      </c>
      <c r="J11225" t="s">
        <v>11644</v>
      </c>
      <c r="K11225" t="s">
        <v>13225</v>
      </c>
      <c r="L11225" t="s">
        <v>1425</v>
      </c>
      <c r="M11225" t="s">
        <v>13226</v>
      </c>
      <c r="N11225" t="s">
        <v>1251</v>
      </c>
      <c r="O11225" t="s">
        <v>7145</v>
      </c>
      <c r="P11225" t="s">
        <v>7146</v>
      </c>
      <c r="Q11225" t="s">
        <v>12137</v>
      </c>
      <c r="R11225" t="s">
        <v>11303</v>
      </c>
      <c r="S11225" t="s">
        <v>13227</v>
      </c>
      <c r="T11225" t="s">
        <v>16309</v>
      </c>
      <c r="U11225" t="s">
        <v>12455</v>
      </c>
      <c r="V11225" t="s">
        <v>11339</v>
      </c>
      <c r="W11225">
        <v>25435</v>
      </c>
      <c r="X11225">
        <v>91</v>
      </c>
      <c r="Y11225">
        <v>18877</v>
      </c>
      <c r="Z11225">
        <v>6558</v>
      </c>
      <c r="AA11225" t="s">
        <v>11313</v>
      </c>
      <c r="AB11225">
        <v>18877</v>
      </c>
      <c r="AC11225">
        <v>18391</v>
      </c>
      <c r="AD11225">
        <v>18391</v>
      </c>
      <c r="AE11225">
        <v>18391</v>
      </c>
      <c r="AF11225">
        <v>0</v>
      </c>
      <c r="AI11225">
        <v>0</v>
      </c>
      <c r="AL11225">
        <v>0</v>
      </c>
      <c r="AO11225">
        <v>105</v>
      </c>
      <c r="AP11225">
        <v>381</v>
      </c>
      <c r="AQ11225">
        <v>381</v>
      </c>
      <c r="AR11225">
        <v>0</v>
      </c>
      <c r="AS11225">
        <v>0</v>
      </c>
      <c r="AT11225" t="s">
        <v>13682</v>
      </c>
      <c r="AU11225" t="s">
        <v>11644</v>
      </c>
    </row>
    <row r="11226" spans="1:47" x14ac:dyDescent="0.3">
      <c r="A11226" s="1" t="s">
        <v>13222</v>
      </c>
      <c r="B11226" t="s">
        <v>11298</v>
      </c>
      <c r="C11226" t="s">
        <v>11299</v>
      </c>
      <c r="D11226" t="s">
        <v>11300</v>
      </c>
      <c r="E11226" t="s">
        <v>11301</v>
      </c>
      <c r="F11226" t="s">
        <v>11302</v>
      </c>
      <c r="G11226" t="s">
        <v>11301</v>
      </c>
      <c r="H11226" t="s">
        <v>13223</v>
      </c>
      <c r="I11226" t="s">
        <v>13224</v>
      </c>
      <c r="J11226" t="s">
        <v>11644</v>
      </c>
      <c r="K11226" t="s">
        <v>13225</v>
      </c>
      <c r="L11226" t="s">
        <v>1425</v>
      </c>
      <c r="M11226" t="s">
        <v>13226</v>
      </c>
      <c r="N11226" t="s">
        <v>1251</v>
      </c>
      <c r="O11226" t="s">
        <v>9240</v>
      </c>
      <c r="P11226" t="s">
        <v>9241</v>
      </c>
      <c r="Q11226" t="s">
        <v>11950</v>
      </c>
      <c r="R11226" t="s">
        <v>11303</v>
      </c>
      <c r="S11226" t="s">
        <v>13227</v>
      </c>
      <c r="T11226" t="s">
        <v>22722</v>
      </c>
      <c r="U11226" t="s">
        <v>11921</v>
      </c>
      <c r="V11226" t="s">
        <v>11365</v>
      </c>
      <c r="W11226">
        <v>27547</v>
      </c>
      <c r="X11226">
        <v>97</v>
      </c>
      <c r="Y11226">
        <v>18947</v>
      </c>
      <c r="Z11226">
        <v>8600</v>
      </c>
      <c r="AA11226" t="s">
        <v>11313</v>
      </c>
      <c r="AB11226">
        <v>18947</v>
      </c>
      <c r="AC11226">
        <v>18374</v>
      </c>
      <c r="AD11226">
        <v>18374</v>
      </c>
      <c r="AE11226">
        <v>18374</v>
      </c>
      <c r="AF11226">
        <v>0</v>
      </c>
      <c r="AI11226">
        <v>0</v>
      </c>
      <c r="AL11226">
        <v>0</v>
      </c>
      <c r="AO11226">
        <v>118</v>
      </c>
      <c r="AP11226">
        <v>455</v>
      </c>
      <c r="AQ11226">
        <v>455</v>
      </c>
      <c r="AR11226">
        <v>0</v>
      </c>
      <c r="AS11226">
        <v>0</v>
      </c>
      <c r="AT11226" t="s">
        <v>22577</v>
      </c>
      <c r="AU11226" t="s">
        <v>11644</v>
      </c>
    </row>
    <row r="11227" spans="1:47" x14ac:dyDescent="0.3">
      <c r="A11227" s="1" t="s">
        <v>13222</v>
      </c>
      <c r="B11227" t="s">
        <v>11298</v>
      </c>
      <c r="C11227" t="s">
        <v>11299</v>
      </c>
      <c r="D11227" t="s">
        <v>11300</v>
      </c>
      <c r="E11227" t="s">
        <v>11301</v>
      </c>
      <c r="F11227" t="s">
        <v>11302</v>
      </c>
      <c r="G11227" t="s">
        <v>11301</v>
      </c>
      <c r="H11227" t="s">
        <v>13223</v>
      </c>
      <c r="I11227" t="s">
        <v>13224</v>
      </c>
      <c r="J11227" t="s">
        <v>11644</v>
      </c>
      <c r="K11227" t="s">
        <v>13225</v>
      </c>
      <c r="L11227" t="s">
        <v>1263</v>
      </c>
      <c r="M11227" t="s">
        <v>13226</v>
      </c>
      <c r="N11227" t="s">
        <v>1251</v>
      </c>
      <c r="O11227" t="s">
        <v>2116</v>
      </c>
      <c r="P11227" t="s">
        <v>2117</v>
      </c>
      <c r="Q11227" t="s">
        <v>11499</v>
      </c>
      <c r="R11227" t="s">
        <v>11303</v>
      </c>
      <c r="S11227" t="s">
        <v>13227</v>
      </c>
      <c r="T11227" t="s">
        <v>22723</v>
      </c>
      <c r="U11227" t="s">
        <v>11464</v>
      </c>
      <c r="V11227" t="s">
        <v>11327</v>
      </c>
      <c r="W11227">
        <v>12132</v>
      </c>
      <c r="X11227">
        <v>40</v>
      </c>
      <c r="Y11227">
        <v>10001</v>
      </c>
      <c r="Z11227">
        <v>2131</v>
      </c>
      <c r="AA11227" t="s">
        <v>11313</v>
      </c>
      <c r="AB11227">
        <v>10001</v>
      </c>
      <c r="AC11227">
        <v>9687</v>
      </c>
      <c r="AD11227">
        <v>9687</v>
      </c>
      <c r="AE11227">
        <v>9687</v>
      </c>
      <c r="AF11227">
        <v>0</v>
      </c>
      <c r="AI11227">
        <v>0</v>
      </c>
      <c r="AL11227">
        <v>0</v>
      </c>
      <c r="AO11227">
        <v>85</v>
      </c>
      <c r="AP11227">
        <v>229</v>
      </c>
      <c r="AQ11227">
        <v>229</v>
      </c>
      <c r="AR11227">
        <v>0</v>
      </c>
      <c r="AS11227">
        <v>0</v>
      </c>
      <c r="AT11227" t="s">
        <v>18843</v>
      </c>
      <c r="AU11227" t="s">
        <v>11644</v>
      </c>
    </row>
    <row r="11228" spans="1:47" x14ac:dyDescent="0.3">
      <c r="A11228" s="1" t="s">
        <v>13222</v>
      </c>
      <c r="B11228" t="s">
        <v>11298</v>
      </c>
      <c r="C11228" t="s">
        <v>11299</v>
      </c>
      <c r="D11228" t="s">
        <v>11300</v>
      </c>
      <c r="E11228" t="s">
        <v>11301</v>
      </c>
      <c r="F11228" t="s">
        <v>11302</v>
      </c>
      <c r="G11228" t="s">
        <v>11301</v>
      </c>
      <c r="H11228" t="s">
        <v>13223</v>
      </c>
      <c r="I11228" t="s">
        <v>13224</v>
      </c>
      <c r="J11228" t="s">
        <v>11644</v>
      </c>
      <c r="K11228" t="s">
        <v>13225</v>
      </c>
      <c r="L11228" t="s">
        <v>1295</v>
      </c>
      <c r="M11228" t="s">
        <v>13226</v>
      </c>
      <c r="N11228" t="s">
        <v>1251</v>
      </c>
      <c r="O11228" t="s">
        <v>2451</v>
      </c>
      <c r="P11228" t="s">
        <v>2452</v>
      </c>
      <c r="Q11228" t="s">
        <v>14515</v>
      </c>
      <c r="R11228" t="s">
        <v>11303</v>
      </c>
      <c r="S11228" t="s">
        <v>13227</v>
      </c>
      <c r="T11228" t="s">
        <v>14516</v>
      </c>
      <c r="U11228" t="s">
        <v>11362</v>
      </c>
      <c r="V11228" t="s">
        <v>11366</v>
      </c>
      <c r="W11228">
        <v>3919</v>
      </c>
      <c r="X11228">
        <v>15</v>
      </c>
      <c r="Y11228">
        <v>3101</v>
      </c>
      <c r="Z11228">
        <v>818</v>
      </c>
      <c r="AA11228" t="s">
        <v>11313</v>
      </c>
      <c r="AB11228">
        <v>3101</v>
      </c>
      <c r="AC11228">
        <v>2967</v>
      </c>
      <c r="AD11228">
        <v>2967</v>
      </c>
      <c r="AE11228">
        <v>2967</v>
      </c>
      <c r="AF11228">
        <v>0</v>
      </c>
      <c r="AI11228">
        <v>0</v>
      </c>
      <c r="AL11228">
        <v>0</v>
      </c>
      <c r="AO11228">
        <v>25</v>
      </c>
      <c r="AP11228">
        <v>109</v>
      </c>
      <c r="AQ11228">
        <v>109</v>
      </c>
      <c r="AR11228">
        <v>0</v>
      </c>
      <c r="AS11228">
        <v>0</v>
      </c>
      <c r="AT11228" t="s">
        <v>16750</v>
      </c>
      <c r="AU11228" t="s">
        <v>11644</v>
      </c>
    </row>
    <row r="11229" spans="1:47" x14ac:dyDescent="0.3">
      <c r="A11229" s="1" t="s">
        <v>13222</v>
      </c>
      <c r="B11229" t="s">
        <v>11298</v>
      </c>
      <c r="C11229" t="s">
        <v>11299</v>
      </c>
      <c r="D11229" t="s">
        <v>11300</v>
      </c>
      <c r="E11229" t="s">
        <v>11301</v>
      </c>
      <c r="F11229" t="s">
        <v>11302</v>
      </c>
      <c r="G11229" t="s">
        <v>11301</v>
      </c>
      <c r="H11229" t="s">
        <v>13223</v>
      </c>
      <c r="I11229" t="s">
        <v>13224</v>
      </c>
      <c r="J11229" t="s">
        <v>11644</v>
      </c>
      <c r="K11229" t="s">
        <v>13225</v>
      </c>
      <c r="L11229" t="s">
        <v>1282</v>
      </c>
      <c r="M11229" t="s">
        <v>13226</v>
      </c>
      <c r="N11229" t="s">
        <v>1251</v>
      </c>
      <c r="O11229" t="s">
        <v>9626</v>
      </c>
      <c r="P11229" t="s">
        <v>9627</v>
      </c>
      <c r="Q11229" t="s">
        <v>11391</v>
      </c>
      <c r="R11229" t="s">
        <v>11303</v>
      </c>
      <c r="S11229" t="s">
        <v>13227</v>
      </c>
      <c r="T11229" t="s">
        <v>22724</v>
      </c>
      <c r="U11229" t="s">
        <v>12160</v>
      </c>
      <c r="V11229" t="s">
        <v>11303</v>
      </c>
      <c r="W11229">
        <v>51301</v>
      </c>
      <c r="X11229">
        <v>147</v>
      </c>
      <c r="Y11229">
        <v>42005</v>
      </c>
      <c r="Z11229">
        <v>9296</v>
      </c>
      <c r="AA11229" t="s">
        <v>11313</v>
      </c>
      <c r="AB11229">
        <v>42005</v>
      </c>
      <c r="AC11229">
        <v>40860</v>
      </c>
      <c r="AD11229">
        <v>40860</v>
      </c>
      <c r="AE11229">
        <v>40860</v>
      </c>
      <c r="AF11229">
        <v>0</v>
      </c>
      <c r="AI11229">
        <v>0</v>
      </c>
      <c r="AL11229">
        <v>0</v>
      </c>
      <c r="AO11229">
        <v>428</v>
      </c>
      <c r="AP11229">
        <v>717</v>
      </c>
      <c r="AQ11229">
        <v>717</v>
      </c>
      <c r="AR11229">
        <v>0</v>
      </c>
      <c r="AS11229">
        <v>0</v>
      </c>
      <c r="AT11229" t="s">
        <v>22725</v>
      </c>
      <c r="AU11229" t="s">
        <v>11644</v>
      </c>
    </row>
    <row r="11230" spans="1:47" x14ac:dyDescent="0.3">
      <c r="A11230" s="1" t="s">
        <v>13222</v>
      </c>
      <c r="B11230" t="s">
        <v>11298</v>
      </c>
      <c r="C11230" t="s">
        <v>11299</v>
      </c>
      <c r="D11230" t="s">
        <v>11300</v>
      </c>
      <c r="E11230" t="s">
        <v>11301</v>
      </c>
      <c r="F11230" t="s">
        <v>11302</v>
      </c>
      <c r="G11230" t="s">
        <v>11301</v>
      </c>
      <c r="H11230" t="s">
        <v>13223</v>
      </c>
      <c r="I11230" t="s">
        <v>13224</v>
      </c>
      <c r="J11230" t="s">
        <v>11644</v>
      </c>
      <c r="K11230" t="s">
        <v>13225</v>
      </c>
      <c r="L11230" t="s">
        <v>1270</v>
      </c>
      <c r="M11230" t="s">
        <v>13226</v>
      </c>
      <c r="N11230" t="s">
        <v>1251</v>
      </c>
      <c r="O11230" t="s">
        <v>5752</v>
      </c>
      <c r="P11230" t="s">
        <v>5753</v>
      </c>
      <c r="Q11230" t="s">
        <v>12467</v>
      </c>
      <c r="R11230" t="s">
        <v>11303</v>
      </c>
      <c r="S11230" t="s">
        <v>13227</v>
      </c>
      <c r="T11230" t="s">
        <v>22726</v>
      </c>
      <c r="U11230" t="s">
        <v>11376</v>
      </c>
      <c r="V11230" t="s">
        <v>11301</v>
      </c>
      <c r="W11230">
        <v>25106</v>
      </c>
      <c r="X11230">
        <v>85</v>
      </c>
      <c r="Y11230">
        <v>17731</v>
      </c>
      <c r="Z11230">
        <v>7375</v>
      </c>
      <c r="AA11230" t="s">
        <v>11313</v>
      </c>
      <c r="AB11230">
        <v>17731</v>
      </c>
      <c r="AC11230">
        <v>16881</v>
      </c>
      <c r="AD11230">
        <v>16881</v>
      </c>
      <c r="AE11230">
        <v>16881</v>
      </c>
      <c r="AF11230">
        <v>0</v>
      </c>
      <c r="AI11230">
        <v>0</v>
      </c>
      <c r="AL11230">
        <v>0</v>
      </c>
      <c r="AO11230">
        <v>272</v>
      </c>
      <c r="AP11230">
        <v>578</v>
      </c>
      <c r="AQ11230">
        <v>578</v>
      </c>
      <c r="AR11230">
        <v>0</v>
      </c>
      <c r="AS11230">
        <v>0</v>
      </c>
      <c r="AT11230" t="s">
        <v>15066</v>
      </c>
      <c r="AU11230" t="s">
        <v>11644</v>
      </c>
    </row>
    <row r="11231" spans="1:47" x14ac:dyDescent="0.3">
      <c r="A11231" s="1" t="s">
        <v>13222</v>
      </c>
      <c r="B11231" t="s">
        <v>11298</v>
      </c>
      <c r="C11231" t="s">
        <v>11299</v>
      </c>
      <c r="D11231" t="s">
        <v>11300</v>
      </c>
      <c r="E11231" t="s">
        <v>11301</v>
      </c>
      <c r="F11231" t="s">
        <v>11302</v>
      </c>
      <c r="G11231" t="s">
        <v>11301</v>
      </c>
      <c r="H11231" t="s">
        <v>13223</v>
      </c>
      <c r="I11231" t="s">
        <v>13224</v>
      </c>
      <c r="J11231" t="s">
        <v>11644</v>
      </c>
      <c r="K11231" t="s">
        <v>13225</v>
      </c>
      <c r="L11231" t="s">
        <v>415</v>
      </c>
      <c r="M11231" t="s">
        <v>13226</v>
      </c>
      <c r="N11231" t="s">
        <v>1251</v>
      </c>
      <c r="O11231" t="s">
        <v>539</v>
      </c>
      <c r="P11231" t="s">
        <v>540</v>
      </c>
      <c r="Q11231" t="s">
        <v>11879</v>
      </c>
      <c r="R11231" t="s">
        <v>11303</v>
      </c>
      <c r="S11231" t="s">
        <v>13227</v>
      </c>
      <c r="T11231" t="s">
        <v>12462</v>
      </c>
      <c r="U11231" t="s">
        <v>11336</v>
      </c>
      <c r="V11231" t="s">
        <v>11358</v>
      </c>
      <c r="W11231">
        <v>13977</v>
      </c>
      <c r="X11231">
        <v>53</v>
      </c>
      <c r="Y11231">
        <v>9126</v>
      </c>
      <c r="Z11231">
        <v>4851</v>
      </c>
      <c r="AA11231" t="s">
        <v>11313</v>
      </c>
      <c r="AB11231">
        <v>9126</v>
      </c>
      <c r="AC11231">
        <v>8587</v>
      </c>
      <c r="AD11231">
        <v>8587</v>
      </c>
      <c r="AE11231">
        <v>8587</v>
      </c>
      <c r="AF11231">
        <v>0</v>
      </c>
      <c r="AI11231">
        <v>0</v>
      </c>
      <c r="AL11231">
        <v>0</v>
      </c>
      <c r="AO11231">
        <v>104</v>
      </c>
      <c r="AP11231">
        <v>435</v>
      </c>
      <c r="AQ11231">
        <v>435</v>
      </c>
      <c r="AR11231">
        <v>0</v>
      </c>
      <c r="AS11231">
        <v>0</v>
      </c>
      <c r="AT11231" t="s">
        <v>15294</v>
      </c>
      <c r="AU11231" t="s">
        <v>11644</v>
      </c>
    </row>
    <row r="11232" spans="1:47" x14ac:dyDescent="0.3">
      <c r="A11232" s="1" t="s">
        <v>13222</v>
      </c>
      <c r="B11232" t="s">
        <v>11298</v>
      </c>
      <c r="C11232" t="s">
        <v>11299</v>
      </c>
      <c r="D11232" t="s">
        <v>11300</v>
      </c>
      <c r="E11232" t="s">
        <v>11301</v>
      </c>
      <c r="F11232" t="s">
        <v>11302</v>
      </c>
      <c r="G11232" t="s">
        <v>11301</v>
      </c>
      <c r="H11232" t="s">
        <v>13223</v>
      </c>
      <c r="I11232" t="s">
        <v>13224</v>
      </c>
      <c r="J11232" t="s">
        <v>11644</v>
      </c>
      <c r="K11232" t="s">
        <v>13225</v>
      </c>
      <c r="L11232" t="s">
        <v>1273</v>
      </c>
      <c r="M11232" t="s">
        <v>13226</v>
      </c>
      <c r="N11232" t="s">
        <v>1251</v>
      </c>
      <c r="O11232" t="s">
        <v>5536</v>
      </c>
      <c r="P11232" t="s">
        <v>5537</v>
      </c>
      <c r="Q11232" t="s">
        <v>11379</v>
      </c>
      <c r="R11232" t="s">
        <v>11303</v>
      </c>
      <c r="S11232" t="s">
        <v>13227</v>
      </c>
      <c r="T11232" t="s">
        <v>17674</v>
      </c>
      <c r="U11232" t="s">
        <v>11365</v>
      </c>
      <c r="V11232" t="s">
        <v>11366</v>
      </c>
      <c r="W11232">
        <v>8829</v>
      </c>
      <c r="X11232">
        <v>27</v>
      </c>
      <c r="Y11232">
        <v>5869</v>
      </c>
      <c r="Z11232">
        <v>2960</v>
      </c>
      <c r="AA11232" t="s">
        <v>11313</v>
      </c>
      <c r="AB11232">
        <v>5869</v>
      </c>
      <c r="AC11232">
        <v>5387</v>
      </c>
      <c r="AD11232">
        <v>5387</v>
      </c>
      <c r="AE11232">
        <v>5387</v>
      </c>
      <c r="AF11232">
        <v>0</v>
      </c>
      <c r="AI11232">
        <v>0</v>
      </c>
      <c r="AL11232">
        <v>0</v>
      </c>
      <c r="AO11232">
        <v>77</v>
      </c>
      <c r="AP11232">
        <v>405</v>
      </c>
      <c r="AQ11232">
        <v>405</v>
      </c>
      <c r="AR11232">
        <v>0</v>
      </c>
      <c r="AS11232">
        <v>0</v>
      </c>
      <c r="AT11232" t="s">
        <v>22727</v>
      </c>
      <c r="AU11232" t="s">
        <v>11644</v>
      </c>
    </row>
    <row r="11233" spans="1:47" x14ac:dyDescent="0.3">
      <c r="A11233" s="1" t="s">
        <v>13222</v>
      </c>
      <c r="B11233" t="s">
        <v>11298</v>
      </c>
      <c r="C11233" t="s">
        <v>11299</v>
      </c>
      <c r="D11233" t="s">
        <v>11300</v>
      </c>
      <c r="E11233" t="s">
        <v>11301</v>
      </c>
      <c r="F11233" t="s">
        <v>11302</v>
      </c>
      <c r="G11233" t="s">
        <v>11301</v>
      </c>
      <c r="H11233" t="s">
        <v>13223</v>
      </c>
      <c r="I11233" t="s">
        <v>13224</v>
      </c>
      <c r="J11233" t="s">
        <v>11644</v>
      </c>
      <c r="K11233" t="s">
        <v>13225</v>
      </c>
      <c r="L11233" t="s">
        <v>256</v>
      </c>
      <c r="M11233" t="s">
        <v>13226</v>
      </c>
      <c r="N11233" t="s">
        <v>1251</v>
      </c>
      <c r="O11233" t="s">
        <v>318</v>
      </c>
      <c r="P11233" t="s">
        <v>319</v>
      </c>
      <c r="Q11233" t="s">
        <v>11510</v>
      </c>
      <c r="R11233" t="s">
        <v>11303</v>
      </c>
      <c r="S11233" t="s">
        <v>13227</v>
      </c>
      <c r="T11233" t="s">
        <v>22728</v>
      </c>
      <c r="U11233" t="s">
        <v>11878</v>
      </c>
      <c r="V11233" t="s">
        <v>11303</v>
      </c>
      <c r="W11233">
        <v>118182</v>
      </c>
      <c r="X11233">
        <v>299</v>
      </c>
      <c r="Y11233">
        <v>99208</v>
      </c>
      <c r="Z11233">
        <v>18974</v>
      </c>
      <c r="AA11233" t="s">
        <v>11313</v>
      </c>
      <c r="AB11233">
        <v>99208</v>
      </c>
      <c r="AC11233">
        <v>94505</v>
      </c>
      <c r="AD11233">
        <v>94505</v>
      </c>
      <c r="AE11233">
        <v>94505</v>
      </c>
      <c r="AF11233">
        <v>0</v>
      </c>
      <c r="AI11233">
        <v>0</v>
      </c>
      <c r="AL11233">
        <v>0</v>
      </c>
      <c r="AO11233">
        <v>1308</v>
      </c>
      <c r="AP11233">
        <v>3395</v>
      </c>
      <c r="AQ11233">
        <v>3395</v>
      </c>
      <c r="AR11233">
        <v>0</v>
      </c>
      <c r="AS11233">
        <v>0</v>
      </c>
      <c r="AT11233" t="s">
        <v>13643</v>
      </c>
      <c r="AU11233" t="s">
        <v>11644</v>
      </c>
    </row>
    <row r="11234" spans="1:47" x14ac:dyDescent="0.3">
      <c r="A11234" s="1" t="s">
        <v>13222</v>
      </c>
      <c r="B11234" t="s">
        <v>11298</v>
      </c>
      <c r="C11234" t="s">
        <v>11299</v>
      </c>
      <c r="D11234" t="s">
        <v>11300</v>
      </c>
      <c r="E11234" t="s">
        <v>11301</v>
      </c>
      <c r="F11234" t="s">
        <v>11302</v>
      </c>
      <c r="G11234" t="s">
        <v>11301</v>
      </c>
      <c r="H11234" t="s">
        <v>13223</v>
      </c>
      <c r="I11234" t="s">
        <v>13224</v>
      </c>
      <c r="J11234" t="s">
        <v>11644</v>
      </c>
      <c r="K11234" t="s">
        <v>13225</v>
      </c>
      <c r="L11234" t="s">
        <v>1282</v>
      </c>
      <c r="M11234" t="s">
        <v>13226</v>
      </c>
      <c r="N11234" t="s">
        <v>1251</v>
      </c>
      <c r="O11234" t="s">
        <v>5540</v>
      </c>
      <c r="P11234" t="s">
        <v>5541</v>
      </c>
      <c r="Q11234" t="s">
        <v>11309</v>
      </c>
      <c r="R11234" t="s">
        <v>11303</v>
      </c>
      <c r="S11234" t="s">
        <v>13227</v>
      </c>
      <c r="T11234" t="s">
        <v>22729</v>
      </c>
      <c r="U11234" t="s">
        <v>18168</v>
      </c>
      <c r="V11234" t="s">
        <v>11366</v>
      </c>
      <c r="W11234">
        <v>148921</v>
      </c>
      <c r="X11234">
        <v>415</v>
      </c>
      <c r="Y11234">
        <v>124204</v>
      </c>
      <c r="Z11234">
        <v>24717</v>
      </c>
      <c r="AA11234" t="s">
        <v>11313</v>
      </c>
      <c r="AB11234">
        <v>124204</v>
      </c>
      <c r="AC11234">
        <v>119578</v>
      </c>
      <c r="AD11234">
        <v>119578</v>
      </c>
      <c r="AE11234">
        <v>119578</v>
      </c>
      <c r="AF11234">
        <v>0</v>
      </c>
      <c r="AI11234">
        <v>0</v>
      </c>
      <c r="AL11234">
        <v>0</v>
      </c>
      <c r="AO11234">
        <v>1545</v>
      </c>
      <c r="AP11234">
        <v>3081</v>
      </c>
      <c r="AQ11234">
        <v>3081</v>
      </c>
      <c r="AR11234">
        <v>0</v>
      </c>
      <c r="AS11234">
        <v>0</v>
      </c>
      <c r="AT11234" t="s">
        <v>15734</v>
      </c>
      <c r="AU11234" t="s">
        <v>11644</v>
      </c>
    </row>
    <row r="11235" spans="1:47" x14ac:dyDescent="0.3">
      <c r="A11235" s="1" t="s">
        <v>13222</v>
      </c>
      <c r="B11235" t="s">
        <v>11298</v>
      </c>
      <c r="C11235" t="s">
        <v>11299</v>
      </c>
      <c r="D11235" t="s">
        <v>11300</v>
      </c>
      <c r="E11235" t="s">
        <v>11301</v>
      </c>
      <c r="F11235" t="s">
        <v>11302</v>
      </c>
      <c r="G11235" t="s">
        <v>11301</v>
      </c>
      <c r="H11235" t="s">
        <v>13223</v>
      </c>
      <c r="I11235" t="s">
        <v>13224</v>
      </c>
      <c r="J11235" t="s">
        <v>11644</v>
      </c>
      <c r="K11235" t="s">
        <v>13225</v>
      </c>
      <c r="L11235" t="s">
        <v>1282</v>
      </c>
      <c r="M11235" t="s">
        <v>13226</v>
      </c>
      <c r="N11235" t="s">
        <v>1251</v>
      </c>
      <c r="O11235" t="s">
        <v>2775</v>
      </c>
      <c r="P11235" t="s">
        <v>2776</v>
      </c>
      <c r="Q11235" t="s">
        <v>11358</v>
      </c>
      <c r="R11235" t="s">
        <v>11303</v>
      </c>
      <c r="S11235" t="s">
        <v>13227</v>
      </c>
      <c r="T11235" t="s">
        <v>22730</v>
      </c>
      <c r="U11235" t="s">
        <v>12272</v>
      </c>
      <c r="V11235" t="s">
        <v>11345</v>
      </c>
      <c r="W11235">
        <v>42833</v>
      </c>
      <c r="X11235">
        <v>127</v>
      </c>
      <c r="Y11235">
        <v>34653</v>
      </c>
      <c r="Z11235">
        <v>8180</v>
      </c>
      <c r="AA11235" t="s">
        <v>11313</v>
      </c>
      <c r="AB11235">
        <v>34653</v>
      </c>
      <c r="AC11235">
        <v>33033</v>
      </c>
      <c r="AD11235">
        <v>33033</v>
      </c>
      <c r="AE11235">
        <v>33033</v>
      </c>
      <c r="AF11235">
        <v>0</v>
      </c>
      <c r="AI11235">
        <v>0</v>
      </c>
      <c r="AL11235">
        <v>0</v>
      </c>
      <c r="AO11235">
        <v>661</v>
      </c>
      <c r="AP11235">
        <v>959</v>
      </c>
      <c r="AQ11235">
        <v>959</v>
      </c>
      <c r="AR11235">
        <v>0</v>
      </c>
      <c r="AS11235">
        <v>0</v>
      </c>
      <c r="AT11235" t="s">
        <v>21424</v>
      </c>
      <c r="AU11235" t="s">
        <v>11644</v>
      </c>
    </row>
    <row r="11236" spans="1:47" x14ac:dyDescent="0.3">
      <c r="A11236" s="1" t="s">
        <v>13222</v>
      </c>
      <c r="B11236" t="s">
        <v>11298</v>
      </c>
      <c r="C11236" t="s">
        <v>11299</v>
      </c>
      <c r="D11236" t="s">
        <v>11300</v>
      </c>
      <c r="E11236" t="s">
        <v>11301</v>
      </c>
      <c r="F11236" t="s">
        <v>11302</v>
      </c>
      <c r="G11236" t="s">
        <v>11301</v>
      </c>
      <c r="H11236" t="s">
        <v>13223</v>
      </c>
      <c r="I11236" t="s">
        <v>13224</v>
      </c>
      <c r="J11236" t="s">
        <v>11644</v>
      </c>
      <c r="K11236" t="s">
        <v>13225</v>
      </c>
      <c r="L11236" t="s">
        <v>1282</v>
      </c>
      <c r="M11236" t="s">
        <v>13226</v>
      </c>
      <c r="N11236" t="s">
        <v>1251</v>
      </c>
      <c r="O11236" t="s">
        <v>3909</v>
      </c>
      <c r="P11236" t="s">
        <v>3910</v>
      </c>
      <c r="Q11236" t="s">
        <v>11952</v>
      </c>
      <c r="R11236" t="s">
        <v>11303</v>
      </c>
      <c r="S11236" t="s">
        <v>13227</v>
      </c>
      <c r="T11236" t="s">
        <v>961</v>
      </c>
      <c r="U11236" t="s">
        <v>12157</v>
      </c>
      <c r="V11236" t="s">
        <v>11366</v>
      </c>
      <c r="W11236">
        <v>37575</v>
      </c>
      <c r="X11236">
        <v>111</v>
      </c>
      <c r="Y11236">
        <v>29697</v>
      </c>
      <c r="Z11236">
        <v>7878</v>
      </c>
      <c r="AA11236" t="s">
        <v>11313</v>
      </c>
      <c r="AB11236">
        <v>29697</v>
      </c>
      <c r="AC11236">
        <v>28702</v>
      </c>
      <c r="AD11236">
        <v>28702</v>
      </c>
      <c r="AE11236">
        <v>28702</v>
      </c>
      <c r="AF11236">
        <v>0</v>
      </c>
      <c r="AI11236">
        <v>0</v>
      </c>
      <c r="AL11236">
        <v>0</v>
      </c>
      <c r="AO11236">
        <v>380</v>
      </c>
      <c r="AP11236">
        <v>615</v>
      </c>
      <c r="AQ11236">
        <v>615</v>
      </c>
      <c r="AR11236">
        <v>0</v>
      </c>
      <c r="AS11236">
        <v>0</v>
      </c>
      <c r="AT11236" t="s">
        <v>17802</v>
      </c>
      <c r="AU11236" t="s">
        <v>11644</v>
      </c>
    </row>
    <row r="11237" spans="1:47" x14ac:dyDescent="0.3">
      <c r="A11237" s="1" t="s">
        <v>13222</v>
      </c>
      <c r="B11237" t="s">
        <v>11298</v>
      </c>
      <c r="C11237" t="s">
        <v>11299</v>
      </c>
      <c r="D11237" t="s">
        <v>11300</v>
      </c>
      <c r="E11237" t="s">
        <v>11301</v>
      </c>
      <c r="F11237" t="s">
        <v>11302</v>
      </c>
      <c r="G11237" t="s">
        <v>11301</v>
      </c>
      <c r="H11237" t="s">
        <v>13223</v>
      </c>
      <c r="I11237" t="s">
        <v>13224</v>
      </c>
      <c r="J11237" t="s">
        <v>11644</v>
      </c>
      <c r="K11237" t="s">
        <v>13225</v>
      </c>
      <c r="L11237" t="s">
        <v>1282</v>
      </c>
      <c r="M11237" t="s">
        <v>13226</v>
      </c>
      <c r="N11237" t="s">
        <v>1251</v>
      </c>
      <c r="O11237" t="s">
        <v>9920</v>
      </c>
      <c r="P11237" t="s">
        <v>9921</v>
      </c>
      <c r="Q11237" t="s">
        <v>12275</v>
      </c>
      <c r="R11237" t="s">
        <v>11303</v>
      </c>
      <c r="S11237" t="s">
        <v>13227</v>
      </c>
      <c r="T11237" t="s">
        <v>22731</v>
      </c>
      <c r="U11237" t="s">
        <v>12247</v>
      </c>
      <c r="V11237" t="s">
        <v>11303</v>
      </c>
      <c r="W11237">
        <v>49329</v>
      </c>
      <c r="X11237">
        <v>142</v>
      </c>
      <c r="Y11237">
        <v>40655</v>
      </c>
      <c r="Z11237">
        <v>8674</v>
      </c>
      <c r="AA11237" t="s">
        <v>11313</v>
      </c>
      <c r="AB11237">
        <v>40655</v>
      </c>
      <c r="AC11237">
        <v>39439</v>
      </c>
      <c r="AD11237">
        <v>39439</v>
      </c>
      <c r="AE11237">
        <v>39439</v>
      </c>
      <c r="AF11237">
        <v>0</v>
      </c>
      <c r="AI11237">
        <v>0</v>
      </c>
      <c r="AL11237">
        <v>0</v>
      </c>
      <c r="AO11237">
        <v>440</v>
      </c>
      <c r="AP11237">
        <v>776</v>
      </c>
      <c r="AQ11237">
        <v>776</v>
      </c>
      <c r="AR11237">
        <v>0</v>
      </c>
      <c r="AS11237">
        <v>0</v>
      </c>
      <c r="AT11237" t="s">
        <v>22634</v>
      </c>
      <c r="AU11237" t="s">
        <v>11644</v>
      </c>
    </row>
    <row r="11238" spans="1:47" x14ac:dyDescent="0.3">
      <c r="A11238" s="1" t="s">
        <v>13222</v>
      </c>
      <c r="B11238" t="s">
        <v>11298</v>
      </c>
      <c r="C11238" t="s">
        <v>11299</v>
      </c>
      <c r="D11238" t="s">
        <v>11300</v>
      </c>
      <c r="E11238" t="s">
        <v>11301</v>
      </c>
      <c r="F11238" t="s">
        <v>11302</v>
      </c>
      <c r="G11238" t="s">
        <v>11301</v>
      </c>
      <c r="H11238" t="s">
        <v>13223</v>
      </c>
      <c r="I11238" t="s">
        <v>13224</v>
      </c>
      <c r="J11238" t="s">
        <v>11644</v>
      </c>
      <c r="K11238" t="s">
        <v>13225</v>
      </c>
      <c r="L11238" t="s">
        <v>1263</v>
      </c>
      <c r="M11238" t="s">
        <v>13226</v>
      </c>
      <c r="N11238" t="s">
        <v>1251</v>
      </c>
      <c r="O11238" t="s">
        <v>9922</v>
      </c>
      <c r="P11238" t="s">
        <v>9923</v>
      </c>
      <c r="Q11238" t="s">
        <v>11345</v>
      </c>
      <c r="R11238" t="s">
        <v>11303</v>
      </c>
      <c r="S11238" t="s">
        <v>13227</v>
      </c>
      <c r="T11238" t="s">
        <v>20373</v>
      </c>
      <c r="U11238" t="s">
        <v>11444</v>
      </c>
      <c r="V11238" t="s">
        <v>11321</v>
      </c>
      <c r="W11238">
        <v>4912</v>
      </c>
      <c r="X11238">
        <v>16</v>
      </c>
      <c r="Y11238">
        <v>4090</v>
      </c>
      <c r="Z11238">
        <v>822</v>
      </c>
      <c r="AA11238" t="s">
        <v>11313</v>
      </c>
      <c r="AB11238">
        <v>4090</v>
      </c>
      <c r="AC11238">
        <v>3978</v>
      </c>
      <c r="AD11238">
        <v>3978</v>
      </c>
      <c r="AE11238">
        <v>3978</v>
      </c>
      <c r="AF11238">
        <v>0</v>
      </c>
      <c r="AI11238">
        <v>0</v>
      </c>
      <c r="AL11238">
        <v>0</v>
      </c>
      <c r="AO11238">
        <v>28</v>
      </c>
      <c r="AP11238">
        <v>84</v>
      </c>
      <c r="AQ11238">
        <v>84</v>
      </c>
      <c r="AR11238">
        <v>0</v>
      </c>
      <c r="AS11238">
        <v>0</v>
      </c>
      <c r="AT11238" t="s">
        <v>15618</v>
      </c>
      <c r="AU11238" t="s">
        <v>11644</v>
      </c>
    </row>
    <row r="11239" spans="1:47" x14ac:dyDescent="0.3">
      <c r="A11239" s="1" t="s">
        <v>13222</v>
      </c>
      <c r="B11239" t="s">
        <v>11298</v>
      </c>
      <c r="C11239" t="s">
        <v>11299</v>
      </c>
      <c r="D11239" t="s">
        <v>11300</v>
      </c>
      <c r="E11239" t="s">
        <v>11301</v>
      </c>
      <c r="F11239" t="s">
        <v>11302</v>
      </c>
      <c r="G11239" t="s">
        <v>11301</v>
      </c>
      <c r="H11239" t="s">
        <v>13223</v>
      </c>
      <c r="I11239" t="s">
        <v>13224</v>
      </c>
      <c r="J11239" t="s">
        <v>11644</v>
      </c>
      <c r="K11239" t="s">
        <v>13225</v>
      </c>
      <c r="L11239" t="s">
        <v>50</v>
      </c>
      <c r="M11239" t="s">
        <v>13226</v>
      </c>
      <c r="N11239" t="s">
        <v>1251</v>
      </c>
      <c r="O11239" t="s">
        <v>146</v>
      </c>
      <c r="P11239" t="s">
        <v>147</v>
      </c>
      <c r="Q11239" t="s">
        <v>11301</v>
      </c>
      <c r="R11239" t="s">
        <v>11303</v>
      </c>
      <c r="S11239" t="s">
        <v>13227</v>
      </c>
      <c r="T11239" t="s">
        <v>22732</v>
      </c>
      <c r="U11239" t="s">
        <v>11516</v>
      </c>
      <c r="V11239" t="s">
        <v>11315</v>
      </c>
      <c r="W11239">
        <v>163252</v>
      </c>
      <c r="X11239">
        <v>408</v>
      </c>
      <c r="Y11239">
        <v>134717</v>
      </c>
      <c r="Z11239">
        <v>28535</v>
      </c>
      <c r="AA11239" t="s">
        <v>11313</v>
      </c>
      <c r="AB11239">
        <v>134717</v>
      </c>
      <c r="AC11239">
        <v>126654</v>
      </c>
      <c r="AD11239">
        <v>126654</v>
      </c>
      <c r="AE11239">
        <v>126654</v>
      </c>
      <c r="AF11239">
        <v>0</v>
      </c>
      <c r="AI11239">
        <v>0</v>
      </c>
      <c r="AL11239">
        <v>0</v>
      </c>
      <c r="AO11239">
        <v>1876</v>
      </c>
      <c r="AP11239">
        <v>6187</v>
      </c>
      <c r="AQ11239">
        <v>6187</v>
      </c>
      <c r="AR11239">
        <v>0</v>
      </c>
      <c r="AS11239">
        <v>0</v>
      </c>
      <c r="AT11239" t="s">
        <v>14278</v>
      </c>
      <c r="AU11239" t="s">
        <v>11644</v>
      </c>
    </row>
    <row r="11240" spans="1:47" x14ac:dyDescent="0.3">
      <c r="A11240" s="1" t="s">
        <v>13222</v>
      </c>
      <c r="B11240" t="s">
        <v>11298</v>
      </c>
      <c r="C11240" t="s">
        <v>11299</v>
      </c>
      <c r="D11240" t="s">
        <v>11300</v>
      </c>
      <c r="E11240" t="s">
        <v>11301</v>
      </c>
      <c r="F11240" t="s">
        <v>11302</v>
      </c>
      <c r="G11240" t="s">
        <v>11301</v>
      </c>
      <c r="H11240" t="s">
        <v>13223</v>
      </c>
      <c r="I11240" t="s">
        <v>13224</v>
      </c>
      <c r="J11240" t="s">
        <v>11644</v>
      </c>
      <c r="K11240" t="s">
        <v>13225</v>
      </c>
      <c r="L11240" t="s">
        <v>1287</v>
      </c>
      <c r="M11240" t="s">
        <v>13226</v>
      </c>
      <c r="N11240" t="s">
        <v>1251</v>
      </c>
      <c r="O11240" t="s">
        <v>3370</v>
      </c>
      <c r="P11240" t="s">
        <v>3371</v>
      </c>
      <c r="Q11240" t="s">
        <v>11571</v>
      </c>
      <c r="R11240" t="s">
        <v>11303</v>
      </c>
      <c r="S11240" t="s">
        <v>13227</v>
      </c>
      <c r="T11240" t="s">
        <v>16188</v>
      </c>
      <c r="U11240" t="s">
        <v>11322</v>
      </c>
      <c r="V11240" t="s">
        <v>11366</v>
      </c>
      <c r="W11240">
        <v>2195</v>
      </c>
      <c r="X11240">
        <v>7</v>
      </c>
      <c r="Y11240">
        <v>1835</v>
      </c>
      <c r="Z11240">
        <v>360</v>
      </c>
      <c r="AA11240" t="s">
        <v>11313</v>
      </c>
      <c r="AB11240">
        <v>1835</v>
      </c>
      <c r="AC11240">
        <v>1751</v>
      </c>
      <c r="AD11240">
        <v>1751</v>
      </c>
      <c r="AE11240">
        <v>1751</v>
      </c>
      <c r="AF11240">
        <v>0</v>
      </c>
      <c r="AI11240">
        <v>0</v>
      </c>
      <c r="AL11240">
        <v>0</v>
      </c>
      <c r="AO11240">
        <v>10</v>
      </c>
      <c r="AP11240">
        <v>74</v>
      </c>
      <c r="AQ11240">
        <v>74</v>
      </c>
      <c r="AR11240">
        <v>0</v>
      </c>
      <c r="AS11240">
        <v>0</v>
      </c>
      <c r="AT11240" t="s">
        <v>20227</v>
      </c>
      <c r="AU11240" t="s">
        <v>11644</v>
      </c>
    </row>
    <row r="11241" spans="1:47" x14ac:dyDescent="0.3">
      <c r="A11241" s="1" t="s">
        <v>13222</v>
      </c>
      <c r="B11241" t="s">
        <v>11298</v>
      </c>
      <c r="C11241" t="s">
        <v>11299</v>
      </c>
      <c r="D11241" t="s">
        <v>11300</v>
      </c>
      <c r="E11241" t="s">
        <v>11301</v>
      </c>
      <c r="F11241" t="s">
        <v>11302</v>
      </c>
      <c r="G11241" t="s">
        <v>11301</v>
      </c>
      <c r="H11241" t="s">
        <v>13223</v>
      </c>
      <c r="I11241" t="s">
        <v>13224</v>
      </c>
      <c r="J11241" t="s">
        <v>11644</v>
      </c>
      <c r="K11241" t="s">
        <v>13225</v>
      </c>
      <c r="L11241" t="s">
        <v>1290</v>
      </c>
      <c r="M11241" t="s">
        <v>13226</v>
      </c>
      <c r="N11241" t="s">
        <v>1251</v>
      </c>
      <c r="O11241" t="s">
        <v>9924</v>
      </c>
      <c r="P11241" t="s">
        <v>9925</v>
      </c>
      <c r="Q11241" t="s">
        <v>11585</v>
      </c>
      <c r="R11241" t="s">
        <v>11303</v>
      </c>
      <c r="S11241" t="s">
        <v>13227</v>
      </c>
      <c r="T11241" t="s">
        <v>22733</v>
      </c>
      <c r="U11241" t="s">
        <v>11365</v>
      </c>
      <c r="V11241" t="s">
        <v>11301</v>
      </c>
      <c r="W11241">
        <v>8809</v>
      </c>
      <c r="X11241">
        <v>27</v>
      </c>
      <c r="Y11241">
        <v>6953</v>
      </c>
      <c r="Z11241">
        <v>1856</v>
      </c>
      <c r="AA11241" t="s">
        <v>11313</v>
      </c>
      <c r="AB11241">
        <v>6953</v>
      </c>
      <c r="AC11241">
        <v>6611</v>
      </c>
      <c r="AD11241">
        <v>6611</v>
      </c>
      <c r="AE11241">
        <v>6611</v>
      </c>
      <c r="AF11241">
        <v>0</v>
      </c>
      <c r="AI11241">
        <v>0</v>
      </c>
      <c r="AL11241">
        <v>0</v>
      </c>
      <c r="AO11241">
        <v>92</v>
      </c>
      <c r="AP11241">
        <v>250</v>
      </c>
      <c r="AQ11241">
        <v>250</v>
      </c>
      <c r="AR11241">
        <v>0</v>
      </c>
      <c r="AS11241">
        <v>0</v>
      </c>
      <c r="AT11241" t="s">
        <v>18800</v>
      </c>
      <c r="AU11241" t="s">
        <v>11644</v>
      </c>
    </row>
    <row r="11242" spans="1:47" x14ac:dyDescent="0.3">
      <c r="A11242" s="1" t="s">
        <v>13222</v>
      </c>
      <c r="B11242" t="s">
        <v>11298</v>
      </c>
      <c r="C11242" t="s">
        <v>11299</v>
      </c>
      <c r="D11242" t="s">
        <v>11300</v>
      </c>
      <c r="E11242" t="s">
        <v>11301</v>
      </c>
      <c r="F11242" t="s">
        <v>11302</v>
      </c>
      <c r="G11242" t="s">
        <v>11301</v>
      </c>
      <c r="H11242" t="s">
        <v>13223</v>
      </c>
      <c r="I11242" t="s">
        <v>13224</v>
      </c>
      <c r="J11242" t="s">
        <v>11644</v>
      </c>
      <c r="K11242" t="s">
        <v>13225</v>
      </c>
      <c r="L11242" t="s">
        <v>1300</v>
      </c>
      <c r="M11242" t="s">
        <v>13226</v>
      </c>
      <c r="N11242" t="s">
        <v>1251</v>
      </c>
      <c r="O11242" t="s">
        <v>9926</v>
      </c>
      <c r="P11242" t="s">
        <v>9927</v>
      </c>
      <c r="Q11242" t="s">
        <v>11527</v>
      </c>
      <c r="R11242" t="s">
        <v>11303</v>
      </c>
      <c r="S11242" t="s">
        <v>13227</v>
      </c>
      <c r="T11242" t="s">
        <v>22734</v>
      </c>
      <c r="U11242" t="s">
        <v>11318</v>
      </c>
      <c r="V11242" t="s">
        <v>11366</v>
      </c>
      <c r="W11242">
        <v>8439</v>
      </c>
      <c r="X11242">
        <v>31</v>
      </c>
      <c r="Y11242">
        <v>6420</v>
      </c>
      <c r="Z11242">
        <v>2019</v>
      </c>
      <c r="AA11242" t="s">
        <v>11313</v>
      </c>
      <c r="AB11242">
        <v>6420</v>
      </c>
      <c r="AC11242">
        <v>6139</v>
      </c>
      <c r="AD11242">
        <v>6139</v>
      </c>
      <c r="AE11242">
        <v>6139</v>
      </c>
      <c r="AF11242">
        <v>0</v>
      </c>
      <c r="AI11242">
        <v>0</v>
      </c>
      <c r="AL11242">
        <v>0</v>
      </c>
      <c r="AO11242">
        <v>78</v>
      </c>
      <c r="AP11242">
        <v>203</v>
      </c>
      <c r="AQ11242">
        <v>203</v>
      </c>
      <c r="AR11242">
        <v>0</v>
      </c>
      <c r="AS11242">
        <v>0</v>
      </c>
      <c r="AT11242" t="s">
        <v>13332</v>
      </c>
      <c r="AU11242" t="s">
        <v>11644</v>
      </c>
    </row>
    <row r="11243" spans="1:47" x14ac:dyDescent="0.3">
      <c r="A11243" s="1" t="s">
        <v>13222</v>
      </c>
      <c r="B11243" t="s">
        <v>11298</v>
      </c>
      <c r="C11243" t="s">
        <v>11299</v>
      </c>
      <c r="D11243" t="s">
        <v>11300</v>
      </c>
      <c r="E11243" t="s">
        <v>11301</v>
      </c>
      <c r="F11243" t="s">
        <v>11302</v>
      </c>
      <c r="G11243" t="s">
        <v>11301</v>
      </c>
      <c r="H11243" t="s">
        <v>13223</v>
      </c>
      <c r="I11243" t="s">
        <v>13224</v>
      </c>
      <c r="J11243" t="s">
        <v>11644</v>
      </c>
      <c r="K11243" t="s">
        <v>13225</v>
      </c>
      <c r="L11243" t="s">
        <v>1300</v>
      </c>
      <c r="M11243" t="s">
        <v>13226</v>
      </c>
      <c r="N11243" t="s">
        <v>1251</v>
      </c>
      <c r="O11243" t="s">
        <v>6005</v>
      </c>
      <c r="P11243" t="s">
        <v>6006</v>
      </c>
      <c r="Q11243" t="s">
        <v>12524</v>
      </c>
      <c r="R11243" t="s">
        <v>11303</v>
      </c>
      <c r="S11243" t="s">
        <v>13227</v>
      </c>
      <c r="T11243" t="s">
        <v>18177</v>
      </c>
      <c r="U11243" t="s">
        <v>11389</v>
      </c>
      <c r="V11243" t="s">
        <v>11366</v>
      </c>
      <c r="W11243">
        <v>9318</v>
      </c>
      <c r="X11243">
        <v>29</v>
      </c>
      <c r="Y11243">
        <v>7733</v>
      </c>
      <c r="Z11243">
        <v>1585</v>
      </c>
      <c r="AA11243" t="s">
        <v>11313</v>
      </c>
      <c r="AB11243">
        <v>7733</v>
      </c>
      <c r="AC11243">
        <v>7605</v>
      </c>
      <c r="AD11243">
        <v>7605</v>
      </c>
      <c r="AE11243">
        <v>7605</v>
      </c>
      <c r="AF11243">
        <v>0</v>
      </c>
      <c r="AI11243">
        <v>0</v>
      </c>
      <c r="AL11243">
        <v>0</v>
      </c>
      <c r="AO11243">
        <v>56</v>
      </c>
      <c r="AP11243">
        <v>72</v>
      </c>
      <c r="AQ11243">
        <v>72</v>
      </c>
      <c r="AR11243">
        <v>0</v>
      </c>
      <c r="AS11243">
        <v>0</v>
      </c>
      <c r="AT11243" t="s">
        <v>21810</v>
      </c>
      <c r="AU11243" t="s">
        <v>11644</v>
      </c>
    </row>
    <row r="11244" spans="1:47" x14ac:dyDescent="0.3">
      <c r="A11244" s="1" t="s">
        <v>13222</v>
      </c>
      <c r="B11244" t="s">
        <v>11298</v>
      </c>
      <c r="C11244" t="s">
        <v>11299</v>
      </c>
      <c r="D11244" t="s">
        <v>11300</v>
      </c>
      <c r="E11244" t="s">
        <v>11301</v>
      </c>
      <c r="F11244" t="s">
        <v>11302</v>
      </c>
      <c r="G11244" t="s">
        <v>11301</v>
      </c>
      <c r="H11244" t="s">
        <v>13223</v>
      </c>
      <c r="I11244" t="s">
        <v>13224</v>
      </c>
      <c r="J11244" t="s">
        <v>11644</v>
      </c>
      <c r="K11244" t="s">
        <v>13225</v>
      </c>
      <c r="L11244" t="s">
        <v>1270</v>
      </c>
      <c r="M11244" t="s">
        <v>13226</v>
      </c>
      <c r="N11244" t="s">
        <v>1251</v>
      </c>
      <c r="O11244" t="s">
        <v>5053</v>
      </c>
      <c r="P11244" t="s">
        <v>1227</v>
      </c>
      <c r="Q11244" t="s">
        <v>12680</v>
      </c>
      <c r="R11244" t="s">
        <v>11303</v>
      </c>
      <c r="S11244" t="s">
        <v>13227</v>
      </c>
      <c r="T11244" t="s">
        <v>22735</v>
      </c>
      <c r="U11244" t="s">
        <v>11890</v>
      </c>
      <c r="V11244" t="s">
        <v>11366</v>
      </c>
      <c r="W11244">
        <v>104790</v>
      </c>
      <c r="X11244">
        <v>283</v>
      </c>
      <c r="Y11244">
        <v>85398</v>
      </c>
      <c r="Z11244">
        <v>19392</v>
      </c>
      <c r="AA11244" t="s">
        <v>11313</v>
      </c>
      <c r="AB11244">
        <v>85398</v>
      </c>
      <c r="AC11244">
        <v>81537</v>
      </c>
      <c r="AD11244">
        <v>81537</v>
      </c>
      <c r="AE11244">
        <v>81537</v>
      </c>
      <c r="AF11244">
        <v>0</v>
      </c>
      <c r="AI11244">
        <v>0</v>
      </c>
      <c r="AL11244">
        <v>0</v>
      </c>
      <c r="AO11244">
        <v>1422</v>
      </c>
      <c r="AP11244">
        <v>2439</v>
      </c>
      <c r="AQ11244">
        <v>2439</v>
      </c>
      <c r="AR11244">
        <v>0</v>
      </c>
      <c r="AS11244">
        <v>0</v>
      </c>
      <c r="AT11244" t="s">
        <v>13365</v>
      </c>
      <c r="AU11244" t="s">
        <v>11644</v>
      </c>
    </row>
    <row r="11245" spans="1:47" x14ac:dyDescent="0.3">
      <c r="A11245" s="1" t="s">
        <v>13222</v>
      </c>
      <c r="B11245" t="s">
        <v>11298</v>
      </c>
      <c r="C11245" t="s">
        <v>11299</v>
      </c>
      <c r="D11245" t="s">
        <v>11300</v>
      </c>
      <c r="E11245" t="s">
        <v>11301</v>
      </c>
      <c r="F11245" t="s">
        <v>11302</v>
      </c>
      <c r="G11245" t="s">
        <v>11301</v>
      </c>
      <c r="H11245" t="s">
        <v>13223</v>
      </c>
      <c r="I11245" t="s">
        <v>13224</v>
      </c>
      <c r="J11245" t="s">
        <v>11644</v>
      </c>
      <c r="K11245" t="s">
        <v>13225</v>
      </c>
      <c r="L11245" t="s">
        <v>1270</v>
      </c>
      <c r="M11245" t="s">
        <v>13226</v>
      </c>
      <c r="N11245" t="s">
        <v>1251</v>
      </c>
      <c r="O11245" t="s">
        <v>8333</v>
      </c>
      <c r="P11245" t="s">
        <v>8334</v>
      </c>
      <c r="Q11245" t="s">
        <v>11474</v>
      </c>
      <c r="R11245" t="s">
        <v>11303</v>
      </c>
      <c r="S11245" t="s">
        <v>13227</v>
      </c>
      <c r="T11245" t="s">
        <v>17465</v>
      </c>
      <c r="U11245" t="s">
        <v>11387</v>
      </c>
      <c r="V11245" t="s">
        <v>11303</v>
      </c>
      <c r="W11245">
        <v>6246</v>
      </c>
      <c r="X11245">
        <v>17</v>
      </c>
      <c r="Y11245">
        <v>5123</v>
      </c>
      <c r="Z11245">
        <v>1123</v>
      </c>
      <c r="AA11245" t="s">
        <v>11313</v>
      </c>
      <c r="AB11245">
        <v>5123</v>
      </c>
      <c r="AC11245">
        <v>4944</v>
      </c>
      <c r="AD11245">
        <v>4944</v>
      </c>
      <c r="AE11245">
        <v>4944</v>
      </c>
      <c r="AF11245">
        <v>0</v>
      </c>
      <c r="AI11245">
        <v>0</v>
      </c>
      <c r="AL11245">
        <v>0</v>
      </c>
      <c r="AO11245">
        <v>77</v>
      </c>
      <c r="AP11245">
        <v>102</v>
      </c>
      <c r="AQ11245">
        <v>102</v>
      </c>
      <c r="AR11245">
        <v>0</v>
      </c>
      <c r="AS11245">
        <v>0</v>
      </c>
      <c r="AT11245" t="s">
        <v>14442</v>
      </c>
      <c r="AU11245" t="s">
        <v>11644</v>
      </c>
    </row>
    <row r="11246" spans="1:47" x14ac:dyDescent="0.3">
      <c r="A11246" s="1" t="s">
        <v>13222</v>
      </c>
      <c r="B11246" t="s">
        <v>11298</v>
      </c>
      <c r="C11246" t="s">
        <v>11299</v>
      </c>
      <c r="D11246" t="s">
        <v>11300</v>
      </c>
      <c r="E11246" t="s">
        <v>11301</v>
      </c>
      <c r="F11246" t="s">
        <v>11302</v>
      </c>
      <c r="G11246" t="s">
        <v>11301</v>
      </c>
      <c r="H11246" t="s">
        <v>13223</v>
      </c>
      <c r="I11246" t="s">
        <v>13224</v>
      </c>
      <c r="J11246" t="s">
        <v>11644</v>
      </c>
      <c r="K11246" t="s">
        <v>13225</v>
      </c>
      <c r="L11246" t="s">
        <v>1295</v>
      </c>
      <c r="M11246" t="s">
        <v>13226</v>
      </c>
      <c r="N11246" t="s">
        <v>1251</v>
      </c>
      <c r="O11246" t="s">
        <v>9928</v>
      </c>
      <c r="P11246" t="s">
        <v>9929</v>
      </c>
      <c r="Q11246" t="s">
        <v>12537</v>
      </c>
      <c r="R11246" t="s">
        <v>11303</v>
      </c>
      <c r="S11246" t="s">
        <v>13227</v>
      </c>
      <c r="T11246" t="s">
        <v>22736</v>
      </c>
      <c r="U11246" t="s">
        <v>11308</v>
      </c>
      <c r="V11246" t="s">
        <v>11366</v>
      </c>
      <c r="W11246">
        <v>2762</v>
      </c>
      <c r="X11246">
        <v>9</v>
      </c>
      <c r="Y11246">
        <v>2192</v>
      </c>
      <c r="Z11246">
        <v>570</v>
      </c>
      <c r="AA11246" t="s">
        <v>11313</v>
      </c>
      <c r="AB11246">
        <v>2192</v>
      </c>
      <c r="AC11246">
        <v>2088</v>
      </c>
      <c r="AD11246">
        <v>2088</v>
      </c>
      <c r="AE11246">
        <v>2088</v>
      </c>
      <c r="AF11246">
        <v>0</v>
      </c>
      <c r="AI11246">
        <v>0</v>
      </c>
      <c r="AL11246">
        <v>0</v>
      </c>
      <c r="AO11246">
        <v>26</v>
      </c>
      <c r="AP11246">
        <v>78</v>
      </c>
      <c r="AQ11246">
        <v>78</v>
      </c>
      <c r="AR11246">
        <v>0</v>
      </c>
      <c r="AS11246">
        <v>0</v>
      </c>
      <c r="AT11246" t="s">
        <v>22737</v>
      </c>
      <c r="AU11246" t="s">
        <v>11644</v>
      </c>
    </row>
    <row r="11247" spans="1:47" x14ac:dyDescent="0.3">
      <c r="A11247" s="1" t="s">
        <v>13222</v>
      </c>
      <c r="B11247" t="s">
        <v>11298</v>
      </c>
      <c r="C11247" t="s">
        <v>11299</v>
      </c>
      <c r="D11247" t="s">
        <v>11300</v>
      </c>
      <c r="E11247" t="s">
        <v>11301</v>
      </c>
      <c r="F11247" t="s">
        <v>11302</v>
      </c>
      <c r="G11247" t="s">
        <v>11301</v>
      </c>
      <c r="H11247" t="s">
        <v>13223</v>
      </c>
      <c r="I11247" t="s">
        <v>13224</v>
      </c>
      <c r="J11247" t="s">
        <v>11644</v>
      </c>
      <c r="K11247" t="s">
        <v>13225</v>
      </c>
      <c r="L11247" t="s">
        <v>1295</v>
      </c>
      <c r="M11247" t="s">
        <v>13226</v>
      </c>
      <c r="N11247" t="s">
        <v>1251</v>
      </c>
      <c r="O11247" t="s">
        <v>9930</v>
      </c>
      <c r="P11247" t="s">
        <v>9931</v>
      </c>
      <c r="Q11247" t="s">
        <v>12258</v>
      </c>
      <c r="R11247" t="s">
        <v>11303</v>
      </c>
      <c r="S11247" t="s">
        <v>13227</v>
      </c>
      <c r="T11247" t="s">
        <v>22738</v>
      </c>
      <c r="U11247" t="s">
        <v>11358</v>
      </c>
      <c r="V11247" t="s">
        <v>11366</v>
      </c>
      <c r="W11247">
        <v>2375</v>
      </c>
      <c r="X11247">
        <v>8</v>
      </c>
      <c r="Y11247">
        <v>1928</v>
      </c>
      <c r="Z11247">
        <v>447</v>
      </c>
      <c r="AA11247" t="s">
        <v>11313</v>
      </c>
      <c r="AB11247">
        <v>1928</v>
      </c>
      <c r="AC11247">
        <v>1851</v>
      </c>
      <c r="AD11247">
        <v>1851</v>
      </c>
      <c r="AE11247">
        <v>1851</v>
      </c>
      <c r="AF11247">
        <v>0</v>
      </c>
      <c r="AI11247">
        <v>0</v>
      </c>
      <c r="AL11247">
        <v>0</v>
      </c>
      <c r="AO11247">
        <v>20</v>
      </c>
      <c r="AP11247">
        <v>57</v>
      </c>
      <c r="AQ11247">
        <v>57</v>
      </c>
      <c r="AR11247">
        <v>0</v>
      </c>
      <c r="AS11247">
        <v>0</v>
      </c>
      <c r="AT11247" t="s">
        <v>21794</v>
      </c>
      <c r="AU11247" t="s">
        <v>11644</v>
      </c>
    </row>
    <row r="11248" spans="1:47" x14ac:dyDescent="0.3">
      <c r="A11248" s="1" t="s">
        <v>13222</v>
      </c>
      <c r="B11248" t="s">
        <v>11298</v>
      </c>
      <c r="C11248" t="s">
        <v>11299</v>
      </c>
      <c r="D11248" t="s">
        <v>11300</v>
      </c>
      <c r="E11248" t="s">
        <v>11301</v>
      </c>
      <c r="F11248" t="s">
        <v>11302</v>
      </c>
      <c r="G11248" t="s">
        <v>11301</v>
      </c>
      <c r="H11248" t="s">
        <v>13223</v>
      </c>
      <c r="I11248" t="s">
        <v>13224</v>
      </c>
      <c r="J11248" t="s">
        <v>11644</v>
      </c>
      <c r="K11248" t="s">
        <v>13225</v>
      </c>
      <c r="L11248" t="s">
        <v>1295</v>
      </c>
      <c r="M11248" t="s">
        <v>13226</v>
      </c>
      <c r="N11248" t="s">
        <v>1251</v>
      </c>
      <c r="O11248" t="s">
        <v>9932</v>
      </c>
      <c r="P11248" t="s">
        <v>9933</v>
      </c>
      <c r="Q11248" t="s">
        <v>12180</v>
      </c>
      <c r="R11248" t="s">
        <v>11303</v>
      </c>
      <c r="S11248" t="s">
        <v>13227</v>
      </c>
      <c r="T11248" t="s">
        <v>22739</v>
      </c>
      <c r="U11248" t="s">
        <v>11432</v>
      </c>
      <c r="V11248" t="s">
        <v>11366</v>
      </c>
      <c r="W11248">
        <v>8066</v>
      </c>
      <c r="X11248">
        <v>24</v>
      </c>
      <c r="Y11248">
        <v>6255</v>
      </c>
      <c r="Z11248">
        <v>1811</v>
      </c>
      <c r="AA11248" t="s">
        <v>11313</v>
      </c>
      <c r="AB11248">
        <v>6255</v>
      </c>
      <c r="AC11248">
        <v>5986</v>
      </c>
      <c r="AD11248">
        <v>5986</v>
      </c>
      <c r="AE11248">
        <v>5986</v>
      </c>
      <c r="AF11248">
        <v>0</v>
      </c>
      <c r="AI11248">
        <v>0</v>
      </c>
      <c r="AL11248">
        <v>0</v>
      </c>
      <c r="AO11248">
        <v>90</v>
      </c>
      <c r="AP11248">
        <v>179</v>
      </c>
      <c r="AQ11248">
        <v>179</v>
      </c>
      <c r="AR11248">
        <v>0</v>
      </c>
      <c r="AS11248">
        <v>0</v>
      </c>
      <c r="AT11248" t="s">
        <v>13287</v>
      </c>
      <c r="AU11248" t="s">
        <v>11644</v>
      </c>
    </row>
    <row r="11249" spans="1:47" x14ac:dyDescent="0.3">
      <c r="A11249" s="1" t="s">
        <v>13222</v>
      </c>
      <c r="B11249" t="s">
        <v>11298</v>
      </c>
      <c r="C11249" t="s">
        <v>11299</v>
      </c>
      <c r="D11249" t="s">
        <v>11300</v>
      </c>
      <c r="E11249" t="s">
        <v>11301</v>
      </c>
      <c r="F11249" t="s">
        <v>11302</v>
      </c>
      <c r="G11249" t="s">
        <v>11301</v>
      </c>
      <c r="H11249" t="s">
        <v>13223</v>
      </c>
      <c r="I11249" t="s">
        <v>13224</v>
      </c>
      <c r="J11249" t="s">
        <v>11644</v>
      </c>
      <c r="K11249" t="s">
        <v>13225</v>
      </c>
      <c r="L11249" t="s">
        <v>1260</v>
      </c>
      <c r="M11249" t="s">
        <v>13226</v>
      </c>
      <c r="N11249" t="s">
        <v>1251</v>
      </c>
      <c r="O11249" t="s">
        <v>9934</v>
      </c>
      <c r="P11249" t="s">
        <v>9935</v>
      </c>
      <c r="Q11249" t="s">
        <v>11339</v>
      </c>
      <c r="R11249" t="s">
        <v>11303</v>
      </c>
      <c r="S11249" t="s">
        <v>13227</v>
      </c>
      <c r="T11249" t="s">
        <v>22740</v>
      </c>
      <c r="U11249" t="s">
        <v>11871</v>
      </c>
      <c r="V11249" t="s">
        <v>11322</v>
      </c>
      <c r="W11249">
        <v>8365</v>
      </c>
      <c r="X11249">
        <v>32</v>
      </c>
      <c r="Y11249">
        <v>6703</v>
      </c>
      <c r="Z11249">
        <v>1662</v>
      </c>
      <c r="AA11249" t="s">
        <v>11313</v>
      </c>
      <c r="AB11249">
        <v>6703</v>
      </c>
      <c r="AC11249">
        <v>6531</v>
      </c>
      <c r="AD11249">
        <v>6531</v>
      </c>
      <c r="AE11249">
        <v>6531</v>
      </c>
      <c r="AF11249">
        <v>0</v>
      </c>
      <c r="AI11249">
        <v>0</v>
      </c>
      <c r="AL11249">
        <v>0</v>
      </c>
      <c r="AO11249">
        <v>51</v>
      </c>
      <c r="AP11249">
        <v>121</v>
      </c>
      <c r="AQ11249">
        <v>121</v>
      </c>
      <c r="AR11249">
        <v>0</v>
      </c>
      <c r="AS11249">
        <v>0</v>
      </c>
      <c r="AT11249" t="s">
        <v>15285</v>
      </c>
      <c r="AU11249" t="s">
        <v>11644</v>
      </c>
    </row>
    <row r="11250" spans="1:47" x14ac:dyDescent="0.3">
      <c r="A11250" s="1" t="s">
        <v>13222</v>
      </c>
      <c r="B11250" t="s">
        <v>11298</v>
      </c>
      <c r="C11250" t="s">
        <v>11299</v>
      </c>
      <c r="D11250" t="s">
        <v>11300</v>
      </c>
      <c r="E11250" t="s">
        <v>11301</v>
      </c>
      <c r="F11250" t="s">
        <v>11302</v>
      </c>
      <c r="G11250" t="s">
        <v>11301</v>
      </c>
      <c r="H11250" t="s">
        <v>13223</v>
      </c>
      <c r="I11250" t="s">
        <v>13224</v>
      </c>
      <c r="J11250" t="s">
        <v>11644</v>
      </c>
      <c r="K11250" t="s">
        <v>13225</v>
      </c>
      <c r="L11250" t="s">
        <v>1295</v>
      </c>
      <c r="M11250" t="s">
        <v>13226</v>
      </c>
      <c r="N11250" t="s">
        <v>1251</v>
      </c>
      <c r="O11250" t="s">
        <v>6481</v>
      </c>
      <c r="P11250" t="s">
        <v>6482</v>
      </c>
      <c r="Q11250" t="s">
        <v>12230</v>
      </c>
      <c r="R11250" t="s">
        <v>11303</v>
      </c>
      <c r="S11250" t="s">
        <v>13227</v>
      </c>
      <c r="T11250" t="s">
        <v>22741</v>
      </c>
      <c r="U11250" t="s">
        <v>11376</v>
      </c>
      <c r="V11250" t="s">
        <v>11309</v>
      </c>
      <c r="W11250">
        <v>28544</v>
      </c>
      <c r="X11250">
        <v>85</v>
      </c>
      <c r="Y11250">
        <v>22813</v>
      </c>
      <c r="Z11250">
        <v>5731</v>
      </c>
      <c r="AA11250" t="s">
        <v>11313</v>
      </c>
      <c r="AB11250">
        <v>22813</v>
      </c>
      <c r="AC11250">
        <v>21880</v>
      </c>
      <c r="AD11250">
        <v>21880</v>
      </c>
      <c r="AE11250">
        <v>21880</v>
      </c>
      <c r="AF11250">
        <v>0</v>
      </c>
      <c r="AI11250">
        <v>0</v>
      </c>
      <c r="AL11250">
        <v>0</v>
      </c>
      <c r="AO11250">
        <v>379</v>
      </c>
      <c r="AP11250">
        <v>554</v>
      </c>
      <c r="AQ11250">
        <v>554</v>
      </c>
      <c r="AR11250">
        <v>0</v>
      </c>
      <c r="AS11250">
        <v>0</v>
      </c>
      <c r="AT11250" t="s">
        <v>21068</v>
      </c>
      <c r="AU11250" t="s">
        <v>11644</v>
      </c>
    </row>
    <row r="11251" spans="1:47" x14ac:dyDescent="0.3">
      <c r="A11251" s="1" t="s">
        <v>13222</v>
      </c>
      <c r="B11251" t="s">
        <v>11298</v>
      </c>
      <c r="C11251" t="s">
        <v>11299</v>
      </c>
      <c r="D11251" t="s">
        <v>11300</v>
      </c>
      <c r="E11251" t="s">
        <v>11301</v>
      </c>
      <c r="F11251" t="s">
        <v>11302</v>
      </c>
      <c r="G11251" t="s">
        <v>11301</v>
      </c>
      <c r="H11251" t="s">
        <v>13223</v>
      </c>
      <c r="I11251" t="s">
        <v>13224</v>
      </c>
      <c r="J11251" t="s">
        <v>11644</v>
      </c>
      <c r="K11251" t="s">
        <v>13225</v>
      </c>
      <c r="L11251" t="s">
        <v>1270</v>
      </c>
      <c r="M11251" t="s">
        <v>13226</v>
      </c>
      <c r="N11251" t="s">
        <v>1251</v>
      </c>
      <c r="O11251" t="s">
        <v>1491</v>
      </c>
      <c r="P11251" t="s">
        <v>1492</v>
      </c>
      <c r="Q11251" t="s">
        <v>11571</v>
      </c>
      <c r="R11251" t="s">
        <v>11303</v>
      </c>
      <c r="S11251" t="s">
        <v>13227</v>
      </c>
      <c r="T11251" t="s">
        <v>22742</v>
      </c>
      <c r="U11251" t="s">
        <v>12338</v>
      </c>
      <c r="V11251" t="s">
        <v>11366</v>
      </c>
      <c r="W11251">
        <v>112770</v>
      </c>
      <c r="X11251">
        <v>261</v>
      </c>
      <c r="Y11251">
        <v>90782</v>
      </c>
      <c r="Z11251">
        <v>21988</v>
      </c>
      <c r="AA11251" t="s">
        <v>11313</v>
      </c>
      <c r="AB11251">
        <v>90782</v>
      </c>
      <c r="AC11251">
        <v>86256</v>
      </c>
      <c r="AD11251">
        <v>86256</v>
      </c>
      <c r="AE11251">
        <v>86256</v>
      </c>
      <c r="AF11251">
        <v>0</v>
      </c>
      <c r="AI11251">
        <v>0</v>
      </c>
      <c r="AL11251">
        <v>0</v>
      </c>
      <c r="AO11251">
        <v>1427</v>
      </c>
      <c r="AP11251">
        <v>3099</v>
      </c>
      <c r="AQ11251">
        <v>3099</v>
      </c>
      <c r="AR11251">
        <v>0</v>
      </c>
      <c r="AS11251">
        <v>0</v>
      </c>
      <c r="AT11251" t="s">
        <v>14062</v>
      </c>
      <c r="AU11251" t="s">
        <v>11644</v>
      </c>
    </row>
    <row r="11252" spans="1:47" x14ac:dyDescent="0.3">
      <c r="A11252" s="1" t="s">
        <v>13222</v>
      </c>
      <c r="B11252" t="s">
        <v>11298</v>
      </c>
      <c r="C11252" t="s">
        <v>11299</v>
      </c>
      <c r="D11252" t="s">
        <v>11300</v>
      </c>
      <c r="E11252" t="s">
        <v>11301</v>
      </c>
      <c r="F11252" t="s">
        <v>11302</v>
      </c>
      <c r="G11252" t="s">
        <v>11301</v>
      </c>
      <c r="H11252" t="s">
        <v>13223</v>
      </c>
      <c r="I11252" t="s">
        <v>13224</v>
      </c>
      <c r="J11252" t="s">
        <v>11644</v>
      </c>
      <c r="K11252" t="s">
        <v>13225</v>
      </c>
      <c r="L11252" t="s">
        <v>1343</v>
      </c>
      <c r="M11252" t="s">
        <v>13226</v>
      </c>
      <c r="N11252" t="s">
        <v>1251</v>
      </c>
      <c r="O11252" t="s">
        <v>9780</v>
      </c>
      <c r="P11252" t="s">
        <v>9781</v>
      </c>
      <c r="Q11252" t="s">
        <v>11333</v>
      </c>
      <c r="R11252" t="s">
        <v>11303</v>
      </c>
      <c r="S11252" t="s">
        <v>13227</v>
      </c>
      <c r="T11252" t="s">
        <v>22743</v>
      </c>
      <c r="U11252" t="s">
        <v>11492</v>
      </c>
      <c r="V11252" t="s">
        <v>11366</v>
      </c>
      <c r="W11252">
        <v>5283</v>
      </c>
      <c r="X11252">
        <v>14</v>
      </c>
      <c r="Y11252">
        <v>3957</v>
      </c>
      <c r="Z11252">
        <v>1326</v>
      </c>
      <c r="AA11252" t="s">
        <v>11313</v>
      </c>
      <c r="AB11252">
        <v>3957</v>
      </c>
      <c r="AC11252">
        <v>3892</v>
      </c>
      <c r="AD11252">
        <v>3892</v>
      </c>
      <c r="AE11252">
        <v>3892</v>
      </c>
      <c r="AF11252">
        <v>0</v>
      </c>
      <c r="AI11252">
        <v>0</v>
      </c>
      <c r="AL11252">
        <v>0</v>
      </c>
      <c r="AO11252">
        <v>24</v>
      </c>
      <c r="AP11252">
        <v>41</v>
      </c>
      <c r="AQ11252">
        <v>41</v>
      </c>
      <c r="AR11252">
        <v>0</v>
      </c>
      <c r="AS11252">
        <v>0</v>
      </c>
      <c r="AT11252" t="s">
        <v>19199</v>
      </c>
      <c r="AU11252" t="s">
        <v>11644</v>
      </c>
    </row>
    <row r="11253" spans="1:47" x14ac:dyDescent="0.3">
      <c r="A11253" s="1" t="s">
        <v>13222</v>
      </c>
      <c r="B11253" t="s">
        <v>11298</v>
      </c>
      <c r="C11253" t="s">
        <v>11299</v>
      </c>
      <c r="D11253" t="s">
        <v>11300</v>
      </c>
      <c r="E11253" t="s">
        <v>11301</v>
      </c>
      <c r="F11253" t="s">
        <v>11302</v>
      </c>
      <c r="G11253" t="s">
        <v>11301</v>
      </c>
      <c r="H11253" t="s">
        <v>13223</v>
      </c>
      <c r="I11253" t="s">
        <v>13224</v>
      </c>
      <c r="J11253" t="s">
        <v>11644</v>
      </c>
      <c r="K11253" t="s">
        <v>13225</v>
      </c>
      <c r="L11253" t="s">
        <v>1270</v>
      </c>
      <c r="M11253" t="s">
        <v>13226</v>
      </c>
      <c r="N11253" t="s">
        <v>1251</v>
      </c>
      <c r="O11253" t="s">
        <v>9260</v>
      </c>
      <c r="P11253" t="s">
        <v>9261</v>
      </c>
      <c r="Q11253" t="s">
        <v>12207</v>
      </c>
      <c r="R11253" t="s">
        <v>11303</v>
      </c>
      <c r="S11253" t="s">
        <v>13227</v>
      </c>
      <c r="T11253" t="s">
        <v>21858</v>
      </c>
      <c r="U11253" t="s">
        <v>11354</v>
      </c>
      <c r="V11253" t="s">
        <v>11309</v>
      </c>
      <c r="W11253">
        <v>3341</v>
      </c>
      <c r="X11253">
        <v>12</v>
      </c>
      <c r="Y11253">
        <v>2433</v>
      </c>
      <c r="Z11253">
        <v>908</v>
      </c>
      <c r="AA11253" t="s">
        <v>11313</v>
      </c>
      <c r="AB11253">
        <v>2433</v>
      </c>
      <c r="AC11253">
        <v>2345</v>
      </c>
      <c r="AD11253">
        <v>2345</v>
      </c>
      <c r="AE11253">
        <v>2345</v>
      </c>
      <c r="AF11253">
        <v>0</v>
      </c>
      <c r="AI11253">
        <v>0</v>
      </c>
      <c r="AL11253">
        <v>0</v>
      </c>
      <c r="AO11253">
        <v>19</v>
      </c>
      <c r="AP11253">
        <v>69</v>
      </c>
      <c r="AQ11253">
        <v>69</v>
      </c>
      <c r="AR11253">
        <v>0</v>
      </c>
      <c r="AS11253">
        <v>0</v>
      </c>
      <c r="AT11253" t="s">
        <v>16195</v>
      </c>
      <c r="AU11253" t="s">
        <v>11644</v>
      </c>
    </row>
    <row r="11254" spans="1:47" x14ac:dyDescent="0.3">
      <c r="A11254" s="1" t="s">
        <v>13222</v>
      </c>
      <c r="B11254" t="s">
        <v>11298</v>
      </c>
      <c r="C11254" t="s">
        <v>11299</v>
      </c>
      <c r="D11254" t="s">
        <v>11300</v>
      </c>
      <c r="E11254" t="s">
        <v>11301</v>
      </c>
      <c r="F11254" t="s">
        <v>11302</v>
      </c>
      <c r="G11254" t="s">
        <v>11301</v>
      </c>
      <c r="H11254" t="s">
        <v>13223</v>
      </c>
      <c r="I11254" t="s">
        <v>13224</v>
      </c>
      <c r="J11254" t="s">
        <v>11644</v>
      </c>
      <c r="K11254" t="s">
        <v>13225</v>
      </c>
      <c r="L11254" t="s">
        <v>1287</v>
      </c>
      <c r="M11254" t="s">
        <v>13226</v>
      </c>
      <c r="N11254" t="s">
        <v>1251</v>
      </c>
      <c r="O11254" t="s">
        <v>5318</v>
      </c>
      <c r="P11254" t="s">
        <v>1034</v>
      </c>
      <c r="Q11254" t="s">
        <v>11879</v>
      </c>
      <c r="R11254" t="s">
        <v>11303</v>
      </c>
      <c r="S11254" t="s">
        <v>13227</v>
      </c>
      <c r="T11254" t="s">
        <v>22744</v>
      </c>
      <c r="U11254" t="s">
        <v>12174</v>
      </c>
      <c r="V11254" t="s">
        <v>11303</v>
      </c>
      <c r="W11254">
        <v>34709</v>
      </c>
      <c r="X11254">
        <v>119</v>
      </c>
      <c r="Y11254">
        <v>29489</v>
      </c>
      <c r="Z11254">
        <v>5220</v>
      </c>
      <c r="AA11254" t="s">
        <v>11313</v>
      </c>
      <c r="AB11254">
        <v>29489</v>
      </c>
      <c r="AC11254">
        <v>27484</v>
      </c>
      <c r="AD11254">
        <v>27484</v>
      </c>
      <c r="AE11254">
        <v>27484</v>
      </c>
      <c r="AF11254">
        <v>0</v>
      </c>
      <c r="AI11254">
        <v>0</v>
      </c>
      <c r="AL11254">
        <v>0</v>
      </c>
      <c r="AO11254">
        <v>411</v>
      </c>
      <c r="AP11254">
        <v>1594</v>
      </c>
      <c r="AQ11254">
        <v>1594</v>
      </c>
      <c r="AR11254">
        <v>0</v>
      </c>
      <c r="AS11254">
        <v>0</v>
      </c>
      <c r="AT11254" t="s">
        <v>14718</v>
      </c>
      <c r="AU11254" t="s">
        <v>11644</v>
      </c>
    </row>
    <row r="11255" spans="1:47" x14ac:dyDescent="0.3">
      <c r="A11255" s="1" t="s">
        <v>13222</v>
      </c>
      <c r="B11255" t="s">
        <v>11298</v>
      </c>
      <c r="C11255" t="s">
        <v>11299</v>
      </c>
      <c r="D11255" t="s">
        <v>11300</v>
      </c>
      <c r="E11255" t="s">
        <v>11301</v>
      </c>
      <c r="F11255" t="s">
        <v>11302</v>
      </c>
      <c r="G11255" t="s">
        <v>11301</v>
      </c>
      <c r="H11255" t="s">
        <v>13223</v>
      </c>
      <c r="I11255" t="s">
        <v>13224</v>
      </c>
      <c r="J11255" t="s">
        <v>11644</v>
      </c>
      <c r="K11255" t="s">
        <v>13225</v>
      </c>
      <c r="L11255" t="s">
        <v>1295</v>
      </c>
      <c r="M11255" t="s">
        <v>13226</v>
      </c>
      <c r="N11255" t="s">
        <v>1251</v>
      </c>
      <c r="O11255" t="s">
        <v>9936</v>
      </c>
      <c r="P11255" t="s">
        <v>9937</v>
      </c>
      <c r="Q11255" t="s">
        <v>12243</v>
      </c>
      <c r="R11255" t="s">
        <v>11303</v>
      </c>
      <c r="S11255" t="s">
        <v>13227</v>
      </c>
      <c r="T11255" t="s">
        <v>22745</v>
      </c>
      <c r="U11255" t="s">
        <v>11354</v>
      </c>
      <c r="V11255" t="s">
        <v>11301</v>
      </c>
      <c r="W11255">
        <v>3316</v>
      </c>
      <c r="X11255">
        <v>12</v>
      </c>
      <c r="Y11255">
        <v>2802</v>
      </c>
      <c r="Z11255">
        <v>514</v>
      </c>
      <c r="AA11255" t="s">
        <v>11313</v>
      </c>
      <c r="AB11255">
        <v>2802</v>
      </c>
      <c r="AC11255">
        <v>2705</v>
      </c>
      <c r="AD11255">
        <v>2705</v>
      </c>
      <c r="AE11255">
        <v>2705</v>
      </c>
      <c r="AF11255">
        <v>0</v>
      </c>
      <c r="AI11255">
        <v>0</v>
      </c>
      <c r="AL11255">
        <v>0</v>
      </c>
      <c r="AO11255">
        <v>33</v>
      </c>
      <c r="AP11255">
        <v>64</v>
      </c>
      <c r="AQ11255">
        <v>64</v>
      </c>
      <c r="AR11255">
        <v>0</v>
      </c>
      <c r="AS11255">
        <v>0</v>
      </c>
      <c r="AT11255" t="s">
        <v>22746</v>
      </c>
      <c r="AU11255" t="s">
        <v>11644</v>
      </c>
    </row>
    <row r="11256" spans="1:47" x14ac:dyDescent="0.3">
      <c r="A11256" s="1" t="s">
        <v>13222</v>
      </c>
      <c r="B11256" t="s">
        <v>11298</v>
      </c>
      <c r="C11256" t="s">
        <v>11299</v>
      </c>
      <c r="D11256" t="s">
        <v>11300</v>
      </c>
      <c r="E11256" t="s">
        <v>11301</v>
      </c>
      <c r="F11256" t="s">
        <v>11302</v>
      </c>
      <c r="G11256" t="s">
        <v>11301</v>
      </c>
      <c r="H11256" t="s">
        <v>13223</v>
      </c>
      <c r="I11256" t="s">
        <v>13224</v>
      </c>
      <c r="J11256" t="s">
        <v>11644</v>
      </c>
      <c r="K11256" t="s">
        <v>13225</v>
      </c>
      <c r="L11256" t="s">
        <v>1255</v>
      </c>
      <c r="M11256" t="s">
        <v>13226</v>
      </c>
      <c r="N11256" t="s">
        <v>1251</v>
      </c>
      <c r="O11256" t="s">
        <v>7363</v>
      </c>
      <c r="P11256" t="s">
        <v>7364</v>
      </c>
      <c r="Q11256" t="s">
        <v>11365</v>
      </c>
      <c r="R11256" t="s">
        <v>11303</v>
      </c>
      <c r="S11256" t="s">
        <v>13227</v>
      </c>
      <c r="T11256" t="s">
        <v>19563</v>
      </c>
      <c r="U11256" t="s">
        <v>11444</v>
      </c>
      <c r="V11256" t="s">
        <v>11366</v>
      </c>
      <c r="W11256">
        <v>3857</v>
      </c>
      <c r="X11256">
        <v>16</v>
      </c>
      <c r="Y11256">
        <v>2960</v>
      </c>
      <c r="Z11256">
        <v>897</v>
      </c>
      <c r="AA11256" t="s">
        <v>11313</v>
      </c>
      <c r="AB11256">
        <v>2960</v>
      </c>
      <c r="AC11256">
        <v>2845</v>
      </c>
      <c r="AD11256">
        <v>2845</v>
      </c>
      <c r="AE11256">
        <v>2845</v>
      </c>
      <c r="AF11256">
        <v>0</v>
      </c>
      <c r="AI11256">
        <v>0</v>
      </c>
      <c r="AL11256">
        <v>0</v>
      </c>
      <c r="AO11256">
        <v>28</v>
      </c>
      <c r="AP11256">
        <v>87</v>
      </c>
      <c r="AQ11256">
        <v>87</v>
      </c>
      <c r="AR11256">
        <v>0</v>
      </c>
      <c r="AS11256">
        <v>0</v>
      </c>
      <c r="AT11256" t="s">
        <v>22747</v>
      </c>
      <c r="AU11256" t="s">
        <v>11644</v>
      </c>
    </row>
    <row r="11257" spans="1:47" x14ac:dyDescent="0.3">
      <c r="A11257" s="1" t="s">
        <v>13222</v>
      </c>
      <c r="B11257" t="s">
        <v>11298</v>
      </c>
      <c r="C11257" t="s">
        <v>11299</v>
      </c>
      <c r="D11257" t="s">
        <v>11300</v>
      </c>
      <c r="E11257" t="s">
        <v>11301</v>
      </c>
      <c r="F11257" t="s">
        <v>11302</v>
      </c>
      <c r="G11257" t="s">
        <v>11301</v>
      </c>
      <c r="H11257" t="s">
        <v>13223</v>
      </c>
      <c r="I11257" t="s">
        <v>13224</v>
      </c>
      <c r="J11257" t="s">
        <v>11644</v>
      </c>
      <c r="K11257" t="s">
        <v>13225</v>
      </c>
      <c r="L11257" t="s">
        <v>256</v>
      </c>
      <c r="M11257" t="s">
        <v>13226</v>
      </c>
      <c r="N11257" t="s">
        <v>1251</v>
      </c>
      <c r="O11257" t="s">
        <v>336</v>
      </c>
      <c r="P11257" t="s">
        <v>337</v>
      </c>
      <c r="Q11257" t="s">
        <v>11379</v>
      </c>
      <c r="R11257" t="s">
        <v>11303</v>
      </c>
      <c r="S11257" t="s">
        <v>13227</v>
      </c>
      <c r="T11257" t="s">
        <v>22748</v>
      </c>
      <c r="U11257" t="s">
        <v>11379</v>
      </c>
      <c r="V11257" t="s">
        <v>11303</v>
      </c>
      <c r="W11257">
        <v>16281</v>
      </c>
      <c r="X11257">
        <v>47</v>
      </c>
      <c r="Y11257">
        <v>12637</v>
      </c>
      <c r="Z11257">
        <v>3644</v>
      </c>
      <c r="AA11257" t="s">
        <v>11313</v>
      </c>
      <c r="AB11257">
        <v>12637</v>
      </c>
      <c r="AC11257">
        <v>11999</v>
      </c>
      <c r="AD11257">
        <v>11999</v>
      </c>
      <c r="AE11257">
        <v>11999</v>
      </c>
      <c r="AF11257">
        <v>0</v>
      </c>
      <c r="AI11257">
        <v>0</v>
      </c>
      <c r="AL11257">
        <v>0</v>
      </c>
      <c r="AO11257">
        <v>50</v>
      </c>
      <c r="AP11257">
        <v>588</v>
      </c>
      <c r="AQ11257">
        <v>588</v>
      </c>
      <c r="AR11257">
        <v>0</v>
      </c>
      <c r="AS11257">
        <v>0</v>
      </c>
      <c r="AT11257" t="s">
        <v>22749</v>
      </c>
      <c r="AU11257" t="s">
        <v>11644</v>
      </c>
    </row>
    <row r="11258" spans="1:47" x14ac:dyDescent="0.3">
      <c r="A11258" s="1" t="s">
        <v>13222</v>
      </c>
      <c r="B11258" t="s">
        <v>11298</v>
      </c>
      <c r="C11258" t="s">
        <v>11299</v>
      </c>
      <c r="D11258" t="s">
        <v>11300</v>
      </c>
      <c r="E11258" t="s">
        <v>11301</v>
      </c>
      <c r="F11258" t="s">
        <v>11302</v>
      </c>
      <c r="G11258" t="s">
        <v>11301</v>
      </c>
      <c r="H11258" t="s">
        <v>13223</v>
      </c>
      <c r="I11258" t="s">
        <v>13224</v>
      </c>
      <c r="J11258" t="s">
        <v>11644</v>
      </c>
      <c r="K11258" t="s">
        <v>13225</v>
      </c>
      <c r="L11258" t="s">
        <v>1270</v>
      </c>
      <c r="M11258" t="s">
        <v>13226</v>
      </c>
      <c r="N11258" t="s">
        <v>1251</v>
      </c>
      <c r="O11258" t="s">
        <v>2832</v>
      </c>
      <c r="P11258" t="s">
        <v>249</v>
      </c>
      <c r="Q11258" t="s">
        <v>13361</v>
      </c>
      <c r="R11258" t="s">
        <v>11303</v>
      </c>
      <c r="S11258" t="s">
        <v>13227</v>
      </c>
      <c r="T11258" t="s">
        <v>22750</v>
      </c>
      <c r="U11258" t="s">
        <v>12448</v>
      </c>
      <c r="V11258" t="s">
        <v>11366</v>
      </c>
      <c r="W11258">
        <v>60419</v>
      </c>
      <c r="X11258">
        <v>180</v>
      </c>
      <c r="Y11258">
        <v>49429</v>
      </c>
      <c r="Z11258">
        <v>10990</v>
      </c>
      <c r="AA11258" t="s">
        <v>11313</v>
      </c>
      <c r="AB11258">
        <v>49429</v>
      </c>
      <c r="AC11258">
        <v>47237</v>
      </c>
      <c r="AD11258">
        <v>47237</v>
      </c>
      <c r="AE11258">
        <v>47237</v>
      </c>
      <c r="AF11258">
        <v>0</v>
      </c>
      <c r="AI11258">
        <v>0</v>
      </c>
      <c r="AL11258">
        <v>0</v>
      </c>
      <c r="AO11258">
        <v>839</v>
      </c>
      <c r="AP11258">
        <v>1353</v>
      </c>
      <c r="AQ11258">
        <v>1353</v>
      </c>
      <c r="AR11258">
        <v>0</v>
      </c>
      <c r="AS11258">
        <v>0</v>
      </c>
      <c r="AT11258" t="s">
        <v>22751</v>
      </c>
      <c r="AU11258" t="s">
        <v>11644</v>
      </c>
    </row>
    <row r="11259" spans="1:47" x14ac:dyDescent="0.3">
      <c r="A11259" s="1" t="s">
        <v>13222</v>
      </c>
      <c r="B11259" t="s">
        <v>11298</v>
      </c>
      <c r="C11259" t="s">
        <v>11299</v>
      </c>
      <c r="D11259" t="s">
        <v>11300</v>
      </c>
      <c r="E11259" t="s">
        <v>11301</v>
      </c>
      <c r="F11259" t="s">
        <v>11302</v>
      </c>
      <c r="G11259" t="s">
        <v>11301</v>
      </c>
      <c r="H11259" t="s">
        <v>13223</v>
      </c>
      <c r="I11259" t="s">
        <v>13224</v>
      </c>
      <c r="J11259" t="s">
        <v>11644</v>
      </c>
      <c r="K11259" t="s">
        <v>13225</v>
      </c>
      <c r="L11259" t="s">
        <v>1300</v>
      </c>
      <c r="M11259" t="s">
        <v>13226</v>
      </c>
      <c r="N11259" t="s">
        <v>1251</v>
      </c>
      <c r="O11259" t="s">
        <v>9938</v>
      </c>
      <c r="P11259" t="s">
        <v>9939</v>
      </c>
      <c r="Q11259" t="s">
        <v>11939</v>
      </c>
      <c r="R11259" t="s">
        <v>11303</v>
      </c>
      <c r="S11259" t="s">
        <v>13227</v>
      </c>
      <c r="T11259" t="s">
        <v>22752</v>
      </c>
      <c r="U11259" t="s">
        <v>11319</v>
      </c>
      <c r="V11259" t="s">
        <v>11303</v>
      </c>
      <c r="W11259">
        <v>3151</v>
      </c>
      <c r="X11259">
        <v>11</v>
      </c>
      <c r="Y11259">
        <v>2591</v>
      </c>
      <c r="Z11259">
        <v>560</v>
      </c>
      <c r="AA11259" t="s">
        <v>11313</v>
      </c>
      <c r="AB11259">
        <v>2591</v>
      </c>
      <c r="AC11259">
        <v>2508</v>
      </c>
      <c r="AD11259">
        <v>2508</v>
      </c>
      <c r="AE11259">
        <v>2508</v>
      </c>
      <c r="AF11259">
        <v>0</v>
      </c>
      <c r="AI11259">
        <v>0</v>
      </c>
      <c r="AL11259">
        <v>0</v>
      </c>
      <c r="AO11259">
        <v>34</v>
      </c>
      <c r="AP11259">
        <v>49</v>
      </c>
      <c r="AQ11259">
        <v>49</v>
      </c>
      <c r="AR11259">
        <v>0</v>
      </c>
      <c r="AS11259">
        <v>0</v>
      </c>
      <c r="AT11259" t="s">
        <v>17524</v>
      </c>
      <c r="AU11259" t="s">
        <v>11644</v>
      </c>
    </row>
    <row r="11260" spans="1:47" x14ac:dyDescent="0.3">
      <c r="A11260" s="1" t="s">
        <v>13222</v>
      </c>
      <c r="B11260" t="s">
        <v>11298</v>
      </c>
      <c r="C11260" t="s">
        <v>11299</v>
      </c>
      <c r="D11260" t="s">
        <v>11300</v>
      </c>
      <c r="E11260" t="s">
        <v>11301</v>
      </c>
      <c r="F11260" t="s">
        <v>11302</v>
      </c>
      <c r="G11260" t="s">
        <v>11301</v>
      </c>
      <c r="H11260" t="s">
        <v>13223</v>
      </c>
      <c r="I11260" t="s">
        <v>13224</v>
      </c>
      <c r="J11260" t="s">
        <v>11644</v>
      </c>
      <c r="K11260" t="s">
        <v>13225</v>
      </c>
      <c r="L11260" t="s">
        <v>1270</v>
      </c>
      <c r="M11260" t="s">
        <v>13226</v>
      </c>
      <c r="N11260" t="s">
        <v>1251</v>
      </c>
      <c r="O11260" t="s">
        <v>1849</v>
      </c>
      <c r="P11260" t="s">
        <v>1850</v>
      </c>
      <c r="Q11260" t="s">
        <v>11339</v>
      </c>
      <c r="R11260" t="s">
        <v>11303</v>
      </c>
      <c r="S11260" t="s">
        <v>13227</v>
      </c>
      <c r="T11260" t="s">
        <v>13871</v>
      </c>
      <c r="U11260" t="s">
        <v>11322</v>
      </c>
      <c r="V11260" t="s">
        <v>11303</v>
      </c>
      <c r="W11260">
        <v>1859</v>
      </c>
      <c r="X11260">
        <v>7</v>
      </c>
      <c r="Y11260">
        <v>1517</v>
      </c>
      <c r="Z11260">
        <v>342</v>
      </c>
      <c r="AA11260" t="s">
        <v>11313</v>
      </c>
      <c r="AB11260">
        <v>1517</v>
      </c>
      <c r="AC11260">
        <v>1480</v>
      </c>
      <c r="AD11260">
        <v>1480</v>
      </c>
      <c r="AE11260">
        <v>1480</v>
      </c>
      <c r="AF11260">
        <v>0</v>
      </c>
      <c r="AI11260">
        <v>0</v>
      </c>
      <c r="AL11260">
        <v>0</v>
      </c>
      <c r="AO11260">
        <v>19</v>
      </c>
      <c r="AP11260">
        <v>18</v>
      </c>
      <c r="AQ11260">
        <v>18</v>
      </c>
      <c r="AR11260">
        <v>0</v>
      </c>
      <c r="AS11260">
        <v>0</v>
      </c>
      <c r="AT11260" t="s">
        <v>22751</v>
      </c>
      <c r="AU11260" t="s">
        <v>11644</v>
      </c>
    </row>
    <row r="11261" spans="1:47" x14ac:dyDescent="0.3">
      <c r="A11261" s="1" t="s">
        <v>13222</v>
      </c>
      <c r="B11261" t="s">
        <v>11298</v>
      </c>
      <c r="C11261" t="s">
        <v>11299</v>
      </c>
      <c r="D11261" t="s">
        <v>11300</v>
      </c>
      <c r="E11261" t="s">
        <v>11301</v>
      </c>
      <c r="F11261" t="s">
        <v>11302</v>
      </c>
      <c r="G11261" t="s">
        <v>11301</v>
      </c>
      <c r="H11261" t="s">
        <v>13223</v>
      </c>
      <c r="I11261" t="s">
        <v>13224</v>
      </c>
      <c r="J11261" t="s">
        <v>11644</v>
      </c>
      <c r="K11261" t="s">
        <v>13225</v>
      </c>
      <c r="L11261" t="s">
        <v>1270</v>
      </c>
      <c r="M11261" t="s">
        <v>13226</v>
      </c>
      <c r="N11261" t="s">
        <v>1251</v>
      </c>
      <c r="O11261" t="s">
        <v>2820</v>
      </c>
      <c r="P11261" t="s">
        <v>2821</v>
      </c>
      <c r="Q11261" t="s">
        <v>11444</v>
      </c>
      <c r="R11261" t="s">
        <v>11303</v>
      </c>
      <c r="S11261" t="s">
        <v>13227</v>
      </c>
      <c r="T11261" t="s">
        <v>22753</v>
      </c>
      <c r="U11261" t="s">
        <v>14762</v>
      </c>
      <c r="V11261" t="s">
        <v>11447</v>
      </c>
      <c r="W11261">
        <v>89205</v>
      </c>
      <c r="X11261">
        <v>277</v>
      </c>
      <c r="Y11261">
        <v>70578</v>
      </c>
      <c r="Z11261">
        <v>18627</v>
      </c>
      <c r="AA11261" t="s">
        <v>11313</v>
      </c>
      <c r="AB11261">
        <v>70578</v>
      </c>
      <c r="AC11261">
        <v>68220</v>
      </c>
      <c r="AD11261">
        <v>68220</v>
      </c>
      <c r="AE11261">
        <v>68220</v>
      </c>
      <c r="AF11261">
        <v>0</v>
      </c>
      <c r="AI11261">
        <v>0</v>
      </c>
      <c r="AL11261">
        <v>0</v>
      </c>
      <c r="AO11261">
        <v>736</v>
      </c>
      <c r="AP11261">
        <v>1622</v>
      </c>
      <c r="AQ11261">
        <v>1622</v>
      </c>
      <c r="AR11261">
        <v>0</v>
      </c>
      <c r="AS11261">
        <v>0</v>
      </c>
      <c r="AT11261" t="s">
        <v>18318</v>
      </c>
      <c r="AU11261" t="s">
        <v>11644</v>
      </c>
    </row>
    <row r="11262" spans="1:47" x14ac:dyDescent="0.3">
      <c r="A11262" s="1" t="s">
        <v>13222</v>
      </c>
      <c r="B11262" t="s">
        <v>11298</v>
      </c>
      <c r="C11262" t="s">
        <v>11299</v>
      </c>
      <c r="D11262" t="s">
        <v>11300</v>
      </c>
      <c r="E11262" t="s">
        <v>11301</v>
      </c>
      <c r="F11262" t="s">
        <v>11302</v>
      </c>
      <c r="G11262" t="s">
        <v>11301</v>
      </c>
      <c r="H11262" t="s">
        <v>13223</v>
      </c>
      <c r="I11262" t="s">
        <v>13224</v>
      </c>
      <c r="J11262" t="s">
        <v>11644</v>
      </c>
      <c r="K11262" t="s">
        <v>13225</v>
      </c>
      <c r="L11262" t="s">
        <v>1270</v>
      </c>
      <c r="M11262" t="s">
        <v>13226</v>
      </c>
      <c r="N11262" t="s">
        <v>1251</v>
      </c>
      <c r="O11262" t="s">
        <v>2169</v>
      </c>
      <c r="P11262" t="s">
        <v>2170</v>
      </c>
      <c r="Q11262" t="s">
        <v>11462</v>
      </c>
      <c r="R11262" t="s">
        <v>11303</v>
      </c>
      <c r="S11262" t="s">
        <v>13227</v>
      </c>
      <c r="T11262" t="s">
        <v>14229</v>
      </c>
      <c r="U11262" t="s">
        <v>11444</v>
      </c>
      <c r="V11262" t="s">
        <v>11366</v>
      </c>
      <c r="W11262">
        <v>4687</v>
      </c>
      <c r="X11262">
        <v>16</v>
      </c>
      <c r="Y11262">
        <v>3282</v>
      </c>
      <c r="Z11262">
        <v>1405</v>
      </c>
      <c r="AA11262" t="s">
        <v>11313</v>
      </c>
      <c r="AB11262">
        <v>3282</v>
      </c>
      <c r="AC11262">
        <v>3177</v>
      </c>
      <c r="AD11262">
        <v>3177</v>
      </c>
      <c r="AE11262">
        <v>3177</v>
      </c>
      <c r="AF11262">
        <v>0</v>
      </c>
      <c r="AI11262">
        <v>0</v>
      </c>
      <c r="AL11262">
        <v>0</v>
      </c>
      <c r="AO11262">
        <v>34</v>
      </c>
      <c r="AP11262">
        <v>71</v>
      </c>
      <c r="AQ11262">
        <v>71</v>
      </c>
      <c r="AR11262">
        <v>0</v>
      </c>
      <c r="AS11262">
        <v>0</v>
      </c>
      <c r="AT11262" t="s">
        <v>13576</v>
      </c>
      <c r="AU11262" t="s">
        <v>11644</v>
      </c>
    </row>
    <row r="11263" spans="1:47" x14ac:dyDescent="0.3">
      <c r="A11263" s="1" t="s">
        <v>13222</v>
      </c>
      <c r="B11263" t="s">
        <v>11298</v>
      </c>
      <c r="C11263" t="s">
        <v>11299</v>
      </c>
      <c r="D11263" t="s">
        <v>11300</v>
      </c>
      <c r="E11263" t="s">
        <v>11301</v>
      </c>
      <c r="F11263" t="s">
        <v>11302</v>
      </c>
      <c r="G11263" t="s">
        <v>11301</v>
      </c>
      <c r="H11263" t="s">
        <v>13223</v>
      </c>
      <c r="I11263" t="s">
        <v>13224</v>
      </c>
      <c r="J11263" t="s">
        <v>11644</v>
      </c>
      <c r="K11263" t="s">
        <v>13225</v>
      </c>
      <c r="L11263" t="s">
        <v>1396</v>
      </c>
      <c r="M11263" t="s">
        <v>13226</v>
      </c>
      <c r="N11263" t="s">
        <v>1251</v>
      </c>
      <c r="O11263" t="s">
        <v>6506</v>
      </c>
      <c r="P11263" t="s">
        <v>6507</v>
      </c>
      <c r="Q11263" t="s">
        <v>11321</v>
      </c>
      <c r="R11263" t="s">
        <v>11303</v>
      </c>
      <c r="S11263" t="s">
        <v>13227</v>
      </c>
      <c r="T11263" t="s">
        <v>18687</v>
      </c>
      <c r="U11263" t="s">
        <v>11319</v>
      </c>
      <c r="V11263" t="s">
        <v>11366</v>
      </c>
      <c r="W11263">
        <v>3163</v>
      </c>
      <c r="X11263">
        <v>11</v>
      </c>
      <c r="Y11263">
        <v>2648</v>
      </c>
      <c r="Z11263">
        <v>515</v>
      </c>
      <c r="AA11263" t="s">
        <v>11313</v>
      </c>
      <c r="AB11263">
        <v>2648</v>
      </c>
      <c r="AC11263">
        <v>2524</v>
      </c>
      <c r="AD11263">
        <v>2524</v>
      </c>
      <c r="AE11263">
        <v>2524</v>
      </c>
      <c r="AF11263">
        <v>0</v>
      </c>
      <c r="AI11263">
        <v>0</v>
      </c>
      <c r="AL11263">
        <v>0</v>
      </c>
      <c r="AO11263">
        <v>62</v>
      </c>
      <c r="AP11263">
        <v>62</v>
      </c>
      <c r="AQ11263">
        <v>62</v>
      </c>
      <c r="AR11263">
        <v>0</v>
      </c>
      <c r="AS11263">
        <v>0</v>
      </c>
      <c r="AT11263" t="s">
        <v>22754</v>
      </c>
      <c r="AU11263" t="s">
        <v>11644</v>
      </c>
    </row>
    <row r="11264" spans="1:47" x14ac:dyDescent="0.3">
      <c r="A11264" s="1" t="s">
        <v>13222</v>
      </c>
      <c r="B11264" t="s">
        <v>11298</v>
      </c>
      <c r="C11264" t="s">
        <v>11299</v>
      </c>
      <c r="D11264" t="s">
        <v>11300</v>
      </c>
      <c r="E11264" t="s">
        <v>11301</v>
      </c>
      <c r="F11264" t="s">
        <v>11302</v>
      </c>
      <c r="G11264" t="s">
        <v>11301</v>
      </c>
      <c r="H11264" t="s">
        <v>13223</v>
      </c>
      <c r="I11264" t="s">
        <v>13224</v>
      </c>
      <c r="J11264" t="s">
        <v>11644</v>
      </c>
      <c r="K11264" t="s">
        <v>13225</v>
      </c>
      <c r="L11264" t="s">
        <v>415</v>
      </c>
      <c r="M11264" t="s">
        <v>13226</v>
      </c>
      <c r="N11264" t="s">
        <v>1251</v>
      </c>
      <c r="O11264" t="s">
        <v>1248</v>
      </c>
      <c r="P11264" t="s">
        <v>1249</v>
      </c>
      <c r="Q11264" t="s">
        <v>11952</v>
      </c>
      <c r="R11264" t="s">
        <v>11303</v>
      </c>
      <c r="S11264" t="s">
        <v>13227</v>
      </c>
      <c r="T11264" t="s">
        <v>12685</v>
      </c>
      <c r="U11264" t="s">
        <v>11312</v>
      </c>
      <c r="V11264" t="s">
        <v>11309</v>
      </c>
      <c r="W11264">
        <v>10906</v>
      </c>
      <c r="X11264">
        <v>35</v>
      </c>
      <c r="Y11264">
        <v>8504</v>
      </c>
      <c r="Z11264">
        <v>2402</v>
      </c>
      <c r="AA11264" t="s">
        <v>11313</v>
      </c>
      <c r="AB11264">
        <v>8504</v>
      </c>
      <c r="AC11264">
        <v>8264</v>
      </c>
      <c r="AD11264">
        <v>8264</v>
      </c>
      <c r="AE11264">
        <v>8264</v>
      </c>
      <c r="AF11264">
        <v>0</v>
      </c>
      <c r="AI11264">
        <v>0</v>
      </c>
      <c r="AL11264">
        <v>0</v>
      </c>
      <c r="AO11264">
        <v>52</v>
      </c>
      <c r="AP11264">
        <v>188</v>
      </c>
      <c r="AQ11264">
        <v>188</v>
      </c>
      <c r="AR11264">
        <v>0</v>
      </c>
      <c r="AS11264">
        <v>0</v>
      </c>
      <c r="AT11264" t="s">
        <v>22755</v>
      </c>
      <c r="AU11264" t="s">
        <v>11644</v>
      </c>
    </row>
    <row r="11265" spans="1:47" x14ac:dyDescent="0.3">
      <c r="A11265" s="1" t="s">
        <v>13222</v>
      </c>
      <c r="B11265" t="s">
        <v>11298</v>
      </c>
      <c r="C11265" t="s">
        <v>11299</v>
      </c>
      <c r="D11265" t="s">
        <v>11300</v>
      </c>
      <c r="E11265" t="s">
        <v>11301</v>
      </c>
      <c r="F11265" t="s">
        <v>11302</v>
      </c>
      <c r="G11265" t="s">
        <v>11301</v>
      </c>
      <c r="H11265" t="s">
        <v>13223</v>
      </c>
      <c r="I11265" t="s">
        <v>13224</v>
      </c>
      <c r="J11265" t="s">
        <v>11644</v>
      </c>
      <c r="K11265" t="s">
        <v>13225</v>
      </c>
      <c r="L11265" t="s">
        <v>1273</v>
      </c>
      <c r="M11265" t="s">
        <v>13226</v>
      </c>
      <c r="N11265" t="s">
        <v>1251</v>
      </c>
      <c r="O11265" t="s">
        <v>9940</v>
      </c>
      <c r="P11265" t="s">
        <v>9941</v>
      </c>
      <c r="Q11265" t="s">
        <v>12195</v>
      </c>
      <c r="R11265" t="s">
        <v>11303</v>
      </c>
      <c r="S11265" t="s">
        <v>13227</v>
      </c>
      <c r="T11265" t="s">
        <v>22756</v>
      </c>
      <c r="U11265" t="s">
        <v>11568</v>
      </c>
      <c r="V11265" t="s">
        <v>11366</v>
      </c>
      <c r="W11265">
        <v>18968</v>
      </c>
      <c r="X11265">
        <v>56</v>
      </c>
      <c r="Y11265">
        <v>16411</v>
      </c>
      <c r="Z11265">
        <v>2557</v>
      </c>
      <c r="AA11265" t="s">
        <v>11313</v>
      </c>
      <c r="AB11265">
        <v>16411</v>
      </c>
      <c r="AC11265">
        <v>15276</v>
      </c>
      <c r="AD11265">
        <v>15276</v>
      </c>
      <c r="AE11265">
        <v>15276</v>
      </c>
      <c r="AF11265">
        <v>0</v>
      </c>
      <c r="AI11265">
        <v>0</v>
      </c>
      <c r="AL11265">
        <v>0</v>
      </c>
      <c r="AO11265">
        <v>225</v>
      </c>
      <c r="AP11265">
        <v>910</v>
      </c>
      <c r="AQ11265">
        <v>910</v>
      </c>
      <c r="AR11265">
        <v>0</v>
      </c>
      <c r="AS11265">
        <v>0</v>
      </c>
      <c r="AT11265" t="s">
        <v>13087</v>
      </c>
      <c r="AU11265" t="s">
        <v>11644</v>
      </c>
    </row>
    <row r="11266" spans="1:47" x14ac:dyDescent="0.3">
      <c r="A11266" s="1" t="s">
        <v>13222</v>
      </c>
      <c r="B11266" t="s">
        <v>11298</v>
      </c>
      <c r="C11266" t="s">
        <v>11299</v>
      </c>
      <c r="D11266" t="s">
        <v>11300</v>
      </c>
      <c r="E11266" t="s">
        <v>11301</v>
      </c>
      <c r="F11266" t="s">
        <v>11302</v>
      </c>
      <c r="G11266" t="s">
        <v>11301</v>
      </c>
      <c r="H11266" t="s">
        <v>13223</v>
      </c>
      <c r="I11266" t="s">
        <v>13224</v>
      </c>
      <c r="J11266" t="s">
        <v>11644</v>
      </c>
      <c r="K11266" t="s">
        <v>13225</v>
      </c>
      <c r="L11266" t="s">
        <v>1295</v>
      </c>
      <c r="M11266" t="s">
        <v>13226</v>
      </c>
      <c r="N11266" t="s">
        <v>1251</v>
      </c>
      <c r="O11266" t="s">
        <v>2189</v>
      </c>
      <c r="P11266" t="s">
        <v>2190</v>
      </c>
      <c r="Q11266" t="s">
        <v>12455</v>
      </c>
      <c r="R11266" t="s">
        <v>11303</v>
      </c>
      <c r="S11266" t="s">
        <v>13227</v>
      </c>
      <c r="T11266" t="s">
        <v>14248</v>
      </c>
      <c r="U11266" t="s">
        <v>11404</v>
      </c>
      <c r="V11266" t="s">
        <v>11366</v>
      </c>
      <c r="W11266">
        <v>5441</v>
      </c>
      <c r="X11266">
        <v>18</v>
      </c>
      <c r="Y11266">
        <v>4212</v>
      </c>
      <c r="Z11266">
        <v>1229</v>
      </c>
      <c r="AA11266" t="s">
        <v>11313</v>
      </c>
      <c r="AB11266">
        <v>4212</v>
      </c>
      <c r="AC11266">
        <v>4007</v>
      </c>
      <c r="AD11266">
        <v>4007</v>
      </c>
      <c r="AE11266">
        <v>4007</v>
      </c>
      <c r="AF11266">
        <v>0</v>
      </c>
      <c r="AI11266">
        <v>0</v>
      </c>
      <c r="AL11266">
        <v>0</v>
      </c>
      <c r="AO11266">
        <v>82</v>
      </c>
      <c r="AP11266">
        <v>123</v>
      </c>
      <c r="AQ11266">
        <v>123</v>
      </c>
      <c r="AR11266">
        <v>0</v>
      </c>
      <c r="AS11266">
        <v>0</v>
      </c>
      <c r="AT11266" t="s">
        <v>18552</v>
      </c>
      <c r="AU11266" t="s">
        <v>11644</v>
      </c>
    </row>
    <row r="11267" spans="1:47" x14ac:dyDescent="0.3">
      <c r="A11267" s="1" t="s">
        <v>13222</v>
      </c>
      <c r="B11267" t="s">
        <v>11298</v>
      </c>
      <c r="C11267" t="s">
        <v>11299</v>
      </c>
      <c r="D11267" t="s">
        <v>11300</v>
      </c>
      <c r="E11267" t="s">
        <v>11301</v>
      </c>
      <c r="F11267" t="s">
        <v>11302</v>
      </c>
      <c r="G11267" t="s">
        <v>11301</v>
      </c>
      <c r="H11267" t="s">
        <v>13223</v>
      </c>
      <c r="I11267" t="s">
        <v>13224</v>
      </c>
      <c r="J11267" t="s">
        <v>11644</v>
      </c>
      <c r="K11267" t="s">
        <v>13225</v>
      </c>
      <c r="L11267" t="s">
        <v>1396</v>
      </c>
      <c r="M11267" t="s">
        <v>13226</v>
      </c>
      <c r="N11267" t="s">
        <v>1251</v>
      </c>
      <c r="O11267" t="s">
        <v>9942</v>
      </c>
      <c r="P11267" t="s">
        <v>9943</v>
      </c>
      <c r="Q11267" t="s">
        <v>11318</v>
      </c>
      <c r="R11267" t="s">
        <v>11303</v>
      </c>
      <c r="S11267" t="s">
        <v>13227</v>
      </c>
      <c r="T11267" t="s">
        <v>22757</v>
      </c>
      <c r="U11267" t="s">
        <v>12160</v>
      </c>
      <c r="V11267" t="s">
        <v>11303</v>
      </c>
      <c r="W11267">
        <v>48428</v>
      </c>
      <c r="X11267">
        <v>147</v>
      </c>
      <c r="Y11267">
        <v>37654</v>
      </c>
      <c r="Z11267">
        <v>10774</v>
      </c>
      <c r="AA11267" t="s">
        <v>11313</v>
      </c>
      <c r="AB11267">
        <v>37654</v>
      </c>
      <c r="AC11267">
        <v>35897</v>
      </c>
      <c r="AD11267">
        <v>35897</v>
      </c>
      <c r="AE11267">
        <v>35897</v>
      </c>
      <c r="AF11267">
        <v>0</v>
      </c>
      <c r="AI11267">
        <v>0</v>
      </c>
      <c r="AL11267">
        <v>0</v>
      </c>
      <c r="AO11267">
        <v>734</v>
      </c>
      <c r="AP11267">
        <v>1023</v>
      </c>
      <c r="AQ11267">
        <v>1023</v>
      </c>
      <c r="AR11267">
        <v>0</v>
      </c>
      <c r="AS11267">
        <v>0</v>
      </c>
      <c r="AT11267" t="s">
        <v>22758</v>
      </c>
      <c r="AU11267" t="s">
        <v>11644</v>
      </c>
    </row>
    <row r="11268" spans="1:47" x14ac:dyDescent="0.3">
      <c r="A11268" s="1" t="s">
        <v>13222</v>
      </c>
      <c r="B11268" t="s">
        <v>11298</v>
      </c>
      <c r="C11268" t="s">
        <v>11299</v>
      </c>
      <c r="D11268" t="s">
        <v>11300</v>
      </c>
      <c r="E11268" t="s">
        <v>11301</v>
      </c>
      <c r="F11268" t="s">
        <v>11302</v>
      </c>
      <c r="G11268" t="s">
        <v>11301</v>
      </c>
      <c r="H11268" t="s">
        <v>13223</v>
      </c>
      <c r="I11268" t="s">
        <v>13224</v>
      </c>
      <c r="J11268" t="s">
        <v>11644</v>
      </c>
      <c r="K11268" t="s">
        <v>13225</v>
      </c>
      <c r="L11268" t="s">
        <v>1250</v>
      </c>
      <c r="M11268" t="s">
        <v>13226</v>
      </c>
      <c r="N11268" t="s">
        <v>1251</v>
      </c>
      <c r="O11268" t="s">
        <v>9944</v>
      </c>
      <c r="P11268" t="s">
        <v>4665</v>
      </c>
      <c r="Q11268" t="s">
        <v>11505</v>
      </c>
      <c r="R11268" t="s">
        <v>11303</v>
      </c>
      <c r="S11268" t="s">
        <v>13227</v>
      </c>
      <c r="T11268" t="s">
        <v>22759</v>
      </c>
      <c r="U11268" t="s">
        <v>11492</v>
      </c>
      <c r="V11268" t="s">
        <v>11366</v>
      </c>
      <c r="W11268">
        <v>4853</v>
      </c>
      <c r="X11268">
        <v>14</v>
      </c>
      <c r="Y11268">
        <v>3528</v>
      </c>
      <c r="Z11268">
        <v>1325</v>
      </c>
      <c r="AA11268" t="s">
        <v>11313</v>
      </c>
      <c r="AB11268">
        <v>3528</v>
      </c>
      <c r="AC11268">
        <v>3460</v>
      </c>
      <c r="AD11268">
        <v>3460</v>
      </c>
      <c r="AE11268">
        <v>3460</v>
      </c>
      <c r="AF11268">
        <v>0</v>
      </c>
      <c r="AI11268">
        <v>0</v>
      </c>
      <c r="AL11268">
        <v>0</v>
      </c>
      <c r="AO11268">
        <v>20</v>
      </c>
      <c r="AP11268">
        <v>48</v>
      </c>
      <c r="AQ11268">
        <v>48</v>
      </c>
      <c r="AR11268">
        <v>0</v>
      </c>
      <c r="AS11268">
        <v>0</v>
      </c>
      <c r="AT11268" t="s">
        <v>20655</v>
      </c>
      <c r="AU11268" t="s">
        <v>11644</v>
      </c>
    </row>
    <row r="11269" spans="1:47" x14ac:dyDescent="0.3">
      <c r="A11269" s="1" t="s">
        <v>13222</v>
      </c>
      <c r="B11269" t="s">
        <v>11298</v>
      </c>
      <c r="C11269" t="s">
        <v>11299</v>
      </c>
      <c r="D11269" t="s">
        <v>11300</v>
      </c>
      <c r="E11269" t="s">
        <v>11301</v>
      </c>
      <c r="F11269" t="s">
        <v>11302</v>
      </c>
      <c r="G11269" t="s">
        <v>11301</v>
      </c>
      <c r="H11269" t="s">
        <v>13223</v>
      </c>
      <c r="I11269" t="s">
        <v>13224</v>
      </c>
      <c r="J11269" t="s">
        <v>11644</v>
      </c>
      <c r="K11269" t="s">
        <v>13225</v>
      </c>
      <c r="L11269" t="s">
        <v>1290</v>
      </c>
      <c r="M11269" t="s">
        <v>13226</v>
      </c>
      <c r="N11269" t="s">
        <v>1251</v>
      </c>
      <c r="O11269" t="s">
        <v>9945</v>
      </c>
      <c r="P11269" t="s">
        <v>9946</v>
      </c>
      <c r="Q11269" t="s">
        <v>11429</v>
      </c>
      <c r="R11269" t="s">
        <v>11303</v>
      </c>
      <c r="S11269" t="s">
        <v>13227</v>
      </c>
      <c r="T11269" t="s">
        <v>22760</v>
      </c>
      <c r="U11269" t="s">
        <v>11432</v>
      </c>
      <c r="V11269" t="s">
        <v>11366</v>
      </c>
      <c r="W11269">
        <v>6143</v>
      </c>
      <c r="X11269">
        <v>24</v>
      </c>
      <c r="Y11269">
        <v>4937</v>
      </c>
      <c r="Z11269">
        <v>1206</v>
      </c>
      <c r="AA11269" t="s">
        <v>11313</v>
      </c>
      <c r="AB11269">
        <v>4937</v>
      </c>
      <c r="AC11269">
        <v>4674</v>
      </c>
      <c r="AD11269">
        <v>4674</v>
      </c>
      <c r="AE11269">
        <v>4674</v>
      </c>
      <c r="AF11269">
        <v>0</v>
      </c>
      <c r="AI11269">
        <v>0</v>
      </c>
      <c r="AL11269">
        <v>0</v>
      </c>
      <c r="AO11269">
        <v>67</v>
      </c>
      <c r="AP11269">
        <v>196</v>
      </c>
      <c r="AQ11269">
        <v>196</v>
      </c>
      <c r="AR11269">
        <v>0</v>
      </c>
      <c r="AS11269">
        <v>0</v>
      </c>
      <c r="AT11269" t="s">
        <v>22761</v>
      </c>
      <c r="AU11269" t="s">
        <v>11644</v>
      </c>
    </row>
    <row r="11270" spans="1:47" x14ac:dyDescent="0.3">
      <c r="A11270" s="1" t="s">
        <v>13222</v>
      </c>
      <c r="B11270" t="s">
        <v>11298</v>
      </c>
      <c r="C11270" t="s">
        <v>11299</v>
      </c>
      <c r="D11270" t="s">
        <v>11300</v>
      </c>
      <c r="E11270" t="s">
        <v>11301</v>
      </c>
      <c r="F11270" t="s">
        <v>11302</v>
      </c>
      <c r="G11270" t="s">
        <v>11301</v>
      </c>
      <c r="H11270" t="s">
        <v>13223</v>
      </c>
      <c r="I11270" t="s">
        <v>13224</v>
      </c>
      <c r="J11270" t="s">
        <v>11644</v>
      </c>
      <c r="K11270" t="s">
        <v>13225</v>
      </c>
      <c r="L11270" t="s">
        <v>1310</v>
      </c>
      <c r="M11270" t="s">
        <v>13226</v>
      </c>
      <c r="N11270" t="s">
        <v>1251</v>
      </c>
      <c r="O11270" t="s">
        <v>1853</v>
      </c>
      <c r="P11270" t="s">
        <v>1854</v>
      </c>
      <c r="Q11270" t="s">
        <v>11303</v>
      </c>
      <c r="R11270" t="s">
        <v>11303</v>
      </c>
      <c r="S11270" t="s">
        <v>13227</v>
      </c>
      <c r="T11270" t="s">
        <v>22762</v>
      </c>
      <c r="U11270" t="s">
        <v>16349</v>
      </c>
      <c r="V11270" t="s">
        <v>11354</v>
      </c>
      <c r="W11270">
        <v>107885</v>
      </c>
      <c r="X11270">
        <v>273</v>
      </c>
      <c r="Y11270">
        <v>89224</v>
      </c>
      <c r="Z11270">
        <v>18661</v>
      </c>
      <c r="AA11270" t="s">
        <v>11313</v>
      </c>
      <c r="AB11270">
        <v>89224</v>
      </c>
      <c r="AC11270">
        <v>85951</v>
      </c>
      <c r="AD11270">
        <v>85951</v>
      </c>
      <c r="AE11270">
        <v>85951</v>
      </c>
      <c r="AF11270">
        <v>0</v>
      </c>
      <c r="AI11270">
        <v>0</v>
      </c>
      <c r="AL11270">
        <v>0</v>
      </c>
      <c r="AO11270">
        <v>873</v>
      </c>
      <c r="AP11270">
        <v>2400</v>
      </c>
      <c r="AQ11270">
        <v>2400</v>
      </c>
      <c r="AR11270">
        <v>0</v>
      </c>
      <c r="AS11270">
        <v>0</v>
      </c>
      <c r="AT11270" t="s">
        <v>15147</v>
      </c>
      <c r="AU11270" t="s">
        <v>11644</v>
      </c>
    </row>
    <row r="11271" spans="1:47" x14ac:dyDescent="0.3">
      <c r="A11271" s="1" t="s">
        <v>13222</v>
      </c>
      <c r="B11271" t="s">
        <v>11298</v>
      </c>
      <c r="C11271" t="s">
        <v>11299</v>
      </c>
      <c r="D11271" t="s">
        <v>11300</v>
      </c>
      <c r="E11271" t="s">
        <v>11301</v>
      </c>
      <c r="F11271" t="s">
        <v>11302</v>
      </c>
      <c r="G11271" t="s">
        <v>11301</v>
      </c>
      <c r="H11271" t="s">
        <v>13223</v>
      </c>
      <c r="I11271" t="s">
        <v>13224</v>
      </c>
      <c r="J11271" t="s">
        <v>11644</v>
      </c>
      <c r="K11271" t="s">
        <v>13225</v>
      </c>
      <c r="L11271" t="s">
        <v>1270</v>
      </c>
      <c r="M11271" t="s">
        <v>13226</v>
      </c>
      <c r="N11271" t="s">
        <v>1251</v>
      </c>
      <c r="O11271" t="s">
        <v>7510</v>
      </c>
      <c r="P11271" t="s">
        <v>7511</v>
      </c>
      <c r="Q11271" t="s">
        <v>12152</v>
      </c>
      <c r="R11271" t="s">
        <v>11303</v>
      </c>
      <c r="S11271" t="s">
        <v>13227</v>
      </c>
      <c r="T11271" t="s">
        <v>14671</v>
      </c>
      <c r="U11271" t="s">
        <v>11345</v>
      </c>
      <c r="V11271" t="s">
        <v>11366</v>
      </c>
      <c r="W11271">
        <v>4251</v>
      </c>
      <c r="X11271">
        <v>13</v>
      </c>
      <c r="Y11271">
        <v>3052</v>
      </c>
      <c r="Z11271">
        <v>1199</v>
      </c>
      <c r="AA11271" t="s">
        <v>11313</v>
      </c>
      <c r="AB11271">
        <v>3052</v>
      </c>
      <c r="AC11271">
        <v>2935</v>
      </c>
      <c r="AD11271">
        <v>2935</v>
      </c>
      <c r="AE11271">
        <v>2935</v>
      </c>
      <c r="AF11271">
        <v>0</v>
      </c>
      <c r="AI11271">
        <v>0</v>
      </c>
      <c r="AL11271">
        <v>0</v>
      </c>
      <c r="AO11271">
        <v>38</v>
      </c>
      <c r="AP11271">
        <v>79</v>
      </c>
      <c r="AQ11271">
        <v>79</v>
      </c>
      <c r="AR11271">
        <v>0</v>
      </c>
      <c r="AS11271">
        <v>0</v>
      </c>
      <c r="AT11271" t="s">
        <v>14939</v>
      </c>
      <c r="AU11271" t="s">
        <v>11644</v>
      </c>
    </row>
    <row r="11272" spans="1:47" x14ac:dyDescent="0.3">
      <c r="A11272" s="1" t="s">
        <v>13222</v>
      </c>
      <c r="B11272" t="s">
        <v>11298</v>
      </c>
      <c r="C11272" t="s">
        <v>11299</v>
      </c>
      <c r="D11272" t="s">
        <v>11300</v>
      </c>
      <c r="E11272" t="s">
        <v>11301</v>
      </c>
      <c r="F11272" t="s">
        <v>11302</v>
      </c>
      <c r="G11272" t="s">
        <v>11301</v>
      </c>
      <c r="H11272" t="s">
        <v>13223</v>
      </c>
      <c r="I11272" t="s">
        <v>13224</v>
      </c>
      <c r="J11272" t="s">
        <v>11644</v>
      </c>
      <c r="K11272" t="s">
        <v>13225</v>
      </c>
      <c r="L11272" t="s">
        <v>1396</v>
      </c>
      <c r="M11272" t="s">
        <v>13226</v>
      </c>
      <c r="N11272" t="s">
        <v>1251</v>
      </c>
      <c r="O11272" t="s">
        <v>4943</v>
      </c>
      <c r="P11272" t="s">
        <v>4944</v>
      </c>
      <c r="Q11272" t="s">
        <v>12206</v>
      </c>
      <c r="R11272" t="s">
        <v>11303</v>
      </c>
      <c r="S11272" t="s">
        <v>13227</v>
      </c>
      <c r="T11272" t="s">
        <v>22763</v>
      </c>
      <c r="U11272" t="s">
        <v>11518</v>
      </c>
      <c r="V11272" t="s">
        <v>11303</v>
      </c>
      <c r="W11272">
        <v>113019</v>
      </c>
      <c r="X11272">
        <v>363</v>
      </c>
      <c r="Y11272">
        <v>93147</v>
      </c>
      <c r="Z11272">
        <v>19872</v>
      </c>
      <c r="AA11272" t="s">
        <v>11313</v>
      </c>
      <c r="AB11272">
        <v>93147</v>
      </c>
      <c r="AC11272">
        <v>88461</v>
      </c>
      <c r="AD11272">
        <v>88461</v>
      </c>
      <c r="AE11272">
        <v>88461</v>
      </c>
      <c r="AF11272">
        <v>0</v>
      </c>
      <c r="AI11272">
        <v>0</v>
      </c>
      <c r="AL11272">
        <v>0</v>
      </c>
      <c r="AO11272">
        <v>1659</v>
      </c>
      <c r="AP11272">
        <v>3027</v>
      </c>
      <c r="AQ11272">
        <v>3027</v>
      </c>
      <c r="AR11272">
        <v>0</v>
      </c>
      <c r="AS11272">
        <v>0</v>
      </c>
      <c r="AT11272" t="s">
        <v>17070</v>
      </c>
      <c r="AU11272" t="s">
        <v>11644</v>
      </c>
    </row>
    <row r="11273" spans="1:47" x14ac:dyDescent="0.3">
      <c r="A11273" s="1" t="s">
        <v>13222</v>
      </c>
      <c r="B11273" t="s">
        <v>11298</v>
      </c>
      <c r="C11273" t="s">
        <v>11299</v>
      </c>
      <c r="D11273" t="s">
        <v>11300</v>
      </c>
      <c r="E11273" t="s">
        <v>11301</v>
      </c>
      <c r="F11273" t="s">
        <v>11302</v>
      </c>
      <c r="G11273" t="s">
        <v>11301</v>
      </c>
      <c r="H11273" t="s">
        <v>13223</v>
      </c>
      <c r="I11273" t="s">
        <v>13224</v>
      </c>
      <c r="J11273" t="s">
        <v>11644</v>
      </c>
      <c r="K11273" t="s">
        <v>13225</v>
      </c>
      <c r="L11273" t="s">
        <v>1396</v>
      </c>
      <c r="M11273" t="s">
        <v>13226</v>
      </c>
      <c r="N11273" t="s">
        <v>1251</v>
      </c>
      <c r="O11273" t="s">
        <v>9947</v>
      </c>
      <c r="P11273" t="s">
        <v>9948</v>
      </c>
      <c r="Q11273" t="s">
        <v>11604</v>
      </c>
      <c r="R11273" t="s">
        <v>11303</v>
      </c>
      <c r="S11273" t="s">
        <v>13227</v>
      </c>
      <c r="T11273" t="s">
        <v>22764</v>
      </c>
      <c r="U11273" t="s">
        <v>11474</v>
      </c>
      <c r="V11273" t="s">
        <v>11366</v>
      </c>
      <c r="W11273">
        <v>2135</v>
      </c>
      <c r="X11273">
        <v>10</v>
      </c>
      <c r="Y11273">
        <v>1929</v>
      </c>
      <c r="Z11273">
        <v>206</v>
      </c>
      <c r="AA11273" t="s">
        <v>11313</v>
      </c>
      <c r="AB11273">
        <v>1929</v>
      </c>
      <c r="AC11273">
        <v>1859</v>
      </c>
      <c r="AD11273">
        <v>1859</v>
      </c>
      <c r="AE11273">
        <v>1859</v>
      </c>
      <c r="AF11273">
        <v>0</v>
      </c>
      <c r="AI11273">
        <v>0</v>
      </c>
      <c r="AL11273">
        <v>0</v>
      </c>
      <c r="AO11273">
        <v>41</v>
      </c>
      <c r="AP11273">
        <v>29</v>
      </c>
      <c r="AQ11273">
        <v>29</v>
      </c>
      <c r="AR11273">
        <v>0</v>
      </c>
      <c r="AS11273">
        <v>0</v>
      </c>
      <c r="AT11273" t="s">
        <v>22765</v>
      </c>
      <c r="AU11273" t="s">
        <v>11644</v>
      </c>
    </row>
    <row r="11274" spans="1:47" x14ac:dyDescent="0.3">
      <c r="A11274" s="1" t="s">
        <v>13222</v>
      </c>
      <c r="B11274" t="s">
        <v>11298</v>
      </c>
      <c r="C11274" t="s">
        <v>11299</v>
      </c>
      <c r="D11274" t="s">
        <v>11300</v>
      </c>
      <c r="E11274" t="s">
        <v>11301</v>
      </c>
      <c r="F11274" t="s">
        <v>11302</v>
      </c>
      <c r="G11274" t="s">
        <v>11301</v>
      </c>
      <c r="H11274" t="s">
        <v>13223</v>
      </c>
      <c r="I11274" t="s">
        <v>13224</v>
      </c>
      <c r="J11274" t="s">
        <v>11644</v>
      </c>
      <c r="K11274" t="s">
        <v>13225</v>
      </c>
      <c r="L11274" t="s">
        <v>1396</v>
      </c>
      <c r="M11274" t="s">
        <v>13226</v>
      </c>
      <c r="N11274" t="s">
        <v>1251</v>
      </c>
      <c r="O11274" t="s">
        <v>3426</v>
      </c>
      <c r="P11274" t="s">
        <v>3427</v>
      </c>
      <c r="Q11274" t="s">
        <v>12377</v>
      </c>
      <c r="R11274" t="s">
        <v>11303</v>
      </c>
      <c r="S11274" t="s">
        <v>13227</v>
      </c>
      <c r="T11274" t="s">
        <v>22766</v>
      </c>
      <c r="U11274" t="s">
        <v>12680</v>
      </c>
      <c r="V11274" t="s">
        <v>11366</v>
      </c>
      <c r="W11274">
        <v>110136</v>
      </c>
      <c r="X11274">
        <v>312</v>
      </c>
      <c r="Y11274">
        <v>85088</v>
      </c>
      <c r="Z11274">
        <v>25048</v>
      </c>
      <c r="AA11274" t="s">
        <v>11313</v>
      </c>
      <c r="AB11274">
        <v>85088</v>
      </c>
      <c r="AC11274">
        <v>81163</v>
      </c>
      <c r="AD11274">
        <v>81163</v>
      </c>
      <c r="AE11274">
        <v>81163</v>
      </c>
      <c r="AF11274">
        <v>0</v>
      </c>
      <c r="AI11274">
        <v>0</v>
      </c>
      <c r="AL11274">
        <v>0</v>
      </c>
      <c r="AO11274">
        <v>1471</v>
      </c>
      <c r="AP11274">
        <v>2454</v>
      </c>
      <c r="AQ11274">
        <v>2454</v>
      </c>
      <c r="AR11274">
        <v>0</v>
      </c>
      <c r="AS11274">
        <v>0</v>
      </c>
      <c r="AT11274" t="s">
        <v>16255</v>
      </c>
      <c r="AU11274" t="s">
        <v>11644</v>
      </c>
    </row>
    <row r="11275" spans="1:47" x14ac:dyDescent="0.3">
      <c r="A11275" s="1" t="s">
        <v>13222</v>
      </c>
      <c r="B11275" t="s">
        <v>11298</v>
      </c>
      <c r="C11275" t="s">
        <v>11299</v>
      </c>
      <c r="D11275" t="s">
        <v>11300</v>
      </c>
      <c r="E11275" t="s">
        <v>11301</v>
      </c>
      <c r="F11275" t="s">
        <v>11302</v>
      </c>
      <c r="G11275" t="s">
        <v>11301</v>
      </c>
      <c r="H11275" t="s">
        <v>13223</v>
      </c>
      <c r="I11275" t="s">
        <v>13224</v>
      </c>
      <c r="J11275" t="s">
        <v>11644</v>
      </c>
      <c r="K11275" t="s">
        <v>13225</v>
      </c>
      <c r="L11275" t="s">
        <v>1425</v>
      </c>
      <c r="M11275" t="s">
        <v>13226</v>
      </c>
      <c r="N11275" t="s">
        <v>1251</v>
      </c>
      <c r="O11275" t="s">
        <v>1866</v>
      </c>
      <c r="P11275" t="s">
        <v>1867</v>
      </c>
      <c r="Q11275" t="s">
        <v>11350</v>
      </c>
      <c r="R11275" t="s">
        <v>11303</v>
      </c>
      <c r="S11275" t="s">
        <v>13227</v>
      </c>
      <c r="T11275" t="s">
        <v>22767</v>
      </c>
      <c r="U11275" t="s">
        <v>12154</v>
      </c>
      <c r="V11275" t="s">
        <v>11474</v>
      </c>
      <c r="W11275">
        <v>18150</v>
      </c>
      <c r="X11275">
        <v>74</v>
      </c>
      <c r="Y11275">
        <v>12430</v>
      </c>
      <c r="Z11275">
        <v>5720</v>
      </c>
      <c r="AA11275" t="s">
        <v>11313</v>
      </c>
      <c r="AB11275">
        <v>12430</v>
      </c>
      <c r="AC11275">
        <v>12126</v>
      </c>
      <c r="AD11275">
        <v>12126</v>
      </c>
      <c r="AE11275">
        <v>12126</v>
      </c>
      <c r="AF11275">
        <v>0</v>
      </c>
      <c r="AI11275">
        <v>0</v>
      </c>
      <c r="AL11275">
        <v>0</v>
      </c>
      <c r="AO11275">
        <v>102</v>
      </c>
      <c r="AP11275">
        <v>202</v>
      </c>
      <c r="AQ11275">
        <v>202</v>
      </c>
      <c r="AR11275">
        <v>0</v>
      </c>
      <c r="AS11275">
        <v>0</v>
      </c>
      <c r="AT11275" t="s">
        <v>16657</v>
      </c>
      <c r="AU11275" t="s">
        <v>11644</v>
      </c>
    </row>
    <row r="11276" spans="1:47" x14ac:dyDescent="0.3">
      <c r="A11276" s="1" t="s">
        <v>13222</v>
      </c>
      <c r="B11276" t="s">
        <v>11298</v>
      </c>
      <c r="C11276" t="s">
        <v>11299</v>
      </c>
      <c r="D11276" t="s">
        <v>11300</v>
      </c>
      <c r="E11276" t="s">
        <v>11301</v>
      </c>
      <c r="F11276" t="s">
        <v>11302</v>
      </c>
      <c r="G11276" t="s">
        <v>11301</v>
      </c>
      <c r="H11276" t="s">
        <v>13223</v>
      </c>
      <c r="I11276" t="s">
        <v>13224</v>
      </c>
      <c r="J11276" t="s">
        <v>11644</v>
      </c>
      <c r="K11276" t="s">
        <v>13225</v>
      </c>
      <c r="L11276" t="s">
        <v>1343</v>
      </c>
      <c r="M11276" t="s">
        <v>13226</v>
      </c>
      <c r="N11276" t="s">
        <v>1251</v>
      </c>
      <c r="O11276" t="s">
        <v>4824</v>
      </c>
      <c r="P11276" t="s">
        <v>4825</v>
      </c>
      <c r="Q11276" t="s">
        <v>11309</v>
      </c>
      <c r="R11276" t="s">
        <v>11303</v>
      </c>
      <c r="S11276" t="s">
        <v>13227</v>
      </c>
      <c r="T11276" t="s">
        <v>16952</v>
      </c>
      <c r="U11276" t="s">
        <v>11454</v>
      </c>
      <c r="V11276" t="s">
        <v>11389</v>
      </c>
      <c r="W11276">
        <v>12863</v>
      </c>
      <c r="X11276">
        <v>45</v>
      </c>
      <c r="Y11276">
        <v>9475</v>
      </c>
      <c r="Z11276">
        <v>3388</v>
      </c>
      <c r="AA11276" t="s">
        <v>11313</v>
      </c>
      <c r="AB11276">
        <v>9475</v>
      </c>
      <c r="AC11276">
        <v>9258</v>
      </c>
      <c r="AD11276">
        <v>9258</v>
      </c>
      <c r="AE11276">
        <v>9258</v>
      </c>
      <c r="AF11276">
        <v>0</v>
      </c>
      <c r="AI11276">
        <v>0</v>
      </c>
      <c r="AL11276">
        <v>0</v>
      </c>
      <c r="AO11276">
        <v>80</v>
      </c>
      <c r="AP11276">
        <v>137</v>
      </c>
      <c r="AQ11276">
        <v>137</v>
      </c>
      <c r="AR11276">
        <v>0</v>
      </c>
      <c r="AS11276">
        <v>0</v>
      </c>
      <c r="AT11276" t="s">
        <v>18843</v>
      </c>
      <c r="AU11276" t="s">
        <v>11644</v>
      </c>
    </row>
    <row r="11277" spans="1:47" x14ac:dyDescent="0.3">
      <c r="A11277" s="1" t="s">
        <v>13222</v>
      </c>
      <c r="B11277" t="s">
        <v>11298</v>
      </c>
      <c r="C11277" t="s">
        <v>11299</v>
      </c>
      <c r="D11277" t="s">
        <v>11300</v>
      </c>
      <c r="E11277" t="s">
        <v>11301</v>
      </c>
      <c r="F11277" t="s">
        <v>11302</v>
      </c>
      <c r="G11277" t="s">
        <v>11301</v>
      </c>
      <c r="H11277" t="s">
        <v>13223</v>
      </c>
      <c r="I11277" t="s">
        <v>13224</v>
      </c>
      <c r="J11277" t="s">
        <v>11644</v>
      </c>
      <c r="K11277" t="s">
        <v>13225</v>
      </c>
      <c r="L11277" t="s">
        <v>1295</v>
      </c>
      <c r="M11277" t="s">
        <v>13226</v>
      </c>
      <c r="N11277" t="s">
        <v>1251</v>
      </c>
      <c r="O11277" t="s">
        <v>9949</v>
      </c>
      <c r="P11277" t="s">
        <v>9950</v>
      </c>
      <c r="Q11277" t="s">
        <v>11354</v>
      </c>
      <c r="R11277" t="s">
        <v>11303</v>
      </c>
      <c r="S11277" t="s">
        <v>13227</v>
      </c>
      <c r="T11277" t="s">
        <v>22768</v>
      </c>
      <c r="U11277" t="s">
        <v>11358</v>
      </c>
      <c r="V11277" t="s">
        <v>11366</v>
      </c>
      <c r="W11277">
        <v>2455</v>
      </c>
      <c r="X11277">
        <v>8</v>
      </c>
      <c r="Y11277">
        <v>1949</v>
      </c>
      <c r="Z11277">
        <v>506</v>
      </c>
      <c r="AA11277" t="s">
        <v>11313</v>
      </c>
      <c r="AB11277">
        <v>1949</v>
      </c>
      <c r="AC11277">
        <v>1879</v>
      </c>
      <c r="AD11277">
        <v>1879</v>
      </c>
      <c r="AE11277">
        <v>1879</v>
      </c>
      <c r="AF11277">
        <v>0</v>
      </c>
      <c r="AI11277">
        <v>0</v>
      </c>
      <c r="AL11277">
        <v>0</v>
      </c>
      <c r="AO11277">
        <v>16</v>
      </c>
      <c r="AP11277">
        <v>54</v>
      </c>
      <c r="AQ11277">
        <v>54</v>
      </c>
      <c r="AR11277">
        <v>0</v>
      </c>
      <c r="AS11277">
        <v>0</v>
      </c>
      <c r="AT11277" t="s">
        <v>22769</v>
      </c>
      <c r="AU11277" t="s">
        <v>11644</v>
      </c>
    </row>
    <row r="11278" spans="1:47" x14ac:dyDescent="0.3">
      <c r="A11278" s="1" t="s">
        <v>13222</v>
      </c>
      <c r="B11278" t="s">
        <v>11298</v>
      </c>
      <c r="C11278" t="s">
        <v>11299</v>
      </c>
      <c r="D11278" t="s">
        <v>11300</v>
      </c>
      <c r="E11278" t="s">
        <v>11301</v>
      </c>
      <c r="F11278" t="s">
        <v>11302</v>
      </c>
      <c r="G11278" t="s">
        <v>11301</v>
      </c>
      <c r="H11278" t="s">
        <v>13223</v>
      </c>
      <c r="I11278" t="s">
        <v>13224</v>
      </c>
      <c r="J11278" t="s">
        <v>11644</v>
      </c>
      <c r="K11278" t="s">
        <v>13225</v>
      </c>
      <c r="L11278" t="s">
        <v>1300</v>
      </c>
      <c r="M11278" t="s">
        <v>13226</v>
      </c>
      <c r="N11278" t="s">
        <v>1251</v>
      </c>
      <c r="O11278" t="s">
        <v>4263</v>
      </c>
      <c r="P11278" t="s">
        <v>4264</v>
      </c>
      <c r="Q11278" t="s">
        <v>12202</v>
      </c>
      <c r="R11278" t="s">
        <v>11303</v>
      </c>
      <c r="S11278" t="s">
        <v>13227</v>
      </c>
      <c r="T11278" t="s">
        <v>22770</v>
      </c>
      <c r="U11278" t="s">
        <v>11404</v>
      </c>
      <c r="V11278" t="s">
        <v>11366</v>
      </c>
      <c r="W11278">
        <v>6920</v>
      </c>
      <c r="X11278">
        <v>18</v>
      </c>
      <c r="Y11278">
        <v>5476</v>
      </c>
      <c r="Z11278">
        <v>1444</v>
      </c>
      <c r="AA11278" t="s">
        <v>11313</v>
      </c>
      <c r="AB11278">
        <v>5476</v>
      </c>
      <c r="AC11278">
        <v>5352</v>
      </c>
      <c r="AD11278">
        <v>5352</v>
      </c>
      <c r="AE11278">
        <v>5352</v>
      </c>
      <c r="AF11278">
        <v>0</v>
      </c>
      <c r="AI11278">
        <v>0</v>
      </c>
      <c r="AL11278">
        <v>0</v>
      </c>
      <c r="AO11278">
        <v>55</v>
      </c>
      <c r="AP11278">
        <v>69</v>
      </c>
      <c r="AQ11278">
        <v>69</v>
      </c>
      <c r="AR11278">
        <v>0</v>
      </c>
      <c r="AS11278">
        <v>0</v>
      </c>
      <c r="AT11278" t="s">
        <v>19194</v>
      </c>
      <c r="AU11278" t="s">
        <v>11644</v>
      </c>
    </row>
    <row r="11279" spans="1:47" x14ac:dyDescent="0.3">
      <c r="A11279" s="1" t="s">
        <v>13222</v>
      </c>
      <c r="B11279" t="s">
        <v>11298</v>
      </c>
      <c r="C11279" t="s">
        <v>11299</v>
      </c>
      <c r="D11279" t="s">
        <v>11300</v>
      </c>
      <c r="E11279" t="s">
        <v>11301</v>
      </c>
      <c r="F11279" t="s">
        <v>11302</v>
      </c>
      <c r="G11279" t="s">
        <v>11301</v>
      </c>
      <c r="H11279" t="s">
        <v>13223</v>
      </c>
      <c r="I11279" t="s">
        <v>13224</v>
      </c>
      <c r="J11279" t="s">
        <v>11644</v>
      </c>
      <c r="K11279" t="s">
        <v>13225</v>
      </c>
      <c r="L11279" t="s">
        <v>1300</v>
      </c>
      <c r="M11279" t="s">
        <v>13226</v>
      </c>
      <c r="N11279" t="s">
        <v>1251</v>
      </c>
      <c r="O11279" t="s">
        <v>9420</v>
      </c>
      <c r="P11279" t="s">
        <v>9421</v>
      </c>
      <c r="Q11279" t="s">
        <v>11565</v>
      </c>
      <c r="R11279" t="s">
        <v>11303</v>
      </c>
      <c r="S11279" t="s">
        <v>13227</v>
      </c>
      <c r="T11279" t="s">
        <v>22771</v>
      </c>
      <c r="U11279" t="s">
        <v>11312</v>
      </c>
      <c r="V11279" t="s">
        <v>11366</v>
      </c>
      <c r="W11279">
        <v>9175</v>
      </c>
      <c r="X11279">
        <v>35</v>
      </c>
      <c r="Y11279">
        <v>7462</v>
      </c>
      <c r="Z11279">
        <v>1713</v>
      </c>
      <c r="AA11279" t="s">
        <v>11313</v>
      </c>
      <c r="AB11279">
        <v>7462</v>
      </c>
      <c r="AC11279">
        <v>7289</v>
      </c>
      <c r="AD11279">
        <v>7289</v>
      </c>
      <c r="AE11279">
        <v>7289</v>
      </c>
      <c r="AF11279">
        <v>0</v>
      </c>
      <c r="AI11279">
        <v>0</v>
      </c>
      <c r="AL11279">
        <v>0</v>
      </c>
      <c r="AO11279">
        <v>89</v>
      </c>
      <c r="AP11279">
        <v>84</v>
      </c>
      <c r="AQ11279">
        <v>84</v>
      </c>
      <c r="AR11279">
        <v>0</v>
      </c>
      <c r="AS11279">
        <v>0</v>
      </c>
      <c r="AT11279" t="s">
        <v>14672</v>
      </c>
      <c r="AU11279" t="s">
        <v>11644</v>
      </c>
    </row>
    <row r="11280" spans="1:47" x14ac:dyDescent="0.3">
      <c r="A11280" s="1" t="s">
        <v>13222</v>
      </c>
      <c r="B11280" t="s">
        <v>11298</v>
      </c>
      <c r="C11280" t="s">
        <v>11299</v>
      </c>
      <c r="D11280" t="s">
        <v>11300</v>
      </c>
      <c r="E11280" t="s">
        <v>11301</v>
      </c>
      <c r="F11280" t="s">
        <v>11302</v>
      </c>
      <c r="G11280" t="s">
        <v>11301</v>
      </c>
      <c r="H11280" t="s">
        <v>13223</v>
      </c>
      <c r="I11280" t="s">
        <v>13224</v>
      </c>
      <c r="J11280" t="s">
        <v>11644</v>
      </c>
      <c r="K11280" t="s">
        <v>13225</v>
      </c>
      <c r="L11280" t="s">
        <v>1273</v>
      </c>
      <c r="M11280" t="s">
        <v>13226</v>
      </c>
      <c r="N11280" t="s">
        <v>1251</v>
      </c>
      <c r="O11280" t="s">
        <v>9951</v>
      </c>
      <c r="P11280" t="s">
        <v>9952</v>
      </c>
      <c r="Q11280" t="s">
        <v>11613</v>
      </c>
      <c r="R11280" t="s">
        <v>11303</v>
      </c>
      <c r="S11280" t="s">
        <v>13227</v>
      </c>
      <c r="T11280" t="s">
        <v>22772</v>
      </c>
      <c r="U11280" t="s">
        <v>11565</v>
      </c>
      <c r="V11280" t="s">
        <v>11444</v>
      </c>
      <c r="W11280">
        <v>48890</v>
      </c>
      <c r="X11280">
        <v>166</v>
      </c>
      <c r="Y11280">
        <v>40425</v>
      </c>
      <c r="Z11280">
        <v>8465</v>
      </c>
      <c r="AA11280" t="s">
        <v>11313</v>
      </c>
      <c r="AB11280">
        <v>40425</v>
      </c>
      <c r="AC11280">
        <v>38326</v>
      </c>
      <c r="AD11280">
        <v>38326</v>
      </c>
      <c r="AE11280">
        <v>38326</v>
      </c>
      <c r="AF11280">
        <v>0</v>
      </c>
      <c r="AI11280">
        <v>0</v>
      </c>
      <c r="AL11280">
        <v>0</v>
      </c>
      <c r="AO11280">
        <v>437</v>
      </c>
      <c r="AP11280">
        <v>1662</v>
      </c>
      <c r="AQ11280">
        <v>1662</v>
      </c>
      <c r="AR11280">
        <v>0</v>
      </c>
      <c r="AS11280">
        <v>0</v>
      </c>
      <c r="AT11280" t="s">
        <v>14699</v>
      </c>
      <c r="AU11280" t="s">
        <v>11644</v>
      </c>
    </row>
    <row r="11281" spans="1:47" x14ac:dyDescent="0.3">
      <c r="A11281" s="1" t="s">
        <v>13222</v>
      </c>
      <c r="B11281" t="s">
        <v>11298</v>
      </c>
      <c r="C11281" t="s">
        <v>11299</v>
      </c>
      <c r="D11281" t="s">
        <v>11300</v>
      </c>
      <c r="E11281" t="s">
        <v>11301</v>
      </c>
      <c r="F11281" t="s">
        <v>11302</v>
      </c>
      <c r="G11281" t="s">
        <v>11301</v>
      </c>
      <c r="H11281" t="s">
        <v>13223</v>
      </c>
      <c r="I11281" t="s">
        <v>13224</v>
      </c>
      <c r="J11281" t="s">
        <v>11644</v>
      </c>
      <c r="K11281" t="s">
        <v>13225</v>
      </c>
      <c r="L11281" t="s">
        <v>1377</v>
      </c>
      <c r="M11281" t="s">
        <v>13226</v>
      </c>
      <c r="N11281" t="s">
        <v>1251</v>
      </c>
      <c r="O11281" t="s">
        <v>8685</v>
      </c>
      <c r="P11281" t="s">
        <v>8686</v>
      </c>
      <c r="Q11281" t="s">
        <v>11492</v>
      </c>
      <c r="R11281" t="s">
        <v>11303</v>
      </c>
      <c r="S11281" t="s">
        <v>13227</v>
      </c>
      <c r="T11281" t="s">
        <v>21154</v>
      </c>
      <c r="U11281" t="s">
        <v>11345</v>
      </c>
      <c r="V11281" t="s">
        <v>11321</v>
      </c>
      <c r="W11281">
        <v>4035</v>
      </c>
      <c r="X11281">
        <v>13</v>
      </c>
      <c r="Y11281">
        <v>3161</v>
      </c>
      <c r="Z11281">
        <v>874</v>
      </c>
      <c r="AA11281" t="s">
        <v>11313</v>
      </c>
      <c r="AB11281">
        <v>3161</v>
      </c>
      <c r="AC11281">
        <v>3028</v>
      </c>
      <c r="AD11281">
        <v>3028</v>
      </c>
      <c r="AE11281">
        <v>3028</v>
      </c>
      <c r="AF11281">
        <v>0</v>
      </c>
      <c r="AI11281">
        <v>0</v>
      </c>
      <c r="AL11281">
        <v>0</v>
      </c>
      <c r="AO11281">
        <v>32</v>
      </c>
      <c r="AP11281">
        <v>101</v>
      </c>
      <c r="AQ11281">
        <v>101</v>
      </c>
      <c r="AR11281">
        <v>0</v>
      </c>
      <c r="AS11281">
        <v>0</v>
      </c>
      <c r="AT11281" t="s">
        <v>21226</v>
      </c>
      <c r="AU11281" t="s">
        <v>11644</v>
      </c>
    </row>
    <row r="11282" spans="1:47" x14ac:dyDescent="0.3">
      <c r="A11282" s="1" t="s">
        <v>13222</v>
      </c>
      <c r="B11282" t="s">
        <v>11298</v>
      </c>
      <c r="C11282" t="s">
        <v>11299</v>
      </c>
      <c r="D11282" t="s">
        <v>11300</v>
      </c>
      <c r="E11282" t="s">
        <v>11301</v>
      </c>
      <c r="F11282" t="s">
        <v>11302</v>
      </c>
      <c r="G11282" t="s">
        <v>11301</v>
      </c>
      <c r="H11282" t="s">
        <v>13223</v>
      </c>
      <c r="I11282" t="s">
        <v>13224</v>
      </c>
      <c r="J11282" t="s">
        <v>11644</v>
      </c>
      <c r="K11282" t="s">
        <v>13225</v>
      </c>
      <c r="L11282" t="s">
        <v>1287</v>
      </c>
      <c r="M11282" t="s">
        <v>13226</v>
      </c>
      <c r="N11282" t="s">
        <v>1251</v>
      </c>
      <c r="O11282" t="s">
        <v>9953</v>
      </c>
      <c r="P11282" t="s">
        <v>9954</v>
      </c>
      <c r="Q11282" t="s">
        <v>11381</v>
      </c>
      <c r="R11282" t="s">
        <v>11303</v>
      </c>
      <c r="S11282" t="s">
        <v>13227</v>
      </c>
      <c r="T11282" t="s">
        <v>22773</v>
      </c>
      <c r="U11282" t="s">
        <v>11336</v>
      </c>
      <c r="V11282" t="s">
        <v>11366</v>
      </c>
      <c r="W11282">
        <v>18765</v>
      </c>
      <c r="X11282">
        <v>53</v>
      </c>
      <c r="Y11282">
        <v>15901</v>
      </c>
      <c r="Z11282">
        <v>2864</v>
      </c>
      <c r="AA11282" t="s">
        <v>11313</v>
      </c>
      <c r="AB11282">
        <v>15901</v>
      </c>
      <c r="AC11282">
        <v>14761</v>
      </c>
      <c r="AD11282">
        <v>14761</v>
      </c>
      <c r="AE11282">
        <v>14761</v>
      </c>
      <c r="AF11282">
        <v>0</v>
      </c>
      <c r="AI11282">
        <v>0</v>
      </c>
      <c r="AL11282">
        <v>0</v>
      </c>
      <c r="AO11282">
        <v>205</v>
      </c>
      <c r="AP11282">
        <v>935</v>
      </c>
      <c r="AQ11282">
        <v>935</v>
      </c>
      <c r="AR11282">
        <v>0</v>
      </c>
      <c r="AS11282">
        <v>0</v>
      </c>
      <c r="AT11282" t="s">
        <v>22774</v>
      </c>
      <c r="AU11282" t="s">
        <v>11644</v>
      </c>
    </row>
    <row r="11283" spans="1:47" x14ac:dyDescent="0.3">
      <c r="A11283" s="1" t="s">
        <v>13222</v>
      </c>
      <c r="B11283" t="s">
        <v>11298</v>
      </c>
      <c r="C11283" t="s">
        <v>11299</v>
      </c>
      <c r="D11283" t="s">
        <v>11300</v>
      </c>
      <c r="E11283" t="s">
        <v>11301</v>
      </c>
      <c r="F11283" t="s">
        <v>11302</v>
      </c>
      <c r="G11283" t="s">
        <v>11301</v>
      </c>
      <c r="H11283" t="s">
        <v>13223</v>
      </c>
      <c r="I11283" t="s">
        <v>13224</v>
      </c>
      <c r="J11283" t="s">
        <v>11644</v>
      </c>
      <c r="K11283" t="s">
        <v>13225</v>
      </c>
      <c r="L11283" t="s">
        <v>1310</v>
      </c>
      <c r="M11283" t="s">
        <v>13226</v>
      </c>
      <c r="N11283" t="s">
        <v>1251</v>
      </c>
      <c r="O11283" t="s">
        <v>6522</v>
      </c>
      <c r="P11283" t="s">
        <v>6523</v>
      </c>
      <c r="Q11283" t="s">
        <v>11333</v>
      </c>
      <c r="R11283" t="s">
        <v>11303</v>
      </c>
      <c r="S11283" t="s">
        <v>13227</v>
      </c>
      <c r="T11283" t="s">
        <v>18699</v>
      </c>
      <c r="U11283" t="s">
        <v>11444</v>
      </c>
      <c r="V11283" t="s">
        <v>11366</v>
      </c>
      <c r="W11283">
        <v>5196</v>
      </c>
      <c r="X11283">
        <v>16</v>
      </c>
      <c r="Y11283">
        <v>4262</v>
      </c>
      <c r="Z11283">
        <v>934</v>
      </c>
      <c r="AA11283" t="s">
        <v>11313</v>
      </c>
      <c r="AB11283">
        <v>4262</v>
      </c>
      <c r="AC11283">
        <v>4129</v>
      </c>
      <c r="AD11283">
        <v>4129</v>
      </c>
      <c r="AE11283">
        <v>4129</v>
      </c>
      <c r="AF11283">
        <v>0</v>
      </c>
      <c r="AI11283">
        <v>0</v>
      </c>
      <c r="AL11283">
        <v>0</v>
      </c>
      <c r="AO11283">
        <v>39</v>
      </c>
      <c r="AP11283">
        <v>94</v>
      </c>
      <c r="AQ11283">
        <v>94</v>
      </c>
      <c r="AR11283">
        <v>0</v>
      </c>
      <c r="AS11283">
        <v>0</v>
      </c>
      <c r="AT11283" t="s">
        <v>16213</v>
      </c>
      <c r="AU11283" t="s">
        <v>11644</v>
      </c>
    </row>
    <row r="11284" spans="1:47" x14ac:dyDescent="0.3">
      <c r="A11284" s="1" t="s">
        <v>13222</v>
      </c>
      <c r="B11284" t="s">
        <v>11298</v>
      </c>
      <c r="C11284" t="s">
        <v>11299</v>
      </c>
      <c r="D11284" t="s">
        <v>11300</v>
      </c>
      <c r="E11284" t="s">
        <v>11301</v>
      </c>
      <c r="F11284" t="s">
        <v>11302</v>
      </c>
      <c r="G11284" t="s">
        <v>11301</v>
      </c>
      <c r="H11284" t="s">
        <v>13223</v>
      </c>
      <c r="I11284" t="s">
        <v>13224</v>
      </c>
      <c r="J11284" t="s">
        <v>11644</v>
      </c>
      <c r="K11284" t="s">
        <v>13225</v>
      </c>
      <c r="L11284" t="s">
        <v>1533</v>
      </c>
      <c r="M11284" t="s">
        <v>13226</v>
      </c>
      <c r="N11284" t="s">
        <v>1251</v>
      </c>
      <c r="O11284" t="s">
        <v>1534</v>
      </c>
      <c r="P11284" t="s">
        <v>1535</v>
      </c>
      <c r="Q11284" t="s">
        <v>11322</v>
      </c>
      <c r="R11284" t="s">
        <v>11303</v>
      </c>
      <c r="S11284" t="s">
        <v>13227</v>
      </c>
      <c r="T11284" t="s">
        <v>15969</v>
      </c>
      <c r="U11284" t="s">
        <v>11950</v>
      </c>
      <c r="V11284" t="s">
        <v>11321</v>
      </c>
      <c r="W11284">
        <v>8428</v>
      </c>
      <c r="X11284">
        <v>36</v>
      </c>
      <c r="Y11284">
        <v>6065</v>
      </c>
      <c r="Z11284">
        <v>2363</v>
      </c>
      <c r="AA11284" t="s">
        <v>11313</v>
      </c>
      <c r="AB11284">
        <v>6065</v>
      </c>
      <c r="AC11284">
        <v>6003</v>
      </c>
      <c r="AD11284">
        <v>6003</v>
      </c>
      <c r="AE11284">
        <v>6003</v>
      </c>
      <c r="AF11284">
        <v>0</v>
      </c>
      <c r="AI11284">
        <v>0</v>
      </c>
      <c r="AL11284">
        <v>0</v>
      </c>
      <c r="AO11284">
        <v>21</v>
      </c>
      <c r="AP11284">
        <v>41</v>
      </c>
      <c r="AQ11284">
        <v>41</v>
      </c>
      <c r="AR11284">
        <v>0</v>
      </c>
      <c r="AS11284">
        <v>0</v>
      </c>
      <c r="AT11284" t="s">
        <v>15082</v>
      </c>
      <c r="AU11284" t="s">
        <v>11644</v>
      </c>
    </row>
    <row r="11285" spans="1:47" x14ac:dyDescent="0.3">
      <c r="A11285" s="1" t="s">
        <v>13222</v>
      </c>
      <c r="B11285" t="s">
        <v>11298</v>
      </c>
      <c r="C11285" t="s">
        <v>11299</v>
      </c>
      <c r="D11285" t="s">
        <v>11300</v>
      </c>
      <c r="E11285" t="s">
        <v>11301</v>
      </c>
      <c r="F11285" t="s">
        <v>11302</v>
      </c>
      <c r="G11285" t="s">
        <v>11301</v>
      </c>
      <c r="H11285" t="s">
        <v>13223</v>
      </c>
      <c r="I11285" t="s">
        <v>13224</v>
      </c>
      <c r="J11285" t="s">
        <v>11644</v>
      </c>
      <c r="K11285" t="s">
        <v>13225</v>
      </c>
      <c r="L11285" t="s">
        <v>1295</v>
      </c>
      <c r="M11285" t="s">
        <v>13226</v>
      </c>
      <c r="N11285" t="s">
        <v>1251</v>
      </c>
      <c r="O11285" t="s">
        <v>3449</v>
      </c>
      <c r="P11285" t="s">
        <v>3450</v>
      </c>
      <c r="Q11285" t="s">
        <v>11533</v>
      </c>
      <c r="R11285" t="s">
        <v>11303</v>
      </c>
      <c r="S11285" t="s">
        <v>13227</v>
      </c>
      <c r="T11285" t="s">
        <v>15537</v>
      </c>
      <c r="U11285" t="s">
        <v>11926</v>
      </c>
      <c r="V11285" t="s">
        <v>11303</v>
      </c>
      <c r="W11285">
        <v>19995</v>
      </c>
      <c r="X11285">
        <v>60</v>
      </c>
      <c r="Y11285">
        <v>15741</v>
      </c>
      <c r="Z11285">
        <v>4254</v>
      </c>
      <c r="AA11285" t="s">
        <v>11313</v>
      </c>
      <c r="AB11285">
        <v>15741</v>
      </c>
      <c r="AC11285">
        <v>14922</v>
      </c>
      <c r="AD11285">
        <v>14922</v>
      </c>
      <c r="AE11285">
        <v>14922</v>
      </c>
      <c r="AF11285">
        <v>0</v>
      </c>
      <c r="AI11285">
        <v>0</v>
      </c>
      <c r="AL11285">
        <v>0</v>
      </c>
      <c r="AO11285">
        <v>289</v>
      </c>
      <c r="AP11285">
        <v>530</v>
      </c>
      <c r="AQ11285">
        <v>530</v>
      </c>
      <c r="AR11285">
        <v>0</v>
      </c>
      <c r="AS11285">
        <v>0</v>
      </c>
      <c r="AT11285" t="s">
        <v>16292</v>
      </c>
      <c r="AU11285" t="s">
        <v>11644</v>
      </c>
    </row>
    <row r="11286" spans="1:47" x14ac:dyDescent="0.3">
      <c r="A11286" s="1" t="s">
        <v>13222</v>
      </c>
      <c r="B11286" t="s">
        <v>11298</v>
      </c>
      <c r="C11286" t="s">
        <v>11299</v>
      </c>
      <c r="D11286" t="s">
        <v>11300</v>
      </c>
      <c r="E11286" t="s">
        <v>11301</v>
      </c>
      <c r="F11286" t="s">
        <v>11302</v>
      </c>
      <c r="G11286" t="s">
        <v>11301</v>
      </c>
      <c r="H11286" t="s">
        <v>13223</v>
      </c>
      <c r="I11286" t="s">
        <v>13224</v>
      </c>
      <c r="J11286" t="s">
        <v>11644</v>
      </c>
      <c r="K11286" t="s">
        <v>13225</v>
      </c>
      <c r="L11286" t="s">
        <v>1273</v>
      </c>
      <c r="M11286" t="s">
        <v>13226</v>
      </c>
      <c r="N11286" t="s">
        <v>1251</v>
      </c>
      <c r="O11286" t="s">
        <v>9955</v>
      </c>
      <c r="P11286" t="s">
        <v>9956</v>
      </c>
      <c r="Q11286" t="s">
        <v>12297</v>
      </c>
      <c r="R11286" t="s">
        <v>11303</v>
      </c>
      <c r="S11286" t="s">
        <v>13227</v>
      </c>
      <c r="T11286" t="s">
        <v>22775</v>
      </c>
      <c r="U11286" t="s">
        <v>11389</v>
      </c>
      <c r="V11286" t="s">
        <v>11303</v>
      </c>
      <c r="W11286">
        <v>10489</v>
      </c>
      <c r="X11286">
        <v>29</v>
      </c>
      <c r="Y11286">
        <v>7286</v>
      </c>
      <c r="Z11286">
        <v>3203</v>
      </c>
      <c r="AA11286" t="s">
        <v>11313</v>
      </c>
      <c r="AB11286">
        <v>7286</v>
      </c>
      <c r="AC11286">
        <v>6747</v>
      </c>
      <c r="AD11286">
        <v>6747</v>
      </c>
      <c r="AE11286">
        <v>6747</v>
      </c>
      <c r="AF11286">
        <v>0</v>
      </c>
      <c r="AI11286">
        <v>0</v>
      </c>
      <c r="AL11286">
        <v>0</v>
      </c>
      <c r="AO11286">
        <v>67</v>
      </c>
      <c r="AP11286">
        <v>472</v>
      </c>
      <c r="AQ11286">
        <v>472</v>
      </c>
      <c r="AR11286">
        <v>0</v>
      </c>
      <c r="AS11286">
        <v>0</v>
      </c>
      <c r="AT11286" t="s">
        <v>22776</v>
      </c>
      <c r="AU11286" t="s">
        <v>11644</v>
      </c>
    </row>
    <row r="11287" spans="1:47" x14ac:dyDescent="0.3">
      <c r="A11287" s="1" t="s">
        <v>13222</v>
      </c>
      <c r="B11287" t="s">
        <v>11298</v>
      </c>
      <c r="C11287" t="s">
        <v>11299</v>
      </c>
      <c r="D11287" t="s">
        <v>11300</v>
      </c>
      <c r="E11287" t="s">
        <v>11301</v>
      </c>
      <c r="F11287" t="s">
        <v>11302</v>
      </c>
      <c r="G11287" t="s">
        <v>11301</v>
      </c>
      <c r="H11287" t="s">
        <v>13223</v>
      </c>
      <c r="I11287" t="s">
        <v>13224</v>
      </c>
      <c r="J11287" t="s">
        <v>11644</v>
      </c>
      <c r="K11287" t="s">
        <v>13225</v>
      </c>
      <c r="L11287" t="s">
        <v>1282</v>
      </c>
      <c r="M11287" t="s">
        <v>13226</v>
      </c>
      <c r="N11287" t="s">
        <v>1251</v>
      </c>
      <c r="O11287" t="s">
        <v>8210</v>
      </c>
      <c r="P11287" t="s">
        <v>2047</v>
      </c>
      <c r="Q11287" t="s">
        <v>12123</v>
      </c>
      <c r="R11287" t="s">
        <v>11303</v>
      </c>
      <c r="S11287" t="s">
        <v>13227</v>
      </c>
      <c r="T11287" t="s">
        <v>20591</v>
      </c>
      <c r="U11287" t="s">
        <v>11327</v>
      </c>
      <c r="V11287" t="s">
        <v>11303</v>
      </c>
      <c r="W11287">
        <v>1843</v>
      </c>
      <c r="X11287">
        <v>6</v>
      </c>
      <c r="Y11287">
        <v>1510</v>
      </c>
      <c r="Z11287">
        <v>333</v>
      </c>
      <c r="AA11287" t="s">
        <v>11313</v>
      </c>
      <c r="AB11287">
        <v>1510</v>
      </c>
      <c r="AC11287">
        <v>1473</v>
      </c>
      <c r="AD11287">
        <v>1473</v>
      </c>
      <c r="AE11287">
        <v>1473</v>
      </c>
      <c r="AF11287">
        <v>0</v>
      </c>
      <c r="AI11287">
        <v>0</v>
      </c>
      <c r="AL11287">
        <v>0</v>
      </c>
      <c r="AO11287">
        <v>23</v>
      </c>
      <c r="AP11287">
        <v>14</v>
      </c>
      <c r="AQ11287">
        <v>14</v>
      </c>
      <c r="AR11287">
        <v>0</v>
      </c>
      <c r="AS11287">
        <v>0</v>
      </c>
      <c r="AT11287" t="s">
        <v>21605</v>
      </c>
      <c r="AU11287" t="s">
        <v>11644</v>
      </c>
    </row>
    <row r="11288" spans="1:47" x14ac:dyDescent="0.3">
      <c r="A11288" s="1" t="s">
        <v>13222</v>
      </c>
      <c r="B11288" t="s">
        <v>11298</v>
      </c>
      <c r="C11288" t="s">
        <v>11299</v>
      </c>
      <c r="D11288" t="s">
        <v>11300</v>
      </c>
      <c r="E11288" t="s">
        <v>11301</v>
      </c>
      <c r="F11288" t="s">
        <v>11302</v>
      </c>
      <c r="G11288" t="s">
        <v>11301</v>
      </c>
      <c r="H11288" t="s">
        <v>13223</v>
      </c>
      <c r="I11288" t="s">
        <v>13224</v>
      </c>
      <c r="J11288" t="s">
        <v>11644</v>
      </c>
      <c r="K11288" t="s">
        <v>13225</v>
      </c>
      <c r="L11288" t="s">
        <v>1310</v>
      </c>
      <c r="M11288" t="s">
        <v>13226</v>
      </c>
      <c r="N11288" t="s">
        <v>1251</v>
      </c>
      <c r="O11288" t="s">
        <v>1876</v>
      </c>
      <c r="P11288" t="s">
        <v>1877</v>
      </c>
      <c r="Q11288" t="s">
        <v>11907</v>
      </c>
      <c r="R11288" t="s">
        <v>11303</v>
      </c>
      <c r="S11288" t="s">
        <v>13227</v>
      </c>
      <c r="T11288" t="s">
        <v>13908</v>
      </c>
      <c r="U11288" t="s">
        <v>11418</v>
      </c>
      <c r="V11288" t="s">
        <v>11366</v>
      </c>
      <c r="W11288">
        <v>6035</v>
      </c>
      <c r="X11288">
        <v>19</v>
      </c>
      <c r="Y11288">
        <v>4902</v>
      </c>
      <c r="Z11288">
        <v>1133</v>
      </c>
      <c r="AA11288" t="s">
        <v>11313</v>
      </c>
      <c r="AB11288">
        <v>4902</v>
      </c>
      <c r="AC11288">
        <v>4730</v>
      </c>
      <c r="AD11288">
        <v>4730</v>
      </c>
      <c r="AE11288">
        <v>4730</v>
      </c>
      <c r="AF11288">
        <v>0</v>
      </c>
      <c r="AI11288">
        <v>0</v>
      </c>
      <c r="AL11288">
        <v>0</v>
      </c>
      <c r="AO11288">
        <v>50</v>
      </c>
      <c r="AP11288">
        <v>122</v>
      </c>
      <c r="AQ11288">
        <v>122</v>
      </c>
      <c r="AR11288">
        <v>0</v>
      </c>
      <c r="AS11288">
        <v>0</v>
      </c>
      <c r="AT11288" t="s">
        <v>22777</v>
      </c>
      <c r="AU11288" t="s">
        <v>11644</v>
      </c>
    </row>
    <row r="11289" spans="1:47" x14ac:dyDescent="0.3">
      <c r="A11289" s="1" t="s">
        <v>13222</v>
      </c>
      <c r="B11289" t="s">
        <v>11298</v>
      </c>
      <c r="C11289" t="s">
        <v>11299</v>
      </c>
      <c r="D11289" t="s">
        <v>11300</v>
      </c>
      <c r="E11289" t="s">
        <v>11301</v>
      </c>
      <c r="F11289" t="s">
        <v>11302</v>
      </c>
      <c r="G11289" t="s">
        <v>11301</v>
      </c>
      <c r="H11289" t="s">
        <v>13223</v>
      </c>
      <c r="I11289" t="s">
        <v>13224</v>
      </c>
      <c r="J11289" t="s">
        <v>11644</v>
      </c>
      <c r="K11289" t="s">
        <v>13225</v>
      </c>
      <c r="L11289" t="s">
        <v>1270</v>
      </c>
      <c r="M11289" t="s">
        <v>13226</v>
      </c>
      <c r="N11289" t="s">
        <v>1251</v>
      </c>
      <c r="O11289" t="s">
        <v>9678</v>
      </c>
      <c r="P11289" t="s">
        <v>9679</v>
      </c>
      <c r="Q11289" t="s">
        <v>12581</v>
      </c>
      <c r="R11289" t="s">
        <v>11303</v>
      </c>
      <c r="S11289" t="s">
        <v>13227</v>
      </c>
      <c r="T11289" t="s">
        <v>22778</v>
      </c>
      <c r="U11289" t="s">
        <v>11319</v>
      </c>
      <c r="V11289" t="s">
        <v>11366</v>
      </c>
      <c r="W11289">
        <v>3923</v>
      </c>
      <c r="X11289">
        <v>11</v>
      </c>
      <c r="Y11289">
        <v>2371</v>
      </c>
      <c r="Z11289">
        <v>1552</v>
      </c>
      <c r="AA11289" t="s">
        <v>11313</v>
      </c>
      <c r="AB11289">
        <v>2371</v>
      </c>
      <c r="AC11289">
        <v>2245</v>
      </c>
      <c r="AD11289">
        <v>2245</v>
      </c>
      <c r="AE11289">
        <v>2245</v>
      </c>
      <c r="AF11289">
        <v>0</v>
      </c>
      <c r="AI11289">
        <v>0</v>
      </c>
      <c r="AL11289">
        <v>0</v>
      </c>
      <c r="AO11289">
        <v>31</v>
      </c>
      <c r="AP11289">
        <v>95</v>
      </c>
      <c r="AQ11289">
        <v>95</v>
      </c>
      <c r="AR11289">
        <v>0</v>
      </c>
      <c r="AS11289">
        <v>0</v>
      </c>
      <c r="AT11289" t="s">
        <v>22779</v>
      </c>
      <c r="AU11289" t="s">
        <v>11644</v>
      </c>
    </row>
    <row r="11290" spans="1:47" x14ac:dyDescent="0.3">
      <c r="A11290" s="1" t="s">
        <v>13222</v>
      </c>
      <c r="B11290" t="s">
        <v>11298</v>
      </c>
      <c r="C11290" t="s">
        <v>11299</v>
      </c>
      <c r="D11290" t="s">
        <v>11300</v>
      </c>
      <c r="E11290" t="s">
        <v>11301</v>
      </c>
      <c r="F11290" t="s">
        <v>11302</v>
      </c>
      <c r="G11290" t="s">
        <v>11301</v>
      </c>
      <c r="H11290" t="s">
        <v>13223</v>
      </c>
      <c r="I11290" t="s">
        <v>13224</v>
      </c>
      <c r="J11290" t="s">
        <v>11644</v>
      </c>
      <c r="K11290" t="s">
        <v>13225</v>
      </c>
      <c r="L11290" t="s">
        <v>1257</v>
      </c>
      <c r="M11290" t="s">
        <v>13226</v>
      </c>
      <c r="N11290" t="s">
        <v>1251</v>
      </c>
      <c r="O11290" t="s">
        <v>1386</v>
      </c>
      <c r="P11290" t="s">
        <v>1387</v>
      </c>
      <c r="Q11290" t="s">
        <v>12211</v>
      </c>
      <c r="R11290" t="s">
        <v>11303</v>
      </c>
      <c r="S11290" t="s">
        <v>13227</v>
      </c>
      <c r="T11290" t="s">
        <v>22780</v>
      </c>
      <c r="U11290" t="s">
        <v>14254</v>
      </c>
      <c r="V11290" t="s">
        <v>11418</v>
      </c>
      <c r="W11290">
        <v>94491</v>
      </c>
      <c r="X11290">
        <v>222</v>
      </c>
      <c r="Y11290">
        <v>72767</v>
      </c>
      <c r="Z11290">
        <v>21724</v>
      </c>
      <c r="AA11290" t="s">
        <v>11313</v>
      </c>
      <c r="AB11290">
        <v>72767</v>
      </c>
      <c r="AC11290">
        <v>69328</v>
      </c>
      <c r="AD11290">
        <v>69328</v>
      </c>
      <c r="AE11290">
        <v>69328</v>
      </c>
      <c r="AF11290">
        <v>0</v>
      </c>
      <c r="AI11290">
        <v>0</v>
      </c>
      <c r="AL11290">
        <v>0</v>
      </c>
      <c r="AO11290">
        <v>917</v>
      </c>
      <c r="AP11290">
        <v>2522</v>
      </c>
      <c r="AQ11290">
        <v>2522</v>
      </c>
      <c r="AR11290">
        <v>0</v>
      </c>
      <c r="AS11290">
        <v>0</v>
      </c>
      <c r="AT11290" t="s">
        <v>13357</v>
      </c>
      <c r="AU11290" t="s">
        <v>11644</v>
      </c>
    </row>
    <row r="11291" spans="1:47" x14ac:dyDescent="0.3">
      <c r="A11291" s="1" t="s">
        <v>13222</v>
      </c>
      <c r="B11291" t="s">
        <v>11298</v>
      </c>
      <c r="C11291" t="s">
        <v>11299</v>
      </c>
      <c r="D11291" t="s">
        <v>11300</v>
      </c>
      <c r="E11291" t="s">
        <v>11301</v>
      </c>
      <c r="F11291" t="s">
        <v>11302</v>
      </c>
      <c r="G11291" t="s">
        <v>11301</v>
      </c>
      <c r="H11291" t="s">
        <v>13223</v>
      </c>
      <c r="I11291" t="s">
        <v>13224</v>
      </c>
      <c r="J11291" t="s">
        <v>11644</v>
      </c>
      <c r="K11291" t="s">
        <v>13225</v>
      </c>
      <c r="L11291" t="s">
        <v>1270</v>
      </c>
      <c r="M11291" t="s">
        <v>13226</v>
      </c>
      <c r="N11291" t="s">
        <v>1251</v>
      </c>
      <c r="O11291" t="s">
        <v>9957</v>
      </c>
      <c r="P11291" t="s">
        <v>9958</v>
      </c>
      <c r="Q11291" t="s">
        <v>13830</v>
      </c>
      <c r="R11291" t="s">
        <v>11303</v>
      </c>
      <c r="S11291" t="s">
        <v>13227</v>
      </c>
      <c r="T11291" t="s">
        <v>22781</v>
      </c>
      <c r="U11291" t="s">
        <v>11308</v>
      </c>
      <c r="V11291" t="s">
        <v>11322</v>
      </c>
      <c r="W11291">
        <v>2857</v>
      </c>
      <c r="X11291">
        <v>9</v>
      </c>
      <c r="Y11291">
        <v>2386</v>
      </c>
      <c r="Z11291">
        <v>471</v>
      </c>
      <c r="AA11291" t="s">
        <v>11313</v>
      </c>
      <c r="AB11291">
        <v>2386</v>
      </c>
      <c r="AC11291">
        <v>2283</v>
      </c>
      <c r="AD11291">
        <v>2283</v>
      </c>
      <c r="AE11291">
        <v>2283</v>
      </c>
      <c r="AF11291">
        <v>0</v>
      </c>
      <c r="AI11291">
        <v>0</v>
      </c>
      <c r="AL11291">
        <v>0</v>
      </c>
      <c r="AO11291">
        <v>32</v>
      </c>
      <c r="AP11291">
        <v>71</v>
      </c>
      <c r="AQ11291">
        <v>71</v>
      </c>
      <c r="AR11291">
        <v>0</v>
      </c>
      <c r="AS11291">
        <v>0</v>
      </c>
      <c r="AT11291" t="s">
        <v>21631</v>
      </c>
      <c r="AU11291" t="s">
        <v>11644</v>
      </c>
    </row>
    <row r="11292" spans="1:47" x14ac:dyDescent="0.3">
      <c r="A11292" s="1" t="s">
        <v>13222</v>
      </c>
      <c r="B11292" t="s">
        <v>11298</v>
      </c>
      <c r="C11292" t="s">
        <v>11299</v>
      </c>
      <c r="D11292" t="s">
        <v>11300</v>
      </c>
      <c r="E11292" t="s">
        <v>11301</v>
      </c>
      <c r="F11292" t="s">
        <v>11302</v>
      </c>
      <c r="G11292" t="s">
        <v>11301</v>
      </c>
      <c r="H11292" t="s">
        <v>13223</v>
      </c>
      <c r="I11292" t="s">
        <v>13224</v>
      </c>
      <c r="J11292" t="s">
        <v>11644</v>
      </c>
      <c r="K11292" t="s">
        <v>13225</v>
      </c>
      <c r="L11292" t="s">
        <v>1263</v>
      </c>
      <c r="M11292" t="s">
        <v>13226</v>
      </c>
      <c r="N11292" t="s">
        <v>1251</v>
      </c>
      <c r="O11292" t="s">
        <v>9959</v>
      </c>
      <c r="P11292" t="s">
        <v>9960</v>
      </c>
      <c r="Q11292" t="s">
        <v>12275</v>
      </c>
      <c r="R11292" t="s">
        <v>11303</v>
      </c>
      <c r="S11292" t="s">
        <v>13227</v>
      </c>
      <c r="T11292" t="s">
        <v>22782</v>
      </c>
      <c r="U11292" t="s">
        <v>11329</v>
      </c>
      <c r="V11292" t="s">
        <v>11322</v>
      </c>
      <c r="W11292">
        <v>5794</v>
      </c>
      <c r="X11292">
        <v>23</v>
      </c>
      <c r="Y11292">
        <v>4750</v>
      </c>
      <c r="Z11292">
        <v>1044</v>
      </c>
      <c r="AA11292" t="s">
        <v>11313</v>
      </c>
      <c r="AB11292">
        <v>4750</v>
      </c>
      <c r="AC11292">
        <v>4613</v>
      </c>
      <c r="AD11292">
        <v>4613</v>
      </c>
      <c r="AE11292">
        <v>4613</v>
      </c>
      <c r="AF11292">
        <v>0</v>
      </c>
      <c r="AI11292">
        <v>0</v>
      </c>
      <c r="AL11292">
        <v>0</v>
      </c>
      <c r="AO11292">
        <v>24</v>
      </c>
      <c r="AP11292">
        <v>113</v>
      </c>
      <c r="AQ11292">
        <v>113</v>
      </c>
      <c r="AR11292">
        <v>0</v>
      </c>
      <c r="AS11292">
        <v>0</v>
      </c>
      <c r="AT11292" t="s">
        <v>22783</v>
      </c>
      <c r="AU11292" t="s">
        <v>11644</v>
      </c>
    </row>
    <row r="11293" spans="1:47" x14ac:dyDescent="0.3">
      <c r="A11293" s="1" t="s">
        <v>13222</v>
      </c>
      <c r="B11293" t="s">
        <v>11298</v>
      </c>
      <c r="C11293" t="s">
        <v>11299</v>
      </c>
      <c r="D11293" t="s">
        <v>11300</v>
      </c>
      <c r="E11293" t="s">
        <v>11301</v>
      </c>
      <c r="F11293" t="s">
        <v>11302</v>
      </c>
      <c r="G11293" t="s">
        <v>11301</v>
      </c>
      <c r="H11293" t="s">
        <v>13223</v>
      </c>
      <c r="I11293" t="s">
        <v>13224</v>
      </c>
      <c r="J11293" t="s">
        <v>11644</v>
      </c>
      <c r="K11293" t="s">
        <v>13225</v>
      </c>
      <c r="L11293" t="s">
        <v>1295</v>
      </c>
      <c r="M11293" t="s">
        <v>13226</v>
      </c>
      <c r="N11293" t="s">
        <v>1251</v>
      </c>
      <c r="O11293" t="s">
        <v>9961</v>
      </c>
      <c r="P11293" t="s">
        <v>9962</v>
      </c>
      <c r="Q11293" t="s">
        <v>11391</v>
      </c>
      <c r="R11293" t="s">
        <v>11303</v>
      </c>
      <c r="S11293" t="s">
        <v>13227</v>
      </c>
      <c r="T11293" t="s">
        <v>22784</v>
      </c>
      <c r="U11293" t="s">
        <v>15596</v>
      </c>
      <c r="V11293" t="s">
        <v>11309</v>
      </c>
      <c r="W11293">
        <v>107506</v>
      </c>
      <c r="X11293">
        <v>317</v>
      </c>
      <c r="Y11293">
        <v>87443</v>
      </c>
      <c r="Z11293">
        <v>20063</v>
      </c>
      <c r="AA11293" t="s">
        <v>11313</v>
      </c>
      <c r="AB11293">
        <v>87443</v>
      </c>
      <c r="AC11293">
        <v>81376</v>
      </c>
      <c r="AD11293">
        <v>81376</v>
      </c>
      <c r="AE11293">
        <v>81376</v>
      </c>
      <c r="AF11293">
        <v>0</v>
      </c>
      <c r="AI11293">
        <v>0</v>
      </c>
      <c r="AL11293">
        <v>0</v>
      </c>
      <c r="AO11293">
        <v>1832</v>
      </c>
      <c r="AP11293">
        <v>4235</v>
      </c>
      <c r="AQ11293">
        <v>4235</v>
      </c>
      <c r="AR11293">
        <v>0</v>
      </c>
      <c r="AS11293">
        <v>0</v>
      </c>
      <c r="AT11293" t="s">
        <v>15208</v>
      </c>
      <c r="AU11293" t="s">
        <v>11644</v>
      </c>
    </row>
    <row r="11294" spans="1:47" x14ac:dyDescent="0.3">
      <c r="A11294" s="1" t="s">
        <v>13222</v>
      </c>
      <c r="B11294" t="s">
        <v>11298</v>
      </c>
      <c r="C11294" t="s">
        <v>11299</v>
      </c>
      <c r="D11294" t="s">
        <v>11300</v>
      </c>
      <c r="E11294" t="s">
        <v>11301</v>
      </c>
      <c r="F11294" t="s">
        <v>11302</v>
      </c>
      <c r="G11294" t="s">
        <v>11301</v>
      </c>
      <c r="H11294" t="s">
        <v>13223</v>
      </c>
      <c r="I11294" t="s">
        <v>13224</v>
      </c>
      <c r="J11294" t="s">
        <v>11644</v>
      </c>
      <c r="K11294" t="s">
        <v>13225</v>
      </c>
      <c r="L11294" t="s">
        <v>1372</v>
      </c>
      <c r="M11294" t="s">
        <v>13226</v>
      </c>
      <c r="N11294" t="s">
        <v>1251</v>
      </c>
      <c r="O11294" t="s">
        <v>9963</v>
      </c>
      <c r="P11294" t="s">
        <v>9964</v>
      </c>
      <c r="Q11294" t="s">
        <v>11308</v>
      </c>
      <c r="R11294" t="s">
        <v>11303</v>
      </c>
      <c r="S11294" t="s">
        <v>13227</v>
      </c>
      <c r="T11294" t="s">
        <v>17691</v>
      </c>
      <c r="U11294" t="s">
        <v>11505</v>
      </c>
      <c r="V11294" t="s">
        <v>11301</v>
      </c>
      <c r="W11294">
        <v>15708</v>
      </c>
      <c r="X11294">
        <v>61</v>
      </c>
      <c r="Y11294">
        <v>12941</v>
      </c>
      <c r="Z11294">
        <v>2767</v>
      </c>
      <c r="AA11294" t="s">
        <v>11313</v>
      </c>
      <c r="AB11294">
        <v>12941</v>
      </c>
      <c r="AC11294">
        <v>12562</v>
      </c>
      <c r="AD11294">
        <v>12562</v>
      </c>
      <c r="AE11294">
        <v>12562</v>
      </c>
      <c r="AF11294">
        <v>0</v>
      </c>
      <c r="AI11294">
        <v>0</v>
      </c>
      <c r="AL11294">
        <v>0</v>
      </c>
      <c r="AO11294">
        <v>101</v>
      </c>
      <c r="AP11294">
        <v>278</v>
      </c>
      <c r="AQ11294">
        <v>278</v>
      </c>
      <c r="AR11294">
        <v>0</v>
      </c>
      <c r="AS11294">
        <v>0</v>
      </c>
      <c r="AT11294" t="s">
        <v>22785</v>
      </c>
      <c r="AU11294" t="s">
        <v>11644</v>
      </c>
    </row>
    <row r="11295" spans="1:47" x14ac:dyDescent="0.3">
      <c r="A11295" s="1" t="s">
        <v>13222</v>
      </c>
      <c r="B11295" t="s">
        <v>11298</v>
      </c>
      <c r="C11295" t="s">
        <v>11299</v>
      </c>
      <c r="D11295" t="s">
        <v>11300</v>
      </c>
      <c r="E11295" t="s">
        <v>11301</v>
      </c>
      <c r="F11295" t="s">
        <v>11302</v>
      </c>
      <c r="G11295" t="s">
        <v>11301</v>
      </c>
      <c r="H11295" t="s">
        <v>13223</v>
      </c>
      <c r="I11295" t="s">
        <v>13224</v>
      </c>
      <c r="J11295" t="s">
        <v>11644</v>
      </c>
      <c r="K11295" t="s">
        <v>13225</v>
      </c>
      <c r="L11295" t="s">
        <v>415</v>
      </c>
      <c r="M11295" t="s">
        <v>13226</v>
      </c>
      <c r="N11295" t="s">
        <v>1251</v>
      </c>
      <c r="O11295" t="s">
        <v>1120</v>
      </c>
      <c r="P11295" t="s">
        <v>1121</v>
      </c>
      <c r="Q11295" t="s">
        <v>12250</v>
      </c>
      <c r="R11295" t="s">
        <v>11303</v>
      </c>
      <c r="S11295" t="s">
        <v>13227</v>
      </c>
      <c r="T11295" t="s">
        <v>22786</v>
      </c>
      <c r="U11295" t="s">
        <v>11503</v>
      </c>
      <c r="V11295" t="s">
        <v>11366</v>
      </c>
      <c r="W11295">
        <v>9291</v>
      </c>
      <c r="X11295">
        <v>34</v>
      </c>
      <c r="Y11295">
        <v>6875</v>
      </c>
      <c r="Z11295">
        <v>2416</v>
      </c>
      <c r="AA11295" t="s">
        <v>11313</v>
      </c>
      <c r="AB11295">
        <v>6875</v>
      </c>
      <c r="AC11295">
        <v>6497</v>
      </c>
      <c r="AD11295">
        <v>6497</v>
      </c>
      <c r="AE11295">
        <v>6497</v>
      </c>
      <c r="AF11295">
        <v>0</v>
      </c>
      <c r="AI11295">
        <v>0</v>
      </c>
      <c r="AL11295">
        <v>0</v>
      </c>
      <c r="AO11295">
        <v>80</v>
      </c>
      <c r="AP11295">
        <v>298</v>
      </c>
      <c r="AQ11295">
        <v>298</v>
      </c>
      <c r="AR11295">
        <v>0</v>
      </c>
      <c r="AS11295">
        <v>0</v>
      </c>
      <c r="AT11295" t="s">
        <v>13148</v>
      </c>
      <c r="AU11295" t="s">
        <v>11644</v>
      </c>
    </row>
    <row r="11296" spans="1:47" x14ac:dyDescent="0.3">
      <c r="A11296" s="1" t="s">
        <v>13222</v>
      </c>
      <c r="B11296" t="s">
        <v>11298</v>
      </c>
      <c r="C11296" t="s">
        <v>11299</v>
      </c>
      <c r="D11296" t="s">
        <v>11300</v>
      </c>
      <c r="E11296" t="s">
        <v>11301</v>
      </c>
      <c r="F11296" t="s">
        <v>11302</v>
      </c>
      <c r="G11296" t="s">
        <v>11301</v>
      </c>
      <c r="H11296" t="s">
        <v>13223</v>
      </c>
      <c r="I11296" t="s">
        <v>13224</v>
      </c>
      <c r="J11296" t="s">
        <v>11644</v>
      </c>
      <c r="K11296" t="s">
        <v>13225</v>
      </c>
      <c r="L11296" t="s">
        <v>1295</v>
      </c>
      <c r="M11296" t="s">
        <v>13226</v>
      </c>
      <c r="N11296" t="s">
        <v>1251</v>
      </c>
      <c r="O11296" t="s">
        <v>5610</v>
      </c>
      <c r="P11296" t="s">
        <v>5611</v>
      </c>
      <c r="Q11296" t="s">
        <v>11832</v>
      </c>
      <c r="R11296" t="s">
        <v>11303</v>
      </c>
      <c r="S11296" t="s">
        <v>13227</v>
      </c>
      <c r="T11296" t="s">
        <v>19217</v>
      </c>
      <c r="U11296" t="s">
        <v>12261</v>
      </c>
      <c r="V11296" t="s">
        <v>11366</v>
      </c>
      <c r="W11296">
        <v>23378</v>
      </c>
      <c r="X11296">
        <v>78</v>
      </c>
      <c r="Y11296">
        <v>19020</v>
      </c>
      <c r="Z11296">
        <v>4358</v>
      </c>
      <c r="AA11296" t="s">
        <v>11313</v>
      </c>
      <c r="AB11296">
        <v>19020</v>
      </c>
      <c r="AC11296">
        <v>18104</v>
      </c>
      <c r="AD11296">
        <v>18104</v>
      </c>
      <c r="AE11296">
        <v>18104</v>
      </c>
      <c r="AF11296">
        <v>0</v>
      </c>
      <c r="AI11296">
        <v>0</v>
      </c>
      <c r="AL11296">
        <v>0</v>
      </c>
      <c r="AO11296">
        <v>326</v>
      </c>
      <c r="AP11296">
        <v>590</v>
      </c>
      <c r="AQ11296">
        <v>590</v>
      </c>
      <c r="AR11296">
        <v>0</v>
      </c>
      <c r="AS11296">
        <v>0</v>
      </c>
      <c r="AT11296" t="s">
        <v>16764</v>
      </c>
      <c r="AU11296" t="s">
        <v>11644</v>
      </c>
    </row>
    <row r="11297" spans="1:47" x14ac:dyDescent="0.3">
      <c r="A11297" s="1" t="s">
        <v>13222</v>
      </c>
      <c r="B11297" t="s">
        <v>11298</v>
      </c>
      <c r="C11297" t="s">
        <v>11299</v>
      </c>
      <c r="D11297" t="s">
        <v>11300</v>
      </c>
      <c r="E11297" t="s">
        <v>11301</v>
      </c>
      <c r="F11297" t="s">
        <v>11302</v>
      </c>
      <c r="G11297" t="s">
        <v>11301</v>
      </c>
      <c r="H11297" t="s">
        <v>13223</v>
      </c>
      <c r="I11297" t="s">
        <v>13224</v>
      </c>
      <c r="J11297" t="s">
        <v>11644</v>
      </c>
      <c r="K11297" t="s">
        <v>13225</v>
      </c>
      <c r="L11297" t="s">
        <v>1300</v>
      </c>
      <c r="M11297" t="s">
        <v>13226</v>
      </c>
      <c r="N11297" t="s">
        <v>1251</v>
      </c>
      <c r="O11297" t="s">
        <v>9965</v>
      </c>
      <c r="P11297" t="s">
        <v>9966</v>
      </c>
      <c r="Q11297" t="s">
        <v>12403</v>
      </c>
      <c r="R11297" t="s">
        <v>11303</v>
      </c>
      <c r="S11297" t="s">
        <v>13227</v>
      </c>
      <c r="T11297" t="s">
        <v>22787</v>
      </c>
      <c r="U11297" t="s">
        <v>11492</v>
      </c>
      <c r="V11297" t="s">
        <v>11366</v>
      </c>
      <c r="W11297">
        <v>4938</v>
      </c>
      <c r="X11297">
        <v>14</v>
      </c>
      <c r="Y11297">
        <v>4059</v>
      </c>
      <c r="Z11297">
        <v>879</v>
      </c>
      <c r="AA11297" t="s">
        <v>11313</v>
      </c>
      <c r="AB11297">
        <v>4059</v>
      </c>
      <c r="AC11297">
        <v>3959</v>
      </c>
      <c r="AD11297">
        <v>3959</v>
      </c>
      <c r="AE11297">
        <v>3959</v>
      </c>
      <c r="AF11297">
        <v>0</v>
      </c>
      <c r="AI11297">
        <v>0</v>
      </c>
      <c r="AL11297">
        <v>0</v>
      </c>
      <c r="AO11297">
        <v>36</v>
      </c>
      <c r="AP11297">
        <v>64</v>
      </c>
      <c r="AQ11297">
        <v>64</v>
      </c>
      <c r="AR11297">
        <v>0</v>
      </c>
      <c r="AS11297">
        <v>0</v>
      </c>
      <c r="AT11297" t="s">
        <v>22001</v>
      </c>
      <c r="AU11297" t="s">
        <v>11644</v>
      </c>
    </row>
    <row r="11298" spans="1:47" x14ac:dyDescent="0.3">
      <c r="A11298" s="1" t="s">
        <v>13222</v>
      </c>
      <c r="B11298" t="s">
        <v>11298</v>
      </c>
      <c r="C11298" t="s">
        <v>11299</v>
      </c>
      <c r="D11298" t="s">
        <v>11300</v>
      </c>
      <c r="E11298" t="s">
        <v>11301</v>
      </c>
      <c r="F11298" t="s">
        <v>11302</v>
      </c>
      <c r="G11298" t="s">
        <v>11301</v>
      </c>
      <c r="H11298" t="s">
        <v>13223</v>
      </c>
      <c r="I11298" t="s">
        <v>13224</v>
      </c>
      <c r="J11298" t="s">
        <v>11644</v>
      </c>
      <c r="K11298" t="s">
        <v>13225</v>
      </c>
      <c r="L11298" t="s">
        <v>1255</v>
      </c>
      <c r="M11298" t="s">
        <v>13226</v>
      </c>
      <c r="N11298" t="s">
        <v>1251</v>
      </c>
      <c r="O11298" t="s">
        <v>2255</v>
      </c>
      <c r="P11298" t="s">
        <v>2256</v>
      </c>
      <c r="Q11298" t="s">
        <v>11418</v>
      </c>
      <c r="R11298" t="s">
        <v>11303</v>
      </c>
      <c r="S11298" t="s">
        <v>13227</v>
      </c>
      <c r="T11298" t="s">
        <v>22788</v>
      </c>
      <c r="U11298" t="s">
        <v>12190</v>
      </c>
      <c r="V11298" t="s">
        <v>11327</v>
      </c>
      <c r="W11298">
        <v>26397</v>
      </c>
      <c r="X11298">
        <v>90</v>
      </c>
      <c r="Y11298">
        <v>19632</v>
      </c>
      <c r="Z11298">
        <v>6765</v>
      </c>
      <c r="AA11298" t="s">
        <v>11313</v>
      </c>
      <c r="AB11298">
        <v>19632</v>
      </c>
      <c r="AC11298">
        <v>18724</v>
      </c>
      <c r="AD11298">
        <v>18724</v>
      </c>
      <c r="AE11298">
        <v>18724</v>
      </c>
      <c r="AF11298">
        <v>0</v>
      </c>
      <c r="AI11298">
        <v>0</v>
      </c>
      <c r="AL11298">
        <v>0</v>
      </c>
      <c r="AO11298">
        <v>253</v>
      </c>
      <c r="AP11298">
        <v>655</v>
      </c>
      <c r="AQ11298">
        <v>655</v>
      </c>
      <c r="AR11298">
        <v>0</v>
      </c>
      <c r="AS11298">
        <v>0</v>
      </c>
      <c r="AT11298" t="s">
        <v>20709</v>
      </c>
      <c r="AU11298" t="s">
        <v>11644</v>
      </c>
    </row>
    <row r="11299" spans="1:47" x14ac:dyDescent="0.3">
      <c r="A11299" s="1" t="s">
        <v>13222</v>
      </c>
      <c r="B11299" t="s">
        <v>11298</v>
      </c>
      <c r="C11299" t="s">
        <v>11299</v>
      </c>
      <c r="D11299" t="s">
        <v>11300</v>
      </c>
      <c r="E11299" t="s">
        <v>11301</v>
      </c>
      <c r="F11299" t="s">
        <v>11302</v>
      </c>
      <c r="G11299" t="s">
        <v>11301</v>
      </c>
      <c r="H11299" t="s">
        <v>13223</v>
      </c>
      <c r="I11299" t="s">
        <v>13224</v>
      </c>
      <c r="J11299" t="s">
        <v>11644</v>
      </c>
      <c r="K11299" t="s">
        <v>13225</v>
      </c>
      <c r="L11299" t="s">
        <v>50</v>
      </c>
      <c r="M11299" t="s">
        <v>13226</v>
      </c>
      <c r="N11299" t="s">
        <v>1251</v>
      </c>
      <c r="O11299" t="s">
        <v>64</v>
      </c>
      <c r="P11299" t="s">
        <v>65</v>
      </c>
      <c r="Q11299" t="s">
        <v>11395</v>
      </c>
      <c r="R11299" t="s">
        <v>11303</v>
      </c>
      <c r="S11299" t="s">
        <v>13227</v>
      </c>
      <c r="T11299" t="s">
        <v>22789</v>
      </c>
      <c r="U11299" t="s">
        <v>11443</v>
      </c>
      <c r="V11299" t="s">
        <v>11444</v>
      </c>
      <c r="W11299">
        <v>54098</v>
      </c>
      <c r="X11299">
        <v>168</v>
      </c>
      <c r="Y11299">
        <v>44849</v>
      </c>
      <c r="Z11299">
        <v>9249</v>
      </c>
      <c r="AA11299" t="s">
        <v>11313</v>
      </c>
      <c r="AB11299">
        <v>44849</v>
      </c>
      <c r="AC11299">
        <v>42022</v>
      </c>
      <c r="AD11299">
        <v>42022</v>
      </c>
      <c r="AE11299">
        <v>42022</v>
      </c>
      <c r="AF11299">
        <v>0</v>
      </c>
      <c r="AI11299">
        <v>0</v>
      </c>
      <c r="AL11299">
        <v>0</v>
      </c>
      <c r="AO11299">
        <v>598</v>
      </c>
      <c r="AP11299">
        <v>2229</v>
      </c>
      <c r="AQ11299">
        <v>2229</v>
      </c>
      <c r="AR11299">
        <v>0</v>
      </c>
      <c r="AS11299">
        <v>0</v>
      </c>
      <c r="AT11299" t="s">
        <v>11655</v>
      </c>
      <c r="AU11299" t="s">
        <v>11644</v>
      </c>
    </row>
    <row r="11300" spans="1:47" x14ac:dyDescent="0.3">
      <c r="A11300" s="1" t="s">
        <v>13222</v>
      </c>
      <c r="B11300" t="s">
        <v>11298</v>
      </c>
      <c r="C11300" t="s">
        <v>11299</v>
      </c>
      <c r="D11300" t="s">
        <v>11300</v>
      </c>
      <c r="E11300" t="s">
        <v>11301</v>
      </c>
      <c r="F11300" t="s">
        <v>11302</v>
      </c>
      <c r="G11300" t="s">
        <v>11301</v>
      </c>
      <c r="H11300" t="s">
        <v>13223</v>
      </c>
      <c r="I11300" t="s">
        <v>13224</v>
      </c>
      <c r="J11300" t="s">
        <v>11644</v>
      </c>
      <c r="K11300" t="s">
        <v>13225</v>
      </c>
      <c r="L11300" t="s">
        <v>1282</v>
      </c>
      <c r="M11300" t="s">
        <v>13226</v>
      </c>
      <c r="N11300" t="s">
        <v>1251</v>
      </c>
      <c r="O11300" t="s">
        <v>9967</v>
      </c>
      <c r="P11300" t="s">
        <v>9968</v>
      </c>
      <c r="Q11300" t="s">
        <v>11580</v>
      </c>
      <c r="R11300" t="s">
        <v>11303</v>
      </c>
      <c r="S11300" t="s">
        <v>13227</v>
      </c>
      <c r="T11300" t="s">
        <v>11455</v>
      </c>
      <c r="U11300" t="s">
        <v>11596</v>
      </c>
      <c r="V11300" t="s">
        <v>11321</v>
      </c>
      <c r="W11300">
        <v>8896</v>
      </c>
      <c r="X11300">
        <v>30</v>
      </c>
      <c r="Y11300">
        <v>6851</v>
      </c>
      <c r="Z11300">
        <v>2045</v>
      </c>
      <c r="AA11300" t="s">
        <v>11313</v>
      </c>
      <c r="AB11300">
        <v>6851</v>
      </c>
      <c r="AC11300">
        <v>6654</v>
      </c>
      <c r="AD11300">
        <v>6654</v>
      </c>
      <c r="AE11300">
        <v>6654</v>
      </c>
      <c r="AF11300">
        <v>0</v>
      </c>
      <c r="AI11300">
        <v>0</v>
      </c>
      <c r="AL11300">
        <v>0</v>
      </c>
      <c r="AO11300">
        <v>92</v>
      </c>
      <c r="AP11300">
        <v>105</v>
      </c>
      <c r="AQ11300">
        <v>105</v>
      </c>
      <c r="AR11300">
        <v>0</v>
      </c>
      <c r="AS11300">
        <v>0</v>
      </c>
      <c r="AT11300" t="s">
        <v>19008</v>
      </c>
      <c r="AU11300" t="s">
        <v>11644</v>
      </c>
    </row>
    <row r="11301" spans="1:47" x14ac:dyDescent="0.3">
      <c r="A11301" s="1" t="s">
        <v>13222</v>
      </c>
      <c r="B11301" t="s">
        <v>11298</v>
      </c>
      <c r="C11301" t="s">
        <v>11299</v>
      </c>
      <c r="D11301" t="s">
        <v>11300</v>
      </c>
      <c r="E11301" t="s">
        <v>11301</v>
      </c>
      <c r="F11301" t="s">
        <v>11302</v>
      </c>
      <c r="G11301" t="s">
        <v>11301</v>
      </c>
      <c r="H11301" t="s">
        <v>13223</v>
      </c>
      <c r="I11301" t="s">
        <v>13224</v>
      </c>
      <c r="J11301" t="s">
        <v>11644</v>
      </c>
      <c r="K11301" t="s">
        <v>13225</v>
      </c>
      <c r="L11301" t="s">
        <v>1372</v>
      </c>
      <c r="M11301" t="s">
        <v>13226</v>
      </c>
      <c r="N11301" t="s">
        <v>1251</v>
      </c>
      <c r="O11301" t="s">
        <v>5132</v>
      </c>
      <c r="P11301" t="s">
        <v>5133</v>
      </c>
      <c r="Q11301" t="s">
        <v>11312</v>
      </c>
      <c r="R11301" t="s">
        <v>11303</v>
      </c>
      <c r="S11301" t="s">
        <v>13227</v>
      </c>
      <c r="T11301" t="s">
        <v>13238</v>
      </c>
      <c r="U11301" t="s">
        <v>11362</v>
      </c>
      <c r="V11301" t="s">
        <v>11366</v>
      </c>
      <c r="W11301">
        <v>3905</v>
      </c>
      <c r="X11301">
        <v>15</v>
      </c>
      <c r="Y11301">
        <v>3301</v>
      </c>
      <c r="Z11301">
        <v>604</v>
      </c>
      <c r="AA11301" t="s">
        <v>11313</v>
      </c>
      <c r="AB11301">
        <v>3301</v>
      </c>
      <c r="AC11301">
        <v>3212</v>
      </c>
      <c r="AD11301">
        <v>3212</v>
      </c>
      <c r="AE11301">
        <v>3212</v>
      </c>
      <c r="AF11301">
        <v>0</v>
      </c>
      <c r="AI11301">
        <v>0</v>
      </c>
      <c r="AL11301">
        <v>0</v>
      </c>
      <c r="AO11301">
        <v>15</v>
      </c>
      <c r="AP11301">
        <v>74</v>
      </c>
      <c r="AQ11301">
        <v>74</v>
      </c>
      <c r="AR11301">
        <v>0</v>
      </c>
      <c r="AS11301">
        <v>0</v>
      </c>
      <c r="AT11301" t="s">
        <v>12870</v>
      </c>
      <c r="AU11301" t="s">
        <v>11644</v>
      </c>
    </row>
    <row r="11302" spans="1:47" x14ac:dyDescent="0.3">
      <c r="A11302" s="1" t="s">
        <v>13222</v>
      </c>
      <c r="B11302" t="s">
        <v>11298</v>
      </c>
      <c r="C11302" t="s">
        <v>11299</v>
      </c>
      <c r="D11302" t="s">
        <v>11300</v>
      </c>
      <c r="E11302" t="s">
        <v>11301</v>
      </c>
      <c r="F11302" t="s">
        <v>11302</v>
      </c>
      <c r="G11302" t="s">
        <v>11301</v>
      </c>
      <c r="H11302" t="s">
        <v>13223</v>
      </c>
      <c r="I11302" t="s">
        <v>13224</v>
      </c>
      <c r="J11302" t="s">
        <v>11644</v>
      </c>
      <c r="K11302" t="s">
        <v>13225</v>
      </c>
      <c r="L11302" t="s">
        <v>1287</v>
      </c>
      <c r="M11302" t="s">
        <v>13226</v>
      </c>
      <c r="N11302" t="s">
        <v>1251</v>
      </c>
      <c r="O11302" t="s">
        <v>9299</v>
      </c>
      <c r="P11302" t="s">
        <v>9300</v>
      </c>
      <c r="Q11302" t="s">
        <v>11492</v>
      </c>
      <c r="R11302" t="s">
        <v>11303</v>
      </c>
      <c r="S11302" t="s">
        <v>13227</v>
      </c>
      <c r="T11302" t="s">
        <v>21904</v>
      </c>
      <c r="U11302" t="s">
        <v>11492</v>
      </c>
      <c r="V11302" t="s">
        <v>11366</v>
      </c>
      <c r="W11302">
        <v>3990</v>
      </c>
      <c r="X11302">
        <v>14</v>
      </c>
      <c r="Y11302">
        <v>3319</v>
      </c>
      <c r="Z11302">
        <v>671</v>
      </c>
      <c r="AA11302" t="s">
        <v>11313</v>
      </c>
      <c r="AB11302">
        <v>3319</v>
      </c>
      <c r="AC11302">
        <v>3098</v>
      </c>
      <c r="AD11302">
        <v>3098</v>
      </c>
      <c r="AE11302">
        <v>3098</v>
      </c>
      <c r="AF11302">
        <v>0</v>
      </c>
      <c r="AI11302">
        <v>0</v>
      </c>
      <c r="AL11302">
        <v>0</v>
      </c>
      <c r="AO11302">
        <v>30</v>
      </c>
      <c r="AP11302">
        <v>191</v>
      </c>
      <c r="AQ11302">
        <v>191</v>
      </c>
      <c r="AR11302">
        <v>0</v>
      </c>
      <c r="AS11302">
        <v>0</v>
      </c>
      <c r="AT11302" t="s">
        <v>15610</v>
      </c>
      <c r="AU11302" t="s">
        <v>11644</v>
      </c>
    </row>
    <row r="11303" spans="1:47" x14ac:dyDescent="0.3">
      <c r="A11303" s="1" t="s">
        <v>13222</v>
      </c>
      <c r="B11303" t="s">
        <v>11298</v>
      </c>
      <c r="C11303" t="s">
        <v>11299</v>
      </c>
      <c r="D11303" t="s">
        <v>11300</v>
      </c>
      <c r="E11303" t="s">
        <v>11301</v>
      </c>
      <c r="F11303" t="s">
        <v>11302</v>
      </c>
      <c r="G11303" t="s">
        <v>11301</v>
      </c>
      <c r="H11303" t="s">
        <v>13223</v>
      </c>
      <c r="I11303" t="s">
        <v>13224</v>
      </c>
      <c r="J11303" t="s">
        <v>11644</v>
      </c>
      <c r="K11303" t="s">
        <v>13225</v>
      </c>
      <c r="L11303" t="s">
        <v>1287</v>
      </c>
      <c r="M11303" t="s">
        <v>13226</v>
      </c>
      <c r="N11303" t="s">
        <v>1251</v>
      </c>
      <c r="O11303" t="s">
        <v>9969</v>
      </c>
      <c r="P11303" t="s">
        <v>9970</v>
      </c>
      <c r="Q11303" t="s">
        <v>11381</v>
      </c>
      <c r="R11303" t="s">
        <v>11303</v>
      </c>
      <c r="S11303" t="s">
        <v>13227</v>
      </c>
      <c r="T11303" t="s">
        <v>22790</v>
      </c>
      <c r="U11303" t="s">
        <v>11950</v>
      </c>
      <c r="V11303" t="s">
        <v>11366</v>
      </c>
      <c r="W11303">
        <v>12021</v>
      </c>
      <c r="X11303">
        <v>36</v>
      </c>
      <c r="Y11303">
        <v>9869</v>
      </c>
      <c r="Z11303">
        <v>2152</v>
      </c>
      <c r="AA11303" t="s">
        <v>11313</v>
      </c>
      <c r="AB11303">
        <v>9869</v>
      </c>
      <c r="AC11303">
        <v>9279</v>
      </c>
      <c r="AD11303">
        <v>9279</v>
      </c>
      <c r="AE11303">
        <v>9279</v>
      </c>
      <c r="AF11303">
        <v>0</v>
      </c>
      <c r="AI11303">
        <v>0</v>
      </c>
      <c r="AL11303">
        <v>0</v>
      </c>
      <c r="AO11303">
        <v>139</v>
      </c>
      <c r="AP11303">
        <v>451</v>
      </c>
      <c r="AQ11303">
        <v>451</v>
      </c>
      <c r="AR11303">
        <v>0</v>
      </c>
      <c r="AS11303">
        <v>0</v>
      </c>
      <c r="AT11303" t="s">
        <v>15303</v>
      </c>
      <c r="AU11303" t="s">
        <v>11644</v>
      </c>
    </row>
    <row r="11304" spans="1:47" x14ac:dyDescent="0.3">
      <c r="A11304" s="1" t="s">
        <v>13222</v>
      </c>
      <c r="B11304" t="s">
        <v>11298</v>
      </c>
      <c r="C11304" t="s">
        <v>11299</v>
      </c>
      <c r="D11304" t="s">
        <v>11300</v>
      </c>
      <c r="E11304" t="s">
        <v>11301</v>
      </c>
      <c r="F11304" t="s">
        <v>11302</v>
      </c>
      <c r="G11304" t="s">
        <v>11301</v>
      </c>
      <c r="H11304" t="s">
        <v>13223</v>
      </c>
      <c r="I11304" t="s">
        <v>13224</v>
      </c>
      <c r="J11304" t="s">
        <v>11644</v>
      </c>
      <c r="K11304" t="s">
        <v>13225</v>
      </c>
      <c r="L11304" t="s">
        <v>1290</v>
      </c>
      <c r="M11304" t="s">
        <v>13226</v>
      </c>
      <c r="N11304" t="s">
        <v>1251</v>
      </c>
      <c r="O11304" t="s">
        <v>9904</v>
      </c>
      <c r="P11304" t="s">
        <v>9905</v>
      </c>
      <c r="Q11304" t="s">
        <v>11950</v>
      </c>
      <c r="R11304" t="s">
        <v>11303</v>
      </c>
      <c r="S11304" t="s">
        <v>13227</v>
      </c>
      <c r="T11304" t="s">
        <v>12742</v>
      </c>
      <c r="U11304" t="s">
        <v>11529</v>
      </c>
      <c r="V11304" t="s">
        <v>11387</v>
      </c>
      <c r="W11304">
        <v>16134</v>
      </c>
      <c r="X11304">
        <v>50</v>
      </c>
      <c r="Y11304">
        <v>11411</v>
      </c>
      <c r="Z11304">
        <v>4723</v>
      </c>
      <c r="AA11304" t="s">
        <v>11313</v>
      </c>
      <c r="AB11304">
        <v>11411</v>
      </c>
      <c r="AC11304">
        <v>10861</v>
      </c>
      <c r="AD11304">
        <v>10861</v>
      </c>
      <c r="AE11304">
        <v>10861</v>
      </c>
      <c r="AF11304">
        <v>0</v>
      </c>
      <c r="AI11304">
        <v>0</v>
      </c>
      <c r="AL11304">
        <v>0</v>
      </c>
      <c r="AO11304">
        <v>149</v>
      </c>
      <c r="AP11304">
        <v>401</v>
      </c>
      <c r="AQ11304">
        <v>401</v>
      </c>
      <c r="AR11304">
        <v>0</v>
      </c>
      <c r="AS11304">
        <v>0</v>
      </c>
      <c r="AT11304" t="s">
        <v>15612</v>
      </c>
      <c r="AU11304" t="s">
        <v>11644</v>
      </c>
    </row>
    <row r="11305" spans="1:47" x14ac:dyDescent="0.3">
      <c r="A11305" s="1" t="s">
        <v>13222</v>
      </c>
      <c r="B11305" t="s">
        <v>11298</v>
      </c>
      <c r="C11305" t="s">
        <v>11299</v>
      </c>
      <c r="D11305" t="s">
        <v>11300</v>
      </c>
      <c r="E11305" t="s">
        <v>11301</v>
      </c>
      <c r="F11305" t="s">
        <v>11302</v>
      </c>
      <c r="G11305" t="s">
        <v>11301</v>
      </c>
      <c r="H11305" t="s">
        <v>13223</v>
      </c>
      <c r="I11305" t="s">
        <v>13224</v>
      </c>
      <c r="J11305" t="s">
        <v>11644</v>
      </c>
      <c r="K11305" t="s">
        <v>13225</v>
      </c>
      <c r="L11305" t="s">
        <v>1310</v>
      </c>
      <c r="M11305" t="s">
        <v>13226</v>
      </c>
      <c r="N11305" t="s">
        <v>1251</v>
      </c>
      <c r="O11305" t="s">
        <v>4566</v>
      </c>
      <c r="P11305" t="s">
        <v>4567</v>
      </c>
      <c r="Q11305" t="s">
        <v>11418</v>
      </c>
      <c r="R11305" t="s">
        <v>11303</v>
      </c>
      <c r="S11305" t="s">
        <v>13227</v>
      </c>
      <c r="T11305" t="s">
        <v>17451</v>
      </c>
      <c r="U11305" t="s">
        <v>11345</v>
      </c>
      <c r="V11305" t="s">
        <v>11303</v>
      </c>
      <c r="W11305">
        <v>4629</v>
      </c>
      <c r="X11305">
        <v>13</v>
      </c>
      <c r="Y11305">
        <v>3683</v>
      </c>
      <c r="Z11305">
        <v>946</v>
      </c>
      <c r="AA11305" t="s">
        <v>11313</v>
      </c>
      <c r="AB11305">
        <v>3683</v>
      </c>
      <c r="AC11305">
        <v>3587</v>
      </c>
      <c r="AD11305">
        <v>3587</v>
      </c>
      <c r="AE11305">
        <v>3587</v>
      </c>
      <c r="AF11305">
        <v>0</v>
      </c>
      <c r="AI11305">
        <v>0</v>
      </c>
      <c r="AL11305">
        <v>0</v>
      </c>
      <c r="AO11305">
        <v>23</v>
      </c>
      <c r="AP11305">
        <v>73</v>
      </c>
      <c r="AQ11305">
        <v>73</v>
      </c>
      <c r="AR11305">
        <v>0</v>
      </c>
      <c r="AS11305">
        <v>0</v>
      </c>
      <c r="AT11305" t="s">
        <v>22791</v>
      </c>
      <c r="AU11305" t="s">
        <v>11644</v>
      </c>
    </row>
    <row r="11306" spans="1:47" x14ac:dyDescent="0.3">
      <c r="A11306" s="1" t="s">
        <v>13222</v>
      </c>
      <c r="B11306" t="s">
        <v>11298</v>
      </c>
      <c r="C11306" t="s">
        <v>11299</v>
      </c>
      <c r="D11306" t="s">
        <v>11300</v>
      </c>
      <c r="E11306" t="s">
        <v>11301</v>
      </c>
      <c r="F11306" t="s">
        <v>11302</v>
      </c>
      <c r="G11306" t="s">
        <v>11303</v>
      </c>
      <c r="H11306" t="s">
        <v>13383</v>
      </c>
      <c r="I11306" t="s">
        <v>13224</v>
      </c>
      <c r="J11306" t="s">
        <v>11306</v>
      </c>
      <c r="K11306" t="s">
        <v>13225</v>
      </c>
      <c r="L11306" t="s">
        <v>1270</v>
      </c>
      <c r="M11306" t="s">
        <v>13226</v>
      </c>
      <c r="N11306" t="s">
        <v>1251</v>
      </c>
      <c r="O11306" t="s">
        <v>9971</v>
      </c>
      <c r="P11306" t="s">
        <v>9972</v>
      </c>
      <c r="Q11306" t="s">
        <v>15292</v>
      </c>
      <c r="R11306" t="s">
        <v>11303</v>
      </c>
      <c r="S11306" t="s">
        <v>13227</v>
      </c>
      <c r="T11306" t="s">
        <v>22792</v>
      </c>
      <c r="U11306" t="s">
        <v>11571</v>
      </c>
      <c r="V11306" t="s">
        <v>11315</v>
      </c>
      <c r="W11306">
        <v>11334</v>
      </c>
      <c r="X11306">
        <v>38</v>
      </c>
      <c r="Y11306">
        <v>7677</v>
      </c>
      <c r="Z11306">
        <v>3657</v>
      </c>
      <c r="AA11306" t="s">
        <v>11313</v>
      </c>
      <c r="AB11306">
        <v>7677</v>
      </c>
      <c r="AC11306">
        <v>7320</v>
      </c>
      <c r="AD11306">
        <v>7320</v>
      </c>
      <c r="AE11306">
        <v>7320</v>
      </c>
      <c r="AF11306">
        <v>0</v>
      </c>
      <c r="AI11306">
        <v>0</v>
      </c>
      <c r="AL11306">
        <v>0</v>
      </c>
      <c r="AO11306">
        <v>73</v>
      </c>
      <c r="AP11306">
        <v>284</v>
      </c>
      <c r="AQ11306">
        <v>284</v>
      </c>
      <c r="AR11306">
        <v>0</v>
      </c>
      <c r="AS11306">
        <v>0</v>
      </c>
      <c r="AT11306" t="s">
        <v>13524</v>
      </c>
      <c r="AU11306" t="s">
        <v>11306</v>
      </c>
    </row>
    <row r="11307" spans="1:47" x14ac:dyDescent="0.3">
      <c r="A11307" s="1" t="s">
        <v>13222</v>
      </c>
      <c r="B11307" t="s">
        <v>11298</v>
      </c>
      <c r="C11307" t="s">
        <v>11299</v>
      </c>
      <c r="D11307" t="s">
        <v>11300</v>
      </c>
      <c r="E11307" t="s">
        <v>11301</v>
      </c>
      <c r="F11307" t="s">
        <v>11302</v>
      </c>
      <c r="G11307" t="s">
        <v>11303</v>
      </c>
      <c r="H11307" t="s">
        <v>13383</v>
      </c>
      <c r="I11307" t="s">
        <v>13224</v>
      </c>
      <c r="J11307" t="s">
        <v>11306</v>
      </c>
      <c r="K11307" t="s">
        <v>13225</v>
      </c>
      <c r="L11307" t="s">
        <v>1300</v>
      </c>
      <c r="M11307" t="s">
        <v>13226</v>
      </c>
      <c r="N11307" t="s">
        <v>1251</v>
      </c>
      <c r="O11307" t="s">
        <v>5829</v>
      </c>
      <c r="P11307" t="s">
        <v>5830</v>
      </c>
      <c r="Q11307" t="s">
        <v>12247</v>
      </c>
      <c r="R11307" t="s">
        <v>11303</v>
      </c>
      <c r="S11307" t="s">
        <v>13227</v>
      </c>
      <c r="T11307" t="s">
        <v>22793</v>
      </c>
      <c r="U11307" t="s">
        <v>11418</v>
      </c>
      <c r="V11307" t="s">
        <v>11366</v>
      </c>
      <c r="W11307">
        <v>6689</v>
      </c>
      <c r="X11307">
        <v>19</v>
      </c>
      <c r="Y11307">
        <v>5376</v>
      </c>
      <c r="Z11307">
        <v>1313</v>
      </c>
      <c r="AA11307" t="s">
        <v>11313</v>
      </c>
      <c r="AB11307">
        <v>5376</v>
      </c>
      <c r="AC11307">
        <v>5230</v>
      </c>
      <c r="AD11307">
        <v>5230</v>
      </c>
      <c r="AE11307">
        <v>5230</v>
      </c>
      <c r="AF11307">
        <v>0</v>
      </c>
      <c r="AI11307">
        <v>0</v>
      </c>
      <c r="AL11307">
        <v>0</v>
      </c>
      <c r="AO11307">
        <v>51</v>
      </c>
      <c r="AP11307">
        <v>95</v>
      </c>
      <c r="AQ11307">
        <v>95</v>
      </c>
      <c r="AR11307">
        <v>0</v>
      </c>
      <c r="AS11307">
        <v>0</v>
      </c>
      <c r="AT11307" t="s">
        <v>16348</v>
      </c>
      <c r="AU11307" t="s">
        <v>11306</v>
      </c>
    </row>
    <row r="11308" spans="1:47" x14ac:dyDescent="0.3">
      <c r="A11308" s="1" t="s">
        <v>13222</v>
      </c>
      <c r="B11308" t="s">
        <v>11298</v>
      </c>
      <c r="C11308" t="s">
        <v>11299</v>
      </c>
      <c r="D11308" t="s">
        <v>11300</v>
      </c>
      <c r="E11308" t="s">
        <v>11301</v>
      </c>
      <c r="F11308" t="s">
        <v>11302</v>
      </c>
      <c r="G11308" t="s">
        <v>11303</v>
      </c>
      <c r="H11308" t="s">
        <v>13383</v>
      </c>
      <c r="I11308" t="s">
        <v>13224</v>
      </c>
      <c r="J11308" t="s">
        <v>11306</v>
      </c>
      <c r="K11308" t="s">
        <v>13225</v>
      </c>
      <c r="L11308" t="s">
        <v>1372</v>
      </c>
      <c r="M11308" t="s">
        <v>13226</v>
      </c>
      <c r="N11308" t="s">
        <v>1251</v>
      </c>
      <c r="O11308" t="s">
        <v>9973</v>
      </c>
      <c r="P11308" t="s">
        <v>3129</v>
      </c>
      <c r="Q11308" t="s">
        <v>11519</v>
      </c>
      <c r="R11308" t="s">
        <v>11303</v>
      </c>
      <c r="S11308" t="s">
        <v>13227</v>
      </c>
      <c r="T11308" t="s">
        <v>22794</v>
      </c>
      <c r="U11308" t="s">
        <v>11358</v>
      </c>
      <c r="V11308" t="s">
        <v>11366</v>
      </c>
      <c r="W11308">
        <v>1813</v>
      </c>
      <c r="X11308">
        <v>8</v>
      </c>
      <c r="Y11308">
        <v>1538</v>
      </c>
      <c r="Z11308">
        <v>275</v>
      </c>
      <c r="AA11308" t="s">
        <v>11313</v>
      </c>
      <c r="AB11308">
        <v>1538</v>
      </c>
      <c r="AC11308">
        <v>1509</v>
      </c>
      <c r="AD11308">
        <v>1509</v>
      </c>
      <c r="AE11308">
        <v>1509</v>
      </c>
      <c r="AF11308">
        <v>0</v>
      </c>
      <c r="AI11308">
        <v>0</v>
      </c>
      <c r="AL11308">
        <v>0</v>
      </c>
      <c r="AO11308">
        <v>1</v>
      </c>
      <c r="AP11308">
        <v>28</v>
      </c>
      <c r="AQ11308">
        <v>28</v>
      </c>
      <c r="AR11308">
        <v>0</v>
      </c>
      <c r="AS11308">
        <v>0</v>
      </c>
      <c r="AT11308" t="s">
        <v>22795</v>
      </c>
      <c r="AU11308" t="s">
        <v>11306</v>
      </c>
    </row>
    <row r="11309" spans="1:47" x14ac:dyDescent="0.3">
      <c r="A11309" s="1" t="s">
        <v>13222</v>
      </c>
      <c r="B11309" t="s">
        <v>11298</v>
      </c>
      <c r="C11309" t="s">
        <v>11299</v>
      </c>
      <c r="D11309" t="s">
        <v>11300</v>
      </c>
      <c r="E11309" t="s">
        <v>11301</v>
      </c>
      <c r="F11309" t="s">
        <v>11302</v>
      </c>
      <c r="G11309" t="s">
        <v>11303</v>
      </c>
      <c r="H11309" t="s">
        <v>13383</v>
      </c>
      <c r="I11309" t="s">
        <v>13224</v>
      </c>
      <c r="J11309" t="s">
        <v>11306</v>
      </c>
      <c r="K11309" t="s">
        <v>13225</v>
      </c>
      <c r="L11309" t="s">
        <v>1372</v>
      </c>
      <c r="M11309" t="s">
        <v>13226</v>
      </c>
      <c r="N11309" t="s">
        <v>1251</v>
      </c>
      <c r="O11309" t="s">
        <v>9974</v>
      </c>
      <c r="P11309" t="s">
        <v>9975</v>
      </c>
      <c r="Q11309" t="s">
        <v>11365</v>
      </c>
      <c r="R11309" t="s">
        <v>11303</v>
      </c>
      <c r="S11309" t="s">
        <v>13227</v>
      </c>
      <c r="T11309" t="s">
        <v>20511</v>
      </c>
      <c r="U11309" t="s">
        <v>11362</v>
      </c>
      <c r="V11309" t="s">
        <v>11366</v>
      </c>
      <c r="W11309">
        <v>4105</v>
      </c>
      <c r="X11309">
        <v>15</v>
      </c>
      <c r="Y11309">
        <v>3303</v>
      </c>
      <c r="Z11309">
        <v>802</v>
      </c>
      <c r="AA11309" t="s">
        <v>11313</v>
      </c>
      <c r="AB11309">
        <v>3303</v>
      </c>
      <c r="AC11309">
        <v>3206</v>
      </c>
      <c r="AD11309">
        <v>3206</v>
      </c>
      <c r="AE11309">
        <v>3206</v>
      </c>
      <c r="AF11309">
        <v>0</v>
      </c>
      <c r="AI11309">
        <v>0</v>
      </c>
      <c r="AL11309">
        <v>0</v>
      </c>
      <c r="AO11309">
        <v>23</v>
      </c>
      <c r="AP11309">
        <v>74</v>
      </c>
      <c r="AQ11309">
        <v>74</v>
      </c>
      <c r="AR11309">
        <v>0</v>
      </c>
      <c r="AS11309">
        <v>0</v>
      </c>
      <c r="AT11309" t="s">
        <v>22796</v>
      </c>
      <c r="AU11309" t="s">
        <v>11306</v>
      </c>
    </row>
    <row r="11310" spans="1:47" x14ac:dyDescent="0.3">
      <c r="A11310" s="1" t="s">
        <v>13222</v>
      </c>
      <c r="B11310" t="s">
        <v>11298</v>
      </c>
      <c r="C11310" t="s">
        <v>11299</v>
      </c>
      <c r="D11310" t="s">
        <v>11300</v>
      </c>
      <c r="E11310" t="s">
        <v>11301</v>
      </c>
      <c r="F11310" t="s">
        <v>11302</v>
      </c>
      <c r="G11310" t="s">
        <v>11303</v>
      </c>
      <c r="H11310" t="s">
        <v>13383</v>
      </c>
      <c r="I11310" t="s">
        <v>13224</v>
      </c>
      <c r="J11310" t="s">
        <v>11306</v>
      </c>
      <c r="K11310" t="s">
        <v>13225</v>
      </c>
      <c r="L11310" t="s">
        <v>1372</v>
      </c>
      <c r="M11310" t="s">
        <v>13226</v>
      </c>
      <c r="N11310" t="s">
        <v>1251</v>
      </c>
      <c r="O11310" t="s">
        <v>9976</v>
      </c>
      <c r="P11310" t="s">
        <v>9977</v>
      </c>
      <c r="Q11310" t="s">
        <v>11319</v>
      </c>
      <c r="R11310" t="s">
        <v>11303</v>
      </c>
      <c r="S11310" t="s">
        <v>13227</v>
      </c>
      <c r="T11310" t="s">
        <v>22797</v>
      </c>
      <c r="U11310" t="s">
        <v>11319</v>
      </c>
      <c r="V11310" t="s">
        <v>11303</v>
      </c>
      <c r="W11310">
        <v>3181</v>
      </c>
      <c r="X11310">
        <v>11</v>
      </c>
      <c r="Y11310">
        <v>2598</v>
      </c>
      <c r="Z11310">
        <v>583</v>
      </c>
      <c r="AA11310" t="s">
        <v>11313</v>
      </c>
      <c r="AB11310">
        <v>2598</v>
      </c>
      <c r="AC11310">
        <v>2511</v>
      </c>
      <c r="AD11310">
        <v>2511</v>
      </c>
      <c r="AE11310">
        <v>2511</v>
      </c>
      <c r="AF11310">
        <v>0</v>
      </c>
      <c r="AI11310">
        <v>0</v>
      </c>
      <c r="AL11310">
        <v>0</v>
      </c>
      <c r="AO11310">
        <v>10</v>
      </c>
      <c r="AP11310">
        <v>77</v>
      </c>
      <c r="AQ11310">
        <v>77</v>
      </c>
      <c r="AR11310">
        <v>0</v>
      </c>
      <c r="AS11310">
        <v>0</v>
      </c>
      <c r="AT11310" t="s">
        <v>22798</v>
      </c>
      <c r="AU11310" t="s">
        <v>11306</v>
      </c>
    </row>
    <row r="11311" spans="1:47" x14ac:dyDescent="0.3">
      <c r="A11311" s="1" t="s">
        <v>13222</v>
      </c>
      <c r="B11311" t="s">
        <v>11298</v>
      </c>
      <c r="C11311" t="s">
        <v>11299</v>
      </c>
      <c r="D11311" t="s">
        <v>11300</v>
      </c>
      <c r="E11311" t="s">
        <v>11301</v>
      </c>
      <c r="F11311" t="s">
        <v>11302</v>
      </c>
      <c r="G11311" t="s">
        <v>11303</v>
      </c>
      <c r="H11311" t="s">
        <v>13383</v>
      </c>
      <c r="I11311" t="s">
        <v>13224</v>
      </c>
      <c r="J11311" t="s">
        <v>11306</v>
      </c>
      <c r="K11311" t="s">
        <v>13225</v>
      </c>
      <c r="L11311" t="s">
        <v>1313</v>
      </c>
      <c r="M11311" t="s">
        <v>13226</v>
      </c>
      <c r="N11311" t="s">
        <v>1251</v>
      </c>
      <c r="O11311" t="s">
        <v>4305</v>
      </c>
      <c r="P11311" t="s">
        <v>4306</v>
      </c>
      <c r="Q11311" t="s">
        <v>12311</v>
      </c>
      <c r="R11311" t="s">
        <v>11303</v>
      </c>
      <c r="S11311" t="s">
        <v>13227</v>
      </c>
      <c r="T11311" t="s">
        <v>16436</v>
      </c>
      <c r="U11311" t="s">
        <v>11470</v>
      </c>
      <c r="V11311" t="s">
        <v>11366</v>
      </c>
      <c r="W11311">
        <v>17567</v>
      </c>
      <c r="X11311">
        <v>49</v>
      </c>
      <c r="Y11311">
        <v>13066</v>
      </c>
      <c r="Z11311">
        <v>4501</v>
      </c>
      <c r="AA11311" t="s">
        <v>11313</v>
      </c>
      <c r="AB11311">
        <v>13066</v>
      </c>
      <c r="AC11311">
        <v>12603</v>
      </c>
      <c r="AD11311">
        <v>12603</v>
      </c>
      <c r="AE11311">
        <v>12603</v>
      </c>
      <c r="AF11311">
        <v>0</v>
      </c>
      <c r="AI11311">
        <v>0</v>
      </c>
      <c r="AL11311">
        <v>0</v>
      </c>
      <c r="AO11311">
        <v>224</v>
      </c>
      <c r="AP11311">
        <v>239</v>
      </c>
      <c r="AQ11311">
        <v>239</v>
      </c>
      <c r="AR11311">
        <v>0</v>
      </c>
      <c r="AS11311">
        <v>0</v>
      </c>
      <c r="AT11311" t="s">
        <v>22799</v>
      </c>
      <c r="AU11311" t="s">
        <v>11306</v>
      </c>
    </row>
    <row r="11312" spans="1:47" x14ac:dyDescent="0.3">
      <c r="A11312" s="1" t="s">
        <v>13222</v>
      </c>
      <c r="B11312" t="s">
        <v>11298</v>
      </c>
      <c r="C11312" t="s">
        <v>11299</v>
      </c>
      <c r="D11312" t="s">
        <v>11300</v>
      </c>
      <c r="E11312" t="s">
        <v>11301</v>
      </c>
      <c r="F11312" t="s">
        <v>11302</v>
      </c>
      <c r="G11312" t="s">
        <v>11303</v>
      </c>
      <c r="H11312" t="s">
        <v>13383</v>
      </c>
      <c r="I11312" t="s">
        <v>13224</v>
      </c>
      <c r="J11312" t="s">
        <v>11306</v>
      </c>
      <c r="K11312" t="s">
        <v>13225</v>
      </c>
      <c r="L11312" t="s">
        <v>1313</v>
      </c>
      <c r="M11312" t="s">
        <v>13226</v>
      </c>
      <c r="N11312" t="s">
        <v>1251</v>
      </c>
      <c r="O11312" t="s">
        <v>9978</v>
      </c>
      <c r="P11312" t="s">
        <v>9979</v>
      </c>
      <c r="Q11312" t="s">
        <v>11391</v>
      </c>
      <c r="R11312" t="s">
        <v>11303</v>
      </c>
      <c r="S11312" t="s">
        <v>13227</v>
      </c>
      <c r="T11312" t="s">
        <v>22800</v>
      </c>
      <c r="U11312" t="s">
        <v>11389</v>
      </c>
      <c r="V11312" t="s">
        <v>11303</v>
      </c>
      <c r="W11312">
        <v>7521</v>
      </c>
      <c r="X11312">
        <v>29</v>
      </c>
      <c r="Y11312">
        <v>5774</v>
      </c>
      <c r="Z11312">
        <v>1747</v>
      </c>
      <c r="AA11312" t="s">
        <v>11313</v>
      </c>
      <c r="AB11312">
        <v>5774</v>
      </c>
      <c r="AC11312">
        <v>5551</v>
      </c>
      <c r="AD11312">
        <v>5551</v>
      </c>
      <c r="AE11312">
        <v>5551</v>
      </c>
      <c r="AF11312">
        <v>0</v>
      </c>
      <c r="AI11312">
        <v>0</v>
      </c>
      <c r="AL11312">
        <v>0</v>
      </c>
      <c r="AO11312">
        <v>92</v>
      </c>
      <c r="AP11312">
        <v>131</v>
      </c>
      <c r="AQ11312">
        <v>131</v>
      </c>
      <c r="AR11312">
        <v>0</v>
      </c>
      <c r="AS11312">
        <v>0</v>
      </c>
      <c r="AT11312" t="s">
        <v>13841</v>
      </c>
      <c r="AU11312" t="s">
        <v>11306</v>
      </c>
    </row>
    <row r="11313" spans="1:47" x14ac:dyDescent="0.3">
      <c r="A11313" s="1" t="s">
        <v>13222</v>
      </c>
      <c r="B11313" t="s">
        <v>11298</v>
      </c>
      <c r="C11313" t="s">
        <v>11299</v>
      </c>
      <c r="D11313" t="s">
        <v>11300</v>
      </c>
      <c r="E11313" t="s">
        <v>11301</v>
      </c>
      <c r="F11313" t="s">
        <v>11302</v>
      </c>
      <c r="G11313" t="s">
        <v>11303</v>
      </c>
      <c r="H11313" t="s">
        <v>13383</v>
      </c>
      <c r="I11313" t="s">
        <v>13224</v>
      </c>
      <c r="J11313" t="s">
        <v>11306</v>
      </c>
      <c r="K11313" t="s">
        <v>13225</v>
      </c>
      <c r="L11313" t="s">
        <v>1250</v>
      </c>
      <c r="M11313" t="s">
        <v>13226</v>
      </c>
      <c r="N11313" t="s">
        <v>1251</v>
      </c>
      <c r="O11313" t="s">
        <v>4307</v>
      </c>
      <c r="P11313" t="s">
        <v>4308</v>
      </c>
      <c r="Q11313" t="s">
        <v>11395</v>
      </c>
      <c r="R11313" t="s">
        <v>11303</v>
      </c>
      <c r="S11313" t="s">
        <v>13227</v>
      </c>
      <c r="T11313" t="s">
        <v>22801</v>
      </c>
      <c r="U11313" t="s">
        <v>11376</v>
      </c>
      <c r="V11313" t="s">
        <v>11404</v>
      </c>
      <c r="W11313">
        <v>23616</v>
      </c>
      <c r="X11313">
        <v>85</v>
      </c>
      <c r="Y11313">
        <v>17679</v>
      </c>
      <c r="Z11313">
        <v>5937</v>
      </c>
      <c r="AA11313" t="s">
        <v>11313</v>
      </c>
      <c r="AB11313">
        <v>17679</v>
      </c>
      <c r="AC11313">
        <v>17368</v>
      </c>
      <c r="AD11313">
        <v>17368</v>
      </c>
      <c r="AE11313">
        <v>17368</v>
      </c>
      <c r="AF11313">
        <v>0</v>
      </c>
      <c r="AI11313">
        <v>0</v>
      </c>
      <c r="AL11313">
        <v>0</v>
      </c>
      <c r="AO11313">
        <v>86</v>
      </c>
      <c r="AP11313">
        <v>225</v>
      </c>
      <c r="AQ11313">
        <v>225</v>
      </c>
      <c r="AR11313">
        <v>0</v>
      </c>
      <c r="AS11313">
        <v>0</v>
      </c>
      <c r="AT11313" t="s">
        <v>16125</v>
      </c>
      <c r="AU11313" t="s">
        <v>11306</v>
      </c>
    </row>
    <row r="11314" spans="1:47" x14ac:dyDescent="0.3">
      <c r="A11314" s="1" t="s">
        <v>13222</v>
      </c>
      <c r="B11314" t="s">
        <v>11298</v>
      </c>
      <c r="C11314" t="s">
        <v>11299</v>
      </c>
      <c r="D11314" t="s">
        <v>11300</v>
      </c>
      <c r="E11314" t="s">
        <v>11301</v>
      </c>
      <c r="F11314" t="s">
        <v>11302</v>
      </c>
      <c r="G11314" t="s">
        <v>11303</v>
      </c>
      <c r="H11314" t="s">
        <v>13383</v>
      </c>
      <c r="I11314" t="s">
        <v>13224</v>
      </c>
      <c r="J11314" t="s">
        <v>11306</v>
      </c>
      <c r="K11314" t="s">
        <v>13225</v>
      </c>
      <c r="L11314" t="s">
        <v>1255</v>
      </c>
      <c r="M11314" t="s">
        <v>13226</v>
      </c>
      <c r="N11314" t="s">
        <v>1251</v>
      </c>
      <c r="O11314" t="s">
        <v>1938</v>
      </c>
      <c r="P11314" t="s">
        <v>1939</v>
      </c>
      <c r="Q11314" t="s">
        <v>11454</v>
      </c>
      <c r="R11314" t="s">
        <v>11303</v>
      </c>
      <c r="S11314" t="s">
        <v>13227</v>
      </c>
      <c r="T11314" t="s">
        <v>13984</v>
      </c>
      <c r="U11314" t="s">
        <v>11628</v>
      </c>
      <c r="V11314" t="s">
        <v>11301</v>
      </c>
      <c r="W11314">
        <v>10671</v>
      </c>
      <c r="X11314">
        <v>43</v>
      </c>
      <c r="Y11314">
        <v>8097</v>
      </c>
      <c r="Z11314">
        <v>2574</v>
      </c>
      <c r="AA11314" t="s">
        <v>11313</v>
      </c>
      <c r="AB11314">
        <v>8097</v>
      </c>
      <c r="AC11314">
        <v>7906</v>
      </c>
      <c r="AD11314">
        <v>7906</v>
      </c>
      <c r="AE11314">
        <v>7906</v>
      </c>
      <c r="AF11314">
        <v>0</v>
      </c>
      <c r="AI11314">
        <v>0</v>
      </c>
      <c r="AL11314">
        <v>0</v>
      </c>
      <c r="AO11314">
        <v>54</v>
      </c>
      <c r="AP11314">
        <v>137</v>
      </c>
      <c r="AQ11314">
        <v>137</v>
      </c>
      <c r="AR11314">
        <v>0</v>
      </c>
      <c r="AS11314">
        <v>0</v>
      </c>
      <c r="AT11314" t="s">
        <v>15450</v>
      </c>
      <c r="AU11314" t="s">
        <v>11306</v>
      </c>
    </row>
    <row r="11315" spans="1:47" x14ac:dyDescent="0.3">
      <c r="A11315" s="1" t="s">
        <v>13222</v>
      </c>
      <c r="B11315" t="s">
        <v>11298</v>
      </c>
      <c r="C11315" t="s">
        <v>11299</v>
      </c>
      <c r="D11315" t="s">
        <v>11300</v>
      </c>
      <c r="E11315" t="s">
        <v>11301</v>
      </c>
      <c r="F11315" t="s">
        <v>11302</v>
      </c>
      <c r="G11315" t="s">
        <v>11303</v>
      </c>
      <c r="H11315" t="s">
        <v>13383</v>
      </c>
      <c r="I11315" t="s">
        <v>13224</v>
      </c>
      <c r="J11315" t="s">
        <v>11306</v>
      </c>
      <c r="K11315" t="s">
        <v>13225</v>
      </c>
      <c r="L11315" t="s">
        <v>1260</v>
      </c>
      <c r="M11315" t="s">
        <v>13226</v>
      </c>
      <c r="N11315" t="s">
        <v>1251</v>
      </c>
      <c r="O11315" t="s">
        <v>9916</v>
      </c>
      <c r="P11315" t="s">
        <v>9917</v>
      </c>
      <c r="Q11315" t="s">
        <v>11829</v>
      </c>
      <c r="R11315" t="s">
        <v>11303</v>
      </c>
      <c r="S11315" t="s">
        <v>13227</v>
      </c>
      <c r="T11315" t="s">
        <v>22281</v>
      </c>
      <c r="U11315" t="s">
        <v>11484</v>
      </c>
      <c r="V11315" t="s">
        <v>11315</v>
      </c>
      <c r="W11315">
        <v>21945</v>
      </c>
      <c r="X11315">
        <v>76</v>
      </c>
      <c r="Y11315">
        <v>18170</v>
      </c>
      <c r="Z11315">
        <v>3775</v>
      </c>
      <c r="AA11315" t="s">
        <v>11313</v>
      </c>
      <c r="AB11315">
        <v>18170</v>
      </c>
      <c r="AC11315">
        <v>17405</v>
      </c>
      <c r="AD11315">
        <v>17405</v>
      </c>
      <c r="AE11315">
        <v>17405</v>
      </c>
      <c r="AF11315">
        <v>0</v>
      </c>
      <c r="AI11315">
        <v>0</v>
      </c>
      <c r="AL11315">
        <v>0</v>
      </c>
      <c r="AO11315">
        <v>315</v>
      </c>
      <c r="AP11315">
        <v>450</v>
      </c>
      <c r="AQ11315">
        <v>450</v>
      </c>
      <c r="AR11315">
        <v>0</v>
      </c>
      <c r="AS11315">
        <v>0</v>
      </c>
      <c r="AT11315" t="s">
        <v>18404</v>
      </c>
      <c r="AU11315" t="s">
        <v>11306</v>
      </c>
    </row>
    <row r="11316" spans="1:47" x14ac:dyDescent="0.3">
      <c r="A11316" s="1" t="s">
        <v>13222</v>
      </c>
      <c r="B11316" t="s">
        <v>11298</v>
      </c>
      <c r="C11316" t="s">
        <v>11299</v>
      </c>
      <c r="D11316" t="s">
        <v>11300</v>
      </c>
      <c r="E11316" t="s">
        <v>11301</v>
      </c>
      <c r="F11316" t="s">
        <v>11302</v>
      </c>
      <c r="G11316" t="s">
        <v>11303</v>
      </c>
      <c r="H11316" t="s">
        <v>13383</v>
      </c>
      <c r="I11316" t="s">
        <v>13224</v>
      </c>
      <c r="J11316" t="s">
        <v>11306</v>
      </c>
      <c r="K11316" t="s">
        <v>13225</v>
      </c>
      <c r="L11316" t="s">
        <v>415</v>
      </c>
      <c r="M11316" t="s">
        <v>13226</v>
      </c>
      <c r="N11316" t="s">
        <v>1251</v>
      </c>
      <c r="O11316" t="s">
        <v>779</v>
      </c>
      <c r="P11316" t="s">
        <v>780</v>
      </c>
      <c r="Q11316" t="s">
        <v>11333</v>
      </c>
      <c r="R11316" t="s">
        <v>11303</v>
      </c>
      <c r="S11316" t="s">
        <v>13227</v>
      </c>
      <c r="T11316" t="s">
        <v>12387</v>
      </c>
      <c r="U11316" t="s">
        <v>12152</v>
      </c>
      <c r="V11316" t="s">
        <v>11315</v>
      </c>
      <c r="W11316">
        <v>48752</v>
      </c>
      <c r="X11316">
        <v>149</v>
      </c>
      <c r="Y11316">
        <v>39374</v>
      </c>
      <c r="Z11316">
        <v>9378</v>
      </c>
      <c r="AA11316" t="s">
        <v>11313</v>
      </c>
      <c r="AB11316">
        <v>39374</v>
      </c>
      <c r="AC11316">
        <v>37235</v>
      </c>
      <c r="AD11316">
        <v>37235</v>
      </c>
      <c r="AE11316">
        <v>37235</v>
      </c>
      <c r="AF11316">
        <v>0</v>
      </c>
      <c r="AI11316">
        <v>0</v>
      </c>
      <c r="AL11316">
        <v>0</v>
      </c>
      <c r="AO11316">
        <v>459</v>
      </c>
      <c r="AP11316">
        <v>1680</v>
      </c>
      <c r="AQ11316">
        <v>1680</v>
      </c>
      <c r="AR11316">
        <v>0</v>
      </c>
      <c r="AS11316">
        <v>0</v>
      </c>
      <c r="AT11316" t="s">
        <v>13534</v>
      </c>
      <c r="AU11316" t="s">
        <v>11306</v>
      </c>
    </row>
    <row r="11317" spans="1:47" x14ac:dyDescent="0.3">
      <c r="A11317" s="1" t="s">
        <v>13222</v>
      </c>
      <c r="B11317" t="s">
        <v>11298</v>
      </c>
      <c r="C11317" t="s">
        <v>11299</v>
      </c>
      <c r="D11317" t="s">
        <v>11300</v>
      </c>
      <c r="E11317" t="s">
        <v>11301</v>
      </c>
      <c r="F11317" t="s">
        <v>11302</v>
      </c>
      <c r="G11317" t="s">
        <v>11303</v>
      </c>
      <c r="H11317" t="s">
        <v>13383</v>
      </c>
      <c r="I11317" t="s">
        <v>13224</v>
      </c>
      <c r="J11317" t="s">
        <v>11306</v>
      </c>
      <c r="K11317" t="s">
        <v>13225</v>
      </c>
      <c r="L11317" t="s">
        <v>415</v>
      </c>
      <c r="M11317" t="s">
        <v>13226</v>
      </c>
      <c r="N11317" t="s">
        <v>1251</v>
      </c>
      <c r="O11317" t="s">
        <v>425</v>
      </c>
      <c r="P11317" t="s">
        <v>426</v>
      </c>
      <c r="Q11317" t="s">
        <v>11402</v>
      </c>
      <c r="R11317" t="s">
        <v>11303</v>
      </c>
      <c r="S11317" t="s">
        <v>13227</v>
      </c>
      <c r="T11317" t="s">
        <v>12110</v>
      </c>
      <c r="U11317" t="s">
        <v>11339</v>
      </c>
      <c r="V11317" t="s">
        <v>11301</v>
      </c>
      <c r="W11317">
        <v>5022</v>
      </c>
      <c r="X11317">
        <v>21</v>
      </c>
      <c r="Y11317">
        <v>3487</v>
      </c>
      <c r="Z11317">
        <v>1535</v>
      </c>
      <c r="AA11317" t="s">
        <v>11313</v>
      </c>
      <c r="AB11317">
        <v>3487</v>
      </c>
      <c r="AC11317">
        <v>3343</v>
      </c>
      <c r="AD11317">
        <v>3343</v>
      </c>
      <c r="AE11317">
        <v>3343</v>
      </c>
      <c r="AF11317">
        <v>0</v>
      </c>
      <c r="AI11317">
        <v>0</v>
      </c>
      <c r="AL11317">
        <v>0</v>
      </c>
      <c r="AO11317">
        <v>33</v>
      </c>
      <c r="AP11317">
        <v>111</v>
      </c>
      <c r="AQ11317">
        <v>111</v>
      </c>
      <c r="AR11317">
        <v>0</v>
      </c>
      <c r="AS11317">
        <v>0</v>
      </c>
      <c r="AT11317" t="s">
        <v>22802</v>
      </c>
      <c r="AU11317" t="s">
        <v>11306</v>
      </c>
    </row>
    <row r="11318" spans="1:47" x14ac:dyDescent="0.3">
      <c r="A11318" s="1" t="s">
        <v>13222</v>
      </c>
      <c r="B11318" t="s">
        <v>11298</v>
      </c>
      <c r="C11318" t="s">
        <v>11299</v>
      </c>
      <c r="D11318" t="s">
        <v>11300</v>
      </c>
      <c r="E11318" t="s">
        <v>11301</v>
      </c>
      <c r="F11318" t="s">
        <v>11302</v>
      </c>
      <c r="G11318" t="s">
        <v>11303</v>
      </c>
      <c r="H11318" t="s">
        <v>13383</v>
      </c>
      <c r="I11318" t="s">
        <v>13224</v>
      </c>
      <c r="J11318" t="s">
        <v>11306</v>
      </c>
      <c r="K11318" t="s">
        <v>13225</v>
      </c>
      <c r="L11318" t="s">
        <v>415</v>
      </c>
      <c r="M11318" t="s">
        <v>13226</v>
      </c>
      <c r="N11318" t="s">
        <v>1251</v>
      </c>
      <c r="O11318" t="s">
        <v>877</v>
      </c>
      <c r="P11318" t="s">
        <v>878</v>
      </c>
      <c r="Q11318" t="s">
        <v>12446</v>
      </c>
      <c r="R11318" t="s">
        <v>11303</v>
      </c>
      <c r="S11318" t="s">
        <v>13227</v>
      </c>
      <c r="T11318" t="s">
        <v>12447</v>
      </c>
      <c r="U11318" t="s">
        <v>11365</v>
      </c>
      <c r="V11318" t="s">
        <v>11358</v>
      </c>
      <c r="W11318">
        <v>8471</v>
      </c>
      <c r="X11318">
        <v>27</v>
      </c>
      <c r="Y11318">
        <v>6004</v>
      </c>
      <c r="Z11318">
        <v>2467</v>
      </c>
      <c r="AA11318" t="s">
        <v>11313</v>
      </c>
      <c r="AB11318">
        <v>6004</v>
      </c>
      <c r="AC11318">
        <v>5717</v>
      </c>
      <c r="AD11318">
        <v>5717</v>
      </c>
      <c r="AE11318">
        <v>5717</v>
      </c>
      <c r="AF11318">
        <v>0</v>
      </c>
      <c r="AI11318">
        <v>0</v>
      </c>
      <c r="AL11318">
        <v>0</v>
      </c>
      <c r="AO11318">
        <v>63</v>
      </c>
      <c r="AP11318">
        <v>224</v>
      </c>
      <c r="AQ11318">
        <v>224</v>
      </c>
      <c r="AR11318">
        <v>0</v>
      </c>
      <c r="AS11318">
        <v>0</v>
      </c>
      <c r="AT11318" t="s">
        <v>22803</v>
      </c>
      <c r="AU11318" t="s">
        <v>11306</v>
      </c>
    </row>
    <row r="11319" spans="1:47" x14ac:dyDescent="0.3">
      <c r="A11319" s="1" t="s">
        <v>13222</v>
      </c>
      <c r="B11319" t="s">
        <v>11298</v>
      </c>
      <c r="C11319" t="s">
        <v>11299</v>
      </c>
      <c r="D11319" t="s">
        <v>11300</v>
      </c>
      <c r="E11319" t="s">
        <v>11301</v>
      </c>
      <c r="F11319" t="s">
        <v>11302</v>
      </c>
      <c r="G11319" t="s">
        <v>11303</v>
      </c>
      <c r="H11319" t="s">
        <v>13383</v>
      </c>
      <c r="I11319" t="s">
        <v>13224</v>
      </c>
      <c r="J11319" t="s">
        <v>11306</v>
      </c>
      <c r="K11319" t="s">
        <v>13225</v>
      </c>
      <c r="L11319" t="s">
        <v>1425</v>
      </c>
      <c r="M11319" t="s">
        <v>13226</v>
      </c>
      <c r="N11319" t="s">
        <v>1251</v>
      </c>
      <c r="O11319" t="s">
        <v>9980</v>
      </c>
      <c r="P11319" t="s">
        <v>7563</v>
      </c>
      <c r="Q11319" t="s">
        <v>11479</v>
      </c>
      <c r="R11319" t="s">
        <v>11303</v>
      </c>
      <c r="S11319" t="s">
        <v>13227</v>
      </c>
      <c r="T11319" t="s">
        <v>18136</v>
      </c>
      <c r="U11319" t="s">
        <v>11470</v>
      </c>
      <c r="V11319" t="s">
        <v>11321</v>
      </c>
      <c r="W11319">
        <v>15231</v>
      </c>
      <c r="X11319">
        <v>49</v>
      </c>
      <c r="Y11319">
        <v>12304</v>
      </c>
      <c r="Z11319">
        <v>2927</v>
      </c>
      <c r="AA11319" t="s">
        <v>11313</v>
      </c>
      <c r="AB11319">
        <v>12304</v>
      </c>
      <c r="AC11319">
        <v>11776</v>
      </c>
      <c r="AD11319">
        <v>11776</v>
      </c>
      <c r="AE11319">
        <v>11776</v>
      </c>
      <c r="AF11319">
        <v>0</v>
      </c>
      <c r="AI11319">
        <v>0</v>
      </c>
      <c r="AL11319">
        <v>0</v>
      </c>
      <c r="AO11319">
        <v>88</v>
      </c>
      <c r="AP11319">
        <v>440</v>
      </c>
      <c r="AQ11319">
        <v>440</v>
      </c>
      <c r="AR11319">
        <v>0</v>
      </c>
      <c r="AS11319">
        <v>0</v>
      </c>
      <c r="AT11319" t="s">
        <v>19156</v>
      </c>
      <c r="AU11319" t="s">
        <v>11306</v>
      </c>
    </row>
    <row r="11320" spans="1:47" x14ac:dyDescent="0.3">
      <c r="A11320" s="1" t="s">
        <v>13222</v>
      </c>
      <c r="B11320" t="s">
        <v>11298</v>
      </c>
      <c r="C11320" t="s">
        <v>11299</v>
      </c>
      <c r="D11320" t="s">
        <v>11300</v>
      </c>
      <c r="E11320" t="s">
        <v>11301</v>
      </c>
      <c r="F11320" t="s">
        <v>11302</v>
      </c>
      <c r="G11320" t="s">
        <v>11303</v>
      </c>
      <c r="H11320" t="s">
        <v>13383</v>
      </c>
      <c r="I11320" t="s">
        <v>13224</v>
      </c>
      <c r="J11320" t="s">
        <v>11306</v>
      </c>
      <c r="K11320" t="s">
        <v>13225</v>
      </c>
      <c r="L11320" t="s">
        <v>1425</v>
      </c>
      <c r="M11320" t="s">
        <v>13226</v>
      </c>
      <c r="N11320" t="s">
        <v>1251</v>
      </c>
      <c r="O11320" t="s">
        <v>9981</v>
      </c>
      <c r="P11320" t="s">
        <v>9982</v>
      </c>
      <c r="Q11320" t="s">
        <v>11529</v>
      </c>
      <c r="R11320" t="s">
        <v>11303</v>
      </c>
      <c r="S11320" t="s">
        <v>13227</v>
      </c>
      <c r="T11320" t="s">
        <v>22804</v>
      </c>
      <c r="U11320" t="s">
        <v>11950</v>
      </c>
      <c r="V11320" t="s">
        <v>11406</v>
      </c>
      <c r="W11320">
        <v>10479</v>
      </c>
      <c r="X11320">
        <v>36</v>
      </c>
      <c r="Y11320">
        <v>7803</v>
      </c>
      <c r="Z11320">
        <v>2676</v>
      </c>
      <c r="AA11320" t="s">
        <v>11313</v>
      </c>
      <c r="AB11320">
        <v>7803</v>
      </c>
      <c r="AC11320">
        <v>7544</v>
      </c>
      <c r="AD11320">
        <v>7544</v>
      </c>
      <c r="AE11320">
        <v>7544</v>
      </c>
      <c r="AF11320">
        <v>0</v>
      </c>
      <c r="AI11320">
        <v>0</v>
      </c>
      <c r="AL11320">
        <v>0</v>
      </c>
      <c r="AO11320">
        <v>43</v>
      </c>
      <c r="AP11320">
        <v>216</v>
      </c>
      <c r="AQ11320">
        <v>216</v>
      </c>
      <c r="AR11320">
        <v>0</v>
      </c>
      <c r="AS11320">
        <v>0</v>
      </c>
      <c r="AT11320" t="s">
        <v>20607</v>
      </c>
      <c r="AU11320" t="s">
        <v>11807</v>
      </c>
    </row>
    <row r="11321" spans="1:47" x14ac:dyDescent="0.3">
      <c r="A11321" s="1" t="s">
        <v>13222</v>
      </c>
      <c r="B11321" t="s">
        <v>11298</v>
      </c>
      <c r="C11321" t="s">
        <v>11299</v>
      </c>
      <c r="D11321" t="s">
        <v>11300</v>
      </c>
      <c r="E11321" t="s">
        <v>11301</v>
      </c>
      <c r="F11321" t="s">
        <v>11302</v>
      </c>
      <c r="G11321" t="s">
        <v>11303</v>
      </c>
      <c r="H11321" t="s">
        <v>13383</v>
      </c>
      <c r="I11321" t="s">
        <v>13224</v>
      </c>
      <c r="J11321" t="s">
        <v>11306</v>
      </c>
      <c r="K11321" t="s">
        <v>13225</v>
      </c>
      <c r="L11321" t="s">
        <v>1425</v>
      </c>
      <c r="M11321" t="s">
        <v>13226</v>
      </c>
      <c r="N11321" t="s">
        <v>1251</v>
      </c>
      <c r="O11321" t="s">
        <v>9983</v>
      </c>
      <c r="P11321" t="s">
        <v>9984</v>
      </c>
      <c r="Q11321" t="s">
        <v>12123</v>
      </c>
      <c r="R11321" t="s">
        <v>11303</v>
      </c>
      <c r="S11321" t="s">
        <v>13227</v>
      </c>
      <c r="T11321" t="s">
        <v>18117</v>
      </c>
      <c r="U11321" t="s">
        <v>11492</v>
      </c>
      <c r="V11321" t="s">
        <v>11303</v>
      </c>
      <c r="W11321">
        <v>4505</v>
      </c>
      <c r="X11321">
        <v>14</v>
      </c>
      <c r="Y11321">
        <v>3645</v>
      </c>
      <c r="Z11321">
        <v>860</v>
      </c>
      <c r="AA11321" t="s">
        <v>11313</v>
      </c>
      <c r="AB11321">
        <v>3645</v>
      </c>
      <c r="AC11321">
        <v>3523</v>
      </c>
      <c r="AD11321">
        <v>3523</v>
      </c>
      <c r="AE11321">
        <v>3523</v>
      </c>
      <c r="AF11321">
        <v>0</v>
      </c>
      <c r="AI11321">
        <v>0</v>
      </c>
      <c r="AL11321">
        <v>0</v>
      </c>
      <c r="AO11321">
        <v>34</v>
      </c>
      <c r="AP11321">
        <v>88</v>
      </c>
      <c r="AQ11321">
        <v>88</v>
      </c>
      <c r="AR11321">
        <v>0</v>
      </c>
      <c r="AS11321">
        <v>0</v>
      </c>
      <c r="AT11321" t="s">
        <v>22805</v>
      </c>
      <c r="AU11321" t="s">
        <v>11306</v>
      </c>
    </row>
    <row r="11322" spans="1:47" x14ac:dyDescent="0.3">
      <c r="A11322" s="1" t="s">
        <v>13222</v>
      </c>
      <c r="B11322" t="s">
        <v>11298</v>
      </c>
      <c r="C11322" t="s">
        <v>11299</v>
      </c>
      <c r="D11322" t="s">
        <v>11300</v>
      </c>
      <c r="E11322" t="s">
        <v>11301</v>
      </c>
      <c r="F11322" t="s">
        <v>11302</v>
      </c>
      <c r="G11322" t="s">
        <v>11303</v>
      </c>
      <c r="H11322" t="s">
        <v>13383</v>
      </c>
      <c r="I11322" t="s">
        <v>13224</v>
      </c>
      <c r="J11322" t="s">
        <v>11306</v>
      </c>
      <c r="K11322" t="s">
        <v>13225</v>
      </c>
      <c r="L11322" t="s">
        <v>1295</v>
      </c>
      <c r="M11322" t="s">
        <v>13226</v>
      </c>
      <c r="N11322" t="s">
        <v>1251</v>
      </c>
      <c r="O11322" t="s">
        <v>5639</v>
      </c>
      <c r="P11322" t="s">
        <v>5640</v>
      </c>
      <c r="Q11322" t="s">
        <v>11389</v>
      </c>
      <c r="R11322" t="s">
        <v>11303</v>
      </c>
      <c r="S11322" t="s">
        <v>13227</v>
      </c>
      <c r="T11322" t="s">
        <v>22806</v>
      </c>
      <c r="U11322" t="s">
        <v>11362</v>
      </c>
      <c r="V11322" t="s">
        <v>11366</v>
      </c>
      <c r="W11322">
        <v>4961</v>
      </c>
      <c r="X11322">
        <v>15</v>
      </c>
      <c r="Y11322">
        <v>3951</v>
      </c>
      <c r="Z11322">
        <v>1010</v>
      </c>
      <c r="AA11322" t="s">
        <v>11313</v>
      </c>
      <c r="AB11322">
        <v>3951</v>
      </c>
      <c r="AC11322">
        <v>3784</v>
      </c>
      <c r="AD11322">
        <v>3784</v>
      </c>
      <c r="AE11322">
        <v>3784</v>
      </c>
      <c r="AF11322">
        <v>0</v>
      </c>
      <c r="AI11322">
        <v>0</v>
      </c>
      <c r="AL11322">
        <v>0</v>
      </c>
      <c r="AO11322">
        <v>71</v>
      </c>
      <c r="AP11322">
        <v>96</v>
      </c>
      <c r="AQ11322">
        <v>96</v>
      </c>
      <c r="AR11322">
        <v>0</v>
      </c>
      <c r="AS11322">
        <v>0</v>
      </c>
      <c r="AT11322" t="s">
        <v>22807</v>
      </c>
      <c r="AU11322" t="s">
        <v>11306</v>
      </c>
    </row>
    <row r="11323" spans="1:47" x14ac:dyDescent="0.3">
      <c r="A11323" s="1" t="s">
        <v>13222</v>
      </c>
      <c r="B11323" t="s">
        <v>11298</v>
      </c>
      <c r="C11323" t="s">
        <v>11299</v>
      </c>
      <c r="D11323" t="s">
        <v>11300</v>
      </c>
      <c r="E11323" t="s">
        <v>11301</v>
      </c>
      <c r="F11323" t="s">
        <v>11302</v>
      </c>
      <c r="G11323" t="s">
        <v>11303</v>
      </c>
      <c r="H11323" t="s">
        <v>13383</v>
      </c>
      <c r="I11323" t="s">
        <v>13224</v>
      </c>
      <c r="J11323" t="s">
        <v>11306</v>
      </c>
      <c r="K11323" t="s">
        <v>13225</v>
      </c>
      <c r="L11323" t="s">
        <v>1270</v>
      </c>
      <c r="M11323" t="s">
        <v>13226</v>
      </c>
      <c r="N11323" t="s">
        <v>1251</v>
      </c>
      <c r="O11323" t="s">
        <v>9985</v>
      </c>
      <c r="P11323" t="s">
        <v>9986</v>
      </c>
      <c r="Q11323" t="s">
        <v>12562</v>
      </c>
      <c r="R11323" t="s">
        <v>11303</v>
      </c>
      <c r="S11323" t="s">
        <v>13227</v>
      </c>
      <c r="T11323" t="s">
        <v>16860</v>
      </c>
      <c r="U11323" t="s">
        <v>11418</v>
      </c>
      <c r="V11323" t="s">
        <v>11303</v>
      </c>
      <c r="W11323">
        <v>4968</v>
      </c>
      <c r="X11323">
        <v>19</v>
      </c>
      <c r="Y11323">
        <v>3173</v>
      </c>
      <c r="Z11323">
        <v>1795</v>
      </c>
      <c r="AA11323" t="s">
        <v>11313</v>
      </c>
      <c r="AB11323">
        <v>3173</v>
      </c>
      <c r="AC11323">
        <v>2991</v>
      </c>
      <c r="AD11323">
        <v>2991</v>
      </c>
      <c r="AE11323">
        <v>2991</v>
      </c>
      <c r="AF11323">
        <v>0</v>
      </c>
      <c r="AI11323">
        <v>0</v>
      </c>
      <c r="AL11323">
        <v>0</v>
      </c>
      <c r="AO11323">
        <v>40</v>
      </c>
      <c r="AP11323">
        <v>142</v>
      </c>
      <c r="AQ11323">
        <v>142</v>
      </c>
      <c r="AR11323">
        <v>0</v>
      </c>
      <c r="AS11323">
        <v>0</v>
      </c>
      <c r="AT11323" t="s">
        <v>15149</v>
      </c>
      <c r="AU11323" t="s">
        <v>11306</v>
      </c>
    </row>
    <row r="11324" spans="1:47" x14ac:dyDescent="0.3">
      <c r="A11324" s="1" t="s">
        <v>13222</v>
      </c>
      <c r="B11324" t="s">
        <v>11298</v>
      </c>
      <c r="C11324" t="s">
        <v>11299</v>
      </c>
      <c r="D11324" t="s">
        <v>11300</v>
      </c>
      <c r="E11324" t="s">
        <v>11301</v>
      </c>
      <c r="F11324" t="s">
        <v>11302</v>
      </c>
      <c r="G11324" t="s">
        <v>11303</v>
      </c>
      <c r="H11324" t="s">
        <v>13383</v>
      </c>
      <c r="I11324" t="s">
        <v>13224</v>
      </c>
      <c r="J11324" t="s">
        <v>11306</v>
      </c>
      <c r="K11324" t="s">
        <v>13225</v>
      </c>
      <c r="L11324" t="s">
        <v>1396</v>
      </c>
      <c r="M11324" t="s">
        <v>13226</v>
      </c>
      <c r="N11324" t="s">
        <v>1251</v>
      </c>
      <c r="O11324" t="s">
        <v>9011</v>
      </c>
      <c r="P11324" t="s">
        <v>9012</v>
      </c>
      <c r="Q11324" t="s">
        <v>11327</v>
      </c>
      <c r="R11324" t="s">
        <v>11303</v>
      </c>
      <c r="S11324" t="s">
        <v>13227</v>
      </c>
      <c r="T11324" t="s">
        <v>22808</v>
      </c>
      <c r="U11324" t="s">
        <v>11464</v>
      </c>
      <c r="V11324" t="s">
        <v>11366</v>
      </c>
      <c r="W11324">
        <v>10532</v>
      </c>
      <c r="X11324">
        <v>40</v>
      </c>
      <c r="Y11324">
        <v>9125</v>
      </c>
      <c r="Z11324">
        <v>1407</v>
      </c>
      <c r="AA11324" t="s">
        <v>11313</v>
      </c>
      <c r="AB11324">
        <v>9125</v>
      </c>
      <c r="AC11324">
        <v>8803</v>
      </c>
      <c r="AD11324">
        <v>8803</v>
      </c>
      <c r="AE11324">
        <v>8803</v>
      </c>
      <c r="AF11324">
        <v>0</v>
      </c>
      <c r="AI11324">
        <v>0</v>
      </c>
      <c r="AL11324">
        <v>0</v>
      </c>
      <c r="AO11324">
        <v>152</v>
      </c>
      <c r="AP11324">
        <v>170</v>
      </c>
      <c r="AQ11324">
        <v>170</v>
      </c>
      <c r="AR11324">
        <v>0</v>
      </c>
      <c r="AS11324">
        <v>0</v>
      </c>
      <c r="AT11324" t="s">
        <v>22809</v>
      </c>
      <c r="AU11324" t="s">
        <v>11306</v>
      </c>
    </row>
    <row r="11325" spans="1:47" x14ac:dyDescent="0.3">
      <c r="A11325" s="1" t="s">
        <v>13222</v>
      </c>
      <c r="B11325" t="s">
        <v>11298</v>
      </c>
      <c r="C11325" t="s">
        <v>11299</v>
      </c>
      <c r="D11325" t="s">
        <v>11300</v>
      </c>
      <c r="E11325" t="s">
        <v>11301</v>
      </c>
      <c r="F11325" t="s">
        <v>11302</v>
      </c>
      <c r="G11325" t="s">
        <v>11303</v>
      </c>
      <c r="H11325" t="s">
        <v>13383</v>
      </c>
      <c r="I11325" t="s">
        <v>13224</v>
      </c>
      <c r="J11325" t="s">
        <v>11306</v>
      </c>
      <c r="K11325" t="s">
        <v>13225</v>
      </c>
      <c r="L11325" t="s">
        <v>1273</v>
      </c>
      <c r="M11325" t="s">
        <v>13226</v>
      </c>
      <c r="N11325" t="s">
        <v>1251</v>
      </c>
      <c r="O11325" t="s">
        <v>1960</v>
      </c>
      <c r="P11325" t="s">
        <v>1961</v>
      </c>
      <c r="Q11325" t="s">
        <v>11616</v>
      </c>
      <c r="R11325" t="s">
        <v>11303</v>
      </c>
      <c r="S11325" t="s">
        <v>13227</v>
      </c>
      <c r="T11325" t="s">
        <v>22810</v>
      </c>
      <c r="U11325" t="s">
        <v>11486</v>
      </c>
      <c r="V11325" t="s">
        <v>11309</v>
      </c>
      <c r="W11325">
        <v>12147</v>
      </c>
      <c r="X11325">
        <v>37</v>
      </c>
      <c r="Y11325">
        <v>9069</v>
      </c>
      <c r="Z11325">
        <v>3078</v>
      </c>
      <c r="AA11325" t="s">
        <v>11313</v>
      </c>
      <c r="AB11325">
        <v>9069</v>
      </c>
      <c r="AC11325">
        <v>8760</v>
      </c>
      <c r="AD11325">
        <v>8760</v>
      </c>
      <c r="AE11325">
        <v>8760</v>
      </c>
      <c r="AF11325">
        <v>0</v>
      </c>
      <c r="AI11325">
        <v>0</v>
      </c>
      <c r="AL11325">
        <v>0</v>
      </c>
      <c r="AO11325">
        <v>58</v>
      </c>
      <c r="AP11325">
        <v>251</v>
      </c>
      <c r="AQ11325">
        <v>251</v>
      </c>
      <c r="AR11325">
        <v>0</v>
      </c>
      <c r="AS11325">
        <v>0</v>
      </c>
      <c r="AT11325" t="s">
        <v>22811</v>
      </c>
      <c r="AU11325" t="s">
        <v>11306</v>
      </c>
    </row>
    <row r="11326" spans="1:47" x14ac:dyDescent="0.3">
      <c r="A11326" s="1" t="s">
        <v>13222</v>
      </c>
      <c r="B11326" t="s">
        <v>11298</v>
      </c>
      <c r="C11326" t="s">
        <v>11299</v>
      </c>
      <c r="D11326" t="s">
        <v>11300</v>
      </c>
      <c r="E11326" t="s">
        <v>11301</v>
      </c>
      <c r="F11326" t="s">
        <v>11302</v>
      </c>
      <c r="G11326" t="s">
        <v>11303</v>
      </c>
      <c r="H11326" t="s">
        <v>13383</v>
      </c>
      <c r="I11326" t="s">
        <v>13224</v>
      </c>
      <c r="J11326" t="s">
        <v>11306</v>
      </c>
      <c r="K11326" t="s">
        <v>13225</v>
      </c>
      <c r="L11326" t="s">
        <v>1273</v>
      </c>
      <c r="M11326" t="s">
        <v>13226</v>
      </c>
      <c r="N11326" t="s">
        <v>1251</v>
      </c>
      <c r="O11326" t="s">
        <v>9987</v>
      </c>
      <c r="P11326" t="s">
        <v>9988</v>
      </c>
      <c r="Q11326" t="s">
        <v>11596</v>
      </c>
      <c r="R11326" t="s">
        <v>11303</v>
      </c>
      <c r="S11326" t="s">
        <v>13227</v>
      </c>
      <c r="T11326" t="s">
        <v>22812</v>
      </c>
      <c r="U11326" t="s">
        <v>12678</v>
      </c>
      <c r="V11326" t="s">
        <v>11358</v>
      </c>
      <c r="W11326">
        <v>68850</v>
      </c>
      <c r="X11326">
        <v>183</v>
      </c>
      <c r="Y11326">
        <v>54214</v>
      </c>
      <c r="Z11326">
        <v>14636</v>
      </c>
      <c r="AA11326" t="s">
        <v>11313</v>
      </c>
      <c r="AB11326">
        <v>54214</v>
      </c>
      <c r="AC11326">
        <v>50939</v>
      </c>
      <c r="AD11326">
        <v>50939</v>
      </c>
      <c r="AE11326">
        <v>50939</v>
      </c>
      <c r="AF11326">
        <v>0</v>
      </c>
      <c r="AI11326">
        <v>0</v>
      </c>
      <c r="AL11326">
        <v>0</v>
      </c>
      <c r="AO11326">
        <v>1209</v>
      </c>
      <c r="AP11326">
        <v>2066</v>
      </c>
      <c r="AQ11326">
        <v>2066</v>
      </c>
      <c r="AR11326">
        <v>0</v>
      </c>
      <c r="AS11326">
        <v>0</v>
      </c>
      <c r="AT11326" t="s">
        <v>14552</v>
      </c>
      <c r="AU11326" t="s">
        <v>11306</v>
      </c>
    </row>
    <row r="11327" spans="1:47" x14ac:dyDescent="0.3">
      <c r="A11327" s="1" t="s">
        <v>13222</v>
      </c>
      <c r="B11327" t="s">
        <v>11298</v>
      </c>
      <c r="C11327" t="s">
        <v>11299</v>
      </c>
      <c r="D11327" t="s">
        <v>11300</v>
      </c>
      <c r="E11327" t="s">
        <v>11301</v>
      </c>
      <c r="F11327" t="s">
        <v>11302</v>
      </c>
      <c r="G11327" t="s">
        <v>11303</v>
      </c>
      <c r="H11327" t="s">
        <v>13383</v>
      </c>
      <c r="I11327" t="s">
        <v>13224</v>
      </c>
      <c r="J11327" t="s">
        <v>11306</v>
      </c>
      <c r="K11327" t="s">
        <v>13225</v>
      </c>
      <c r="L11327" t="s">
        <v>1270</v>
      </c>
      <c r="M11327" t="s">
        <v>13226</v>
      </c>
      <c r="N11327" t="s">
        <v>1251</v>
      </c>
      <c r="O11327" t="s">
        <v>9573</v>
      </c>
      <c r="P11327" t="s">
        <v>9574</v>
      </c>
      <c r="Q11327" t="s">
        <v>11619</v>
      </c>
      <c r="R11327" t="s">
        <v>11303</v>
      </c>
      <c r="S11327" t="s">
        <v>13227</v>
      </c>
      <c r="T11327" t="s">
        <v>22264</v>
      </c>
      <c r="U11327" t="s">
        <v>11354</v>
      </c>
      <c r="V11327" t="s">
        <v>11366</v>
      </c>
      <c r="W11327">
        <v>3510</v>
      </c>
      <c r="X11327">
        <v>12</v>
      </c>
      <c r="Y11327">
        <v>2626</v>
      </c>
      <c r="Z11327">
        <v>884</v>
      </c>
      <c r="AA11327" t="s">
        <v>11313</v>
      </c>
      <c r="AB11327">
        <v>2626</v>
      </c>
      <c r="AC11327">
        <v>2432</v>
      </c>
      <c r="AD11327">
        <v>2432</v>
      </c>
      <c r="AE11327">
        <v>2432</v>
      </c>
      <c r="AF11327">
        <v>0</v>
      </c>
      <c r="AI11327">
        <v>0</v>
      </c>
      <c r="AL11327">
        <v>0</v>
      </c>
      <c r="AO11327">
        <v>50</v>
      </c>
      <c r="AP11327">
        <v>144</v>
      </c>
      <c r="AQ11327">
        <v>144</v>
      </c>
      <c r="AR11327">
        <v>0</v>
      </c>
      <c r="AS11327">
        <v>0</v>
      </c>
      <c r="AT11327" t="s">
        <v>21860</v>
      </c>
      <c r="AU11327" t="s">
        <v>11306</v>
      </c>
    </row>
    <row r="11328" spans="1:47" x14ac:dyDescent="0.3">
      <c r="A11328" s="1" t="s">
        <v>13222</v>
      </c>
      <c r="B11328" t="s">
        <v>11298</v>
      </c>
      <c r="C11328" t="s">
        <v>11299</v>
      </c>
      <c r="D11328" t="s">
        <v>11300</v>
      </c>
      <c r="E11328" t="s">
        <v>11301</v>
      </c>
      <c r="F11328" t="s">
        <v>11302</v>
      </c>
      <c r="G11328" t="s">
        <v>11303</v>
      </c>
      <c r="H11328" t="s">
        <v>13383</v>
      </c>
      <c r="I11328" t="s">
        <v>13224</v>
      </c>
      <c r="J11328" t="s">
        <v>11306</v>
      </c>
      <c r="K11328" t="s">
        <v>13225</v>
      </c>
      <c r="L11328" t="s">
        <v>415</v>
      </c>
      <c r="M11328" t="s">
        <v>13226</v>
      </c>
      <c r="N11328" t="s">
        <v>1251</v>
      </c>
      <c r="O11328" t="s">
        <v>513</v>
      </c>
      <c r="P11328" t="s">
        <v>514</v>
      </c>
      <c r="Q11328" t="s">
        <v>12177</v>
      </c>
      <c r="R11328" t="s">
        <v>11303</v>
      </c>
      <c r="S11328" t="s">
        <v>13227</v>
      </c>
      <c r="T11328" t="s">
        <v>12201</v>
      </c>
      <c r="U11328" t="s">
        <v>11429</v>
      </c>
      <c r="V11328" t="s">
        <v>11301</v>
      </c>
      <c r="W11328">
        <v>12306</v>
      </c>
      <c r="X11328">
        <v>44</v>
      </c>
      <c r="Y11328">
        <v>9762</v>
      </c>
      <c r="Z11328">
        <v>2544</v>
      </c>
      <c r="AA11328" t="s">
        <v>11313</v>
      </c>
      <c r="AB11328">
        <v>9762</v>
      </c>
      <c r="AC11328">
        <v>9297</v>
      </c>
      <c r="AD11328">
        <v>9297</v>
      </c>
      <c r="AE11328">
        <v>9297</v>
      </c>
      <c r="AF11328">
        <v>0</v>
      </c>
      <c r="AI11328">
        <v>0</v>
      </c>
      <c r="AL11328">
        <v>0</v>
      </c>
      <c r="AO11328">
        <v>116</v>
      </c>
      <c r="AP11328">
        <v>349</v>
      </c>
      <c r="AQ11328">
        <v>349</v>
      </c>
      <c r="AR11328">
        <v>0</v>
      </c>
      <c r="AS11328">
        <v>0</v>
      </c>
      <c r="AT11328" t="s">
        <v>14589</v>
      </c>
      <c r="AU11328" t="s">
        <v>11306</v>
      </c>
    </row>
    <row r="11329" spans="1:47" x14ac:dyDescent="0.3">
      <c r="A11329" s="1" t="s">
        <v>13222</v>
      </c>
      <c r="B11329" t="s">
        <v>11298</v>
      </c>
      <c r="C11329" t="s">
        <v>11299</v>
      </c>
      <c r="D11329" t="s">
        <v>11300</v>
      </c>
      <c r="E11329" t="s">
        <v>11301</v>
      </c>
      <c r="F11329" t="s">
        <v>11302</v>
      </c>
      <c r="G11329" t="s">
        <v>11303</v>
      </c>
      <c r="H11329" t="s">
        <v>13383</v>
      </c>
      <c r="I11329" t="s">
        <v>13224</v>
      </c>
      <c r="J11329" t="s">
        <v>11306</v>
      </c>
      <c r="K11329" t="s">
        <v>13225</v>
      </c>
      <c r="L11329" t="s">
        <v>415</v>
      </c>
      <c r="M11329" t="s">
        <v>13226</v>
      </c>
      <c r="N11329" t="s">
        <v>1251</v>
      </c>
      <c r="O11329" t="s">
        <v>641</v>
      </c>
      <c r="P11329" t="s">
        <v>642</v>
      </c>
      <c r="Q11329" t="s">
        <v>12297</v>
      </c>
      <c r="R11329" t="s">
        <v>11303</v>
      </c>
      <c r="S11329" t="s">
        <v>13227</v>
      </c>
      <c r="T11329" t="s">
        <v>12298</v>
      </c>
      <c r="U11329" t="s">
        <v>11350</v>
      </c>
      <c r="V11329" t="s">
        <v>11366</v>
      </c>
      <c r="W11329">
        <v>17585</v>
      </c>
      <c r="X11329">
        <v>52</v>
      </c>
      <c r="Y11329">
        <v>14354</v>
      </c>
      <c r="Z11329">
        <v>3231</v>
      </c>
      <c r="AA11329" t="s">
        <v>11313</v>
      </c>
      <c r="AB11329">
        <v>14354</v>
      </c>
      <c r="AC11329">
        <v>13574</v>
      </c>
      <c r="AD11329">
        <v>13574</v>
      </c>
      <c r="AE11329">
        <v>13574</v>
      </c>
      <c r="AF11329">
        <v>0</v>
      </c>
      <c r="AI11329">
        <v>0</v>
      </c>
      <c r="AL11329">
        <v>0</v>
      </c>
      <c r="AO11329">
        <v>227</v>
      </c>
      <c r="AP11329">
        <v>553</v>
      </c>
      <c r="AQ11329">
        <v>553</v>
      </c>
      <c r="AR11329">
        <v>0</v>
      </c>
      <c r="AS11329">
        <v>0</v>
      </c>
      <c r="AT11329" t="s">
        <v>20408</v>
      </c>
      <c r="AU11329" t="s">
        <v>11306</v>
      </c>
    </row>
    <row r="11330" spans="1:47" x14ac:dyDescent="0.3">
      <c r="A11330" s="1" t="s">
        <v>13222</v>
      </c>
      <c r="B11330" t="s">
        <v>11298</v>
      </c>
      <c r="C11330" t="s">
        <v>11299</v>
      </c>
      <c r="D11330" t="s">
        <v>11300</v>
      </c>
      <c r="E11330" t="s">
        <v>11301</v>
      </c>
      <c r="F11330" t="s">
        <v>11302</v>
      </c>
      <c r="G11330" t="s">
        <v>11303</v>
      </c>
      <c r="H11330" t="s">
        <v>13383</v>
      </c>
      <c r="I11330" t="s">
        <v>13224</v>
      </c>
      <c r="J11330" t="s">
        <v>11306</v>
      </c>
      <c r="K11330" t="s">
        <v>13225</v>
      </c>
      <c r="L11330" t="s">
        <v>1273</v>
      </c>
      <c r="M11330" t="s">
        <v>13226</v>
      </c>
      <c r="N11330" t="s">
        <v>1251</v>
      </c>
      <c r="O11330" t="s">
        <v>9989</v>
      </c>
      <c r="P11330" t="s">
        <v>7620</v>
      </c>
      <c r="Q11330" t="s">
        <v>12261</v>
      </c>
      <c r="R11330" t="s">
        <v>11303</v>
      </c>
      <c r="S11330" t="s">
        <v>13227</v>
      </c>
      <c r="T11330" t="s">
        <v>22813</v>
      </c>
      <c r="U11330" t="s">
        <v>11590</v>
      </c>
      <c r="V11330" t="s">
        <v>11303</v>
      </c>
      <c r="W11330">
        <v>18055</v>
      </c>
      <c r="X11330">
        <v>65</v>
      </c>
      <c r="Y11330">
        <v>14421</v>
      </c>
      <c r="Z11330">
        <v>3634</v>
      </c>
      <c r="AA11330" t="s">
        <v>11313</v>
      </c>
      <c r="AB11330">
        <v>14421</v>
      </c>
      <c r="AC11330">
        <v>14071</v>
      </c>
      <c r="AD11330">
        <v>14071</v>
      </c>
      <c r="AE11330">
        <v>14071</v>
      </c>
      <c r="AF11330">
        <v>0</v>
      </c>
      <c r="AI11330">
        <v>0</v>
      </c>
      <c r="AL11330">
        <v>0</v>
      </c>
      <c r="AO11330">
        <v>86</v>
      </c>
      <c r="AP11330">
        <v>264</v>
      </c>
      <c r="AQ11330">
        <v>264</v>
      </c>
      <c r="AR11330">
        <v>0</v>
      </c>
      <c r="AS11330">
        <v>0</v>
      </c>
      <c r="AT11330" t="s">
        <v>17749</v>
      </c>
      <c r="AU11330" t="s">
        <v>11306</v>
      </c>
    </row>
    <row r="11331" spans="1:47" x14ac:dyDescent="0.3">
      <c r="A11331" s="1" t="s">
        <v>13222</v>
      </c>
      <c r="B11331" t="s">
        <v>11298</v>
      </c>
      <c r="C11331" t="s">
        <v>11299</v>
      </c>
      <c r="D11331" t="s">
        <v>11300</v>
      </c>
      <c r="E11331" t="s">
        <v>11301</v>
      </c>
      <c r="F11331" t="s">
        <v>11302</v>
      </c>
      <c r="G11331" t="s">
        <v>11303</v>
      </c>
      <c r="H11331" t="s">
        <v>13383</v>
      </c>
      <c r="I11331" t="s">
        <v>13224</v>
      </c>
      <c r="J11331" t="s">
        <v>11306</v>
      </c>
      <c r="K11331" t="s">
        <v>13225</v>
      </c>
      <c r="L11331" t="s">
        <v>256</v>
      </c>
      <c r="M11331" t="s">
        <v>13226</v>
      </c>
      <c r="N11331" t="s">
        <v>1251</v>
      </c>
      <c r="O11331" t="s">
        <v>318</v>
      </c>
      <c r="P11331" t="s">
        <v>319</v>
      </c>
      <c r="Q11331" t="s">
        <v>11486</v>
      </c>
      <c r="R11331" t="s">
        <v>11303</v>
      </c>
      <c r="S11331" t="s">
        <v>13227</v>
      </c>
      <c r="T11331" t="s">
        <v>22814</v>
      </c>
      <c r="U11331" t="s">
        <v>11868</v>
      </c>
      <c r="V11331" t="s">
        <v>11309</v>
      </c>
      <c r="W11331">
        <v>96031</v>
      </c>
      <c r="X11331">
        <v>256</v>
      </c>
      <c r="Y11331">
        <v>82532</v>
      </c>
      <c r="Z11331">
        <v>13499</v>
      </c>
      <c r="AA11331" t="s">
        <v>11313</v>
      </c>
      <c r="AB11331">
        <v>82532</v>
      </c>
      <c r="AC11331">
        <v>79681</v>
      </c>
      <c r="AD11331">
        <v>79681</v>
      </c>
      <c r="AE11331">
        <v>79681</v>
      </c>
      <c r="AF11331">
        <v>0</v>
      </c>
      <c r="AI11331">
        <v>0</v>
      </c>
      <c r="AL11331">
        <v>0</v>
      </c>
      <c r="AO11331">
        <v>1088</v>
      </c>
      <c r="AP11331">
        <v>1763</v>
      </c>
      <c r="AQ11331">
        <v>1763</v>
      </c>
      <c r="AR11331">
        <v>0</v>
      </c>
      <c r="AS11331">
        <v>0</v>
      </c>
      <c r="AT11331" t="s">
        <v>14539</v>
      </c>
      <c r="AU11331" t="s">
        <v>11306</v>
      </c>
    </row>
    <row r="11332" spans="1:47" x14ac:dyDescent="0.3">
      <c r="A11332" s="1" t="s">
        <v>13222</v>
      </c>
      <c r="B11332" t="s">
        <v>11298</v>
      </c>
      <c r="C11332" t="s">
        <v>11299</v>
      </c>
      <c r="D11332" t="s">
        <v>11300</v>
      </c>
      <c r="E11332" t="s">
        <v>11301</v>
      </c>
      <c r="F11332" t="s">
        <v>11302</v>
      </c>
      <c r="G11332" t="s">
        <v>11303</v>
      </c>
      <c r="H11332" t="s">
        <v>13383</v>
      </c>
      <c r="I11332" t="s">
        <v>13224</v>
      </c>
      <c r="J11332" t="s">
        <v>11306</v>
      </c>
      <c r="K11332" t="s">
        <v>13225</v>
      </c>
      <c r="L11332" t="s">
        <v>256</v>
      </c>
      <c r="M11332" t="s">
        <v>13226</v>
      </c>
      <c r="N11332" t="s">
        <v>1251</v>
      </c>
      <c r="O11332" t="s">
        <v>350</v>
      </c>
      <c r="P11332" t="s">
        <v>351</v>
      </c>
      <c r="Q11332" t="s">
        <v>11309</v>
      </c>
      <c r="R11332" t="s">
        <v>11303</v>
      </c>
      <c r="S11332" t="s">
        <v>13227</v>
      </c>
      <c r="T11332" t="s">
        <v>11924</v>
      </c>
      <c r="U11332" t="s">
        <v>11464</v>
      </c>
      <c r="V11332" t="s">
        <v>11301</v>
      </c>
      <c r="W11332">
        <v>13184</v>
      </c>
      <c r="X11332">
        <v>40</v>
      </c>
      <c r="Y11332">
        <v>9775</v>
      </c>
      <c r="Z11332">
        <v>3409</v>
      </c>
      <c r="AA11332" t="s">
        <v>11313</v>
      </c>
      <c r="AB11332">
        <v>9775</v>
      </c>
      <c r="AC11332">
        <v>9638</v>
      </c>
      <c r="AD11332">
        <v>9638</v>
      </c>
      <c r="AE11332">
        <v>9638</v>
      </c>
      <c r="AF11332">
        <v>0</v>
      </c>
      <c r="AI11332">
        <v>0</v>
      </c>
      <c r="AL11332">
        <v>0</v>
      </c>
      <c r="AO11332">
        <v>47</v>
      </c>
      <c r="AP11332">
        <v>90</v>
      </c>
      <c r="AQ11332">
        <v>90</v>
      </c>
      <c r="AR11332">
        <v>0</v>
      </c>
      <c r="AS11332">
        <v>0</v>
      </c>
      <c r="AT11332" t="s">
        <v>14652</v>
      </c>
      <c r="AU11332" t="s">
        <v>11306</v>
      </c>
    </row>
    <row r="11333" spans="1:47" x14ac:dyDescent="0.3">
      <c r="A11333" s="1" t="s">
        <v>13222</v>
      </c>
      <c r="B11333" t="s">
        <v>11298</v>
      </c>
      <c r="C11333" t="s">
        <v>11299</v>
      </c>
      <c r="D11333" t="s">
        <v>11300</v>
      </c>
      <c r="E11333" t="s">
        <v>11301</v>
      </c>
      <c r="F11333" t="s">
        <v>11302</v>
      </c>
      <c r="G11333" t="s">
        <v>11303</v>
      </c>
      <c r="H11333" t="s">
        <v>13383</v>
      </c>
      <c r="I11333" t="s">
        <v>13224</v>
      </c>
      <c r="J11333" t="s">
        <v>11306</v>
      </c>
      <c r="K11333" t="s">
        <v>13225</v>
      </c>
      <c r="L11333" t="s">
        <v>1287</v>
      </c>
      <c r="M11333" t="s">
        <v>13226</v>
      </c>
      <c r="N11333" t="s">
        <v>1251</v>
      </c>
      <c r="O11333" t="s">
        <v>9017</v>
      </c>
      <c r="P11333" t="s">
        <v>4874</v>
      </c>
      <c r="Q11333" t="s">
        <v>11447</v>
      </c>
      <c r="R11333" t="s">
        <v>11303</v>
      </c>
      <c r="S11333" t="s">
        <v>13227</v>
      </c>
      <c r="T11333" t="s">
        <v>11901</v>
      </c>
      <c r="U11333" t="s">
        <v>11464</v>
      </c>
      <c r="V11333" t="s">
        <v>11301</v>
      </c>
      <c r="W11333">
        <v>13651</v>
      </c>
      <c r="X11333">
        <v>40</v>
      </c>
      <c r="Y11333">
        <v>10371</v>
      </c>
      <c r="Z11333">
        <v>3280</v>
      </c>
      <c r="AA11333" t="s">
        <v>11313</v>
      </c>
      <c r="AB11333">
        <v>10371</v>
      </c>
      <c r="AC11333">
        <v>9785</v>
      </c>
      <c r="AD11333">
        <v>9785</v>
      </c>
      <c r="AE11333">
        <v>9785</v>
      </c>
      <c r="AF11333">
        <v>0</v>
      </c>
      <c r="AI11333">
        <v>0</v>
      </c>
      <c r="AL11333">
        <v>0</v>
      </c>
      <c r="AO11333">
        <v>162</v>
      </c>
      <c r="AP11333">
        <v>424</v>
      </c>
      <c r="AQ11333">
        <v>424</v>
      </c>
      <c r="AR11333">
        <v>0</v>
      </c>
      <c r="AS11333">
        <v>0</v>
      </c>
      <c r="AT11333" t="s">
        <v>22815</v>
      </c>
      <c r="AU11333" t="s">
        <v>11306</v>
      </c>
    </row>
    <row r="11334" spans="1:47" x14ac:dyDescent="0.3">
      <c r="A11334" s="1" t="s">
        <v>13222</v>
      </c>
      <c r="B11334" t="s">
        <v>11298</v>
      </c>
      <c r="C11334" t="s">
        <v>11299</v>
      </c>
      <c r="D11334" t="s">
        <v>11300</v>
      </c>
      <c r="E11334" t="s">
        <v>11301</v>
      </c>
      <c r="F11334" t="s">
        <v>11302</v>
      </c>
      <c r="G11334" t="s">
        <v>11303</v>
      </c>
      <c r="H11334" t="s">
        <v>13383</v>
      </c>
      <c r="I11334" t="s">
        <v>13224</v>
      </c>
      <c r="J11334" t="s">
        <v>11306</v>
      </c>
      <c r="K11334" t="s">
        <v>13225</v>
      </c>
      <c r="L11334" t="s">
        <v>1282</v>
      </c>
      <c r="M11334" t="s">
        <v>13226</v>
      </c>
      <c r="N11334" t="s">
        <v>1251</v>
      </c>
      <c r="O11334" t="s">
        <v>9446</v>
      </c>
      <c r="P11334" t="s">
        <v>9447</v>
      </c>
      <c r="Q11334" t="s">
        <v>11333</v>
      </c>
      <c r="R11334" t="s">
        <v>11303</v>
      </c>
      <c r="S11334" t="s">
        <v>13227</v>
      </c>
      <c r="T11334" t="s">
        <v>22107</v>
      </c>
      <c r="U11334" t="s">
        <v>11404</v>
      </c>
      <c r="V11334" t="s">
        <v>11366</v>
      </c>
      <c r="W11334">
        <v>6048</v>
      </c>
      <c r="X11334">
        <v>18</v>
      </c>
      <c r="Y11334">
        <v>5095</v>
      </c>
      <c r="Z11334">
        <v>953</v>
      </c>
      <c r="AA11334" t="s">
        <v>11313</v>
      </c>
      <c r="AB11334">
        <v>5095</v>
      </c>
      <c r="AC11334">
        <v>4988</v>
      </c>
      <c r="AD11334">
        <v>4988</v>
      </c>
      <c r="AE11334">
        <v>4988</v>
      </c>
      <c r="AF11334">
        <v>0</v>
      </c>
      <c r="AI11334">
        <v>0</v>
      </c>
      <c r="AL11334">
        <v>0</v>
      </c>
      <c r="AO11334">
        <v>40</v>
      </c>
      <c r="AP11334">
        <v>67</v>
      </c>
      <c r="AQ11334">
        <v>67</v>
      </c>
      <c r="AR11334">
        <v>0</v>
      </c>
      <c r="AS11334">
        <v>0</v>
      </c>
      <c r="AT11334" t="s">
        <v>20129</v>
      </c>
      <c r="AU11334" t="s">
        <v>11306</v>
      </c>
    </row>
    <row r="11335" spans="1:47" x14ac:dyDescent="0.3">
      <c r="A11335" s="1" t="s">
        <v>13222</v>
      </c>
      <c r="B11335" t="s">
        <v>11298</v>
      </c>
      <c r="C11335" t="s">
        <v>11299</v>
      </c>
      <c r="D11335" t="s">
        <v>11300</v>
      </c>
      <c r="E11335" t="s">
        <v>11301</v>
      </c>
      <c r="F11335" t="s">
        <v>11302</v>
      </c>
      <c r="G11335" t="s">
        <v>11303</v>
      </c>
      <c r="H11335" t="s">
        <v>13383</v>
      </c>
      <c r="I11335" t="s">
        <v>13224</v>
      </c>
      <c r="J11335" t="s">
        <v>11306</v>
      </c>
      <c r="K11335" t="s">
        <v>13225</v>
      </c>
      <c r="L11335" t="s">
        <v>50</v>
      </c>
      <c r="M11335" t="s">
        <v>13226</v>
      </c>
      <c r="N11335" t="s">
        <v>1251</v>
      </c>
      <c r="O11335" t="s">
        <v>182</v>
      </c>
      <c r="P11335" t="s">
        <v>183</v>
      </c>
      <c r="Q11335" t="s">
        <v>11529</v>
      </c>
      <c r="R11335" t="s">
        <v>11303</v>
      </c>
      <c r="S11335" t="s">
        <v>13227</v>
      </c>
      <c r="T11335" t="s">
        <v>20634</v>
      </c>
      <c r="U11335" t="s">
        <v>11427</v>
      </c>
      <c r="V11335" t="s">
        <v>11366</v>
      </c>
      <c r="W11335">
        <v>9231</v>
      </c>
      <c r="X11335">
        <v>25</v>
      </c>
      <c r="Y11335">
        <v>7165</v>
      </c>
      <c r="Z11335">
        <v>2066</v>
      </c>
      <c r="AA11335" t="s">
        <v>11313</v>
      </c>
      <c r="AB11335">
        <v>7165</v>
      </c>
      <c r="AC11335">
        <v>6959</v>
      </c>
      <c r="AD11335">
        <v>6959</v>
      </c>
      <c r="AE11335">
        <v>6959</v>
      </c>
      <c r="AF11335">
        <v>0</v>
      </c>
      <c r="AI11335">
        <v>0</v>
      </c>
      <c r="AL11335">
        <v>0</v>
      </c>
      <c r="AO11335">
        <v>58</v>
      </c>
      <c r="AP11335">
        <v>148</v>
      </c>
      <c r="AQ11335">
        <v>148</v>
      </c>
      <c r="AR11335">
        <v>0</v>
      </c>
      <c r="AS11335">
        <v>0</v>
      </c>
      <c r="AT11335" t="s">
        <v>14174</v>
      </c>
      <c r="AU11335" t="s">
        <v>11306</v>
      </c>
    </row>
    <row r="11336" spans="1:47" x14ac:dyDescent="0.3">
      <c r="A11336" s="1" t="s">
        <v>13222</v>
      </c>
      <c r="B11336" t="s">
        <v>11298</v>
      </c>
      <c r="C11336" t="s">
        <v>11299</v>
      </c>
      <c r="D11336" t="s">
        <v>11300</v>
      </c>
      <c r="E11336" t="s">
        <v>11301</v>
      </c>
      <c r="F11336" t="s">
        <v>11302</v>
      </c>
      <c r="G11336" t="s">
        <v>11303</v>
      </c>
      <c r="H11336" t="s">
        <v>13383</v>
      </c>
      <c r="I11336" t="s">
        <v>13224</v>
      </c>
      <c r="J11336" t="s">
        <v>11306</v>
      </c>
      <c r="K11336" t="s">
        <v>13225</v>
      </c>
      <c r="L11336" t="s">
        <v>1287</v>
      </c>
      <c r="M11336" t="s">
        <v>13226</v>
      </c>
      <c r="N11336" t="s">
        <v>1251</v>
      </c>
      <c r="O11336" t="s">
        <v>8863</v>
      </c>
      <c r="P11336" t="s">
        <v>8864</v>
      </c>
      <c r="Q11336" t="s">
        <v>11418</v>
      </c>
      <c r="R11336" t="s">
        <v>11303</v>
      </c>
      <c r="S11336" t="s">
        <v>13227</v>
      </c>
      <c r="T11336" t="s">
        <v>21596</v>
      </c>
      <c r="U11336" t="s">
        <v>11427</v>
      </c>
      <c r="V11336" t="s">
        <v>11366</v>
      </c>
      <c r="W11336">
        <v>8755</v>
      </c>
      <c r="X11336">
        <v>25</v>
      </c>
      <c r="Y11336">
        <v>6947</v>
      </c>
      <c r="Z11336">
        <v>1808</v>
      </c>
      <c r="AA11336" t="s">
        <v>11313</v>
      </c>
      <c r="AB11336">
        <v>6947</v>
      </c>
      <c r="AC11336">
        <v>6402</v>
      </c>
      <c r="AD11336">
        <v>6402</v>
      </c>
      <c r="AE11336">
        <v>6402</v>
      </c>
      <c r="AF11336">
        <v>0</v>
      </c>
      <c r="AI11336">
        <v>0</v>
      </c>
      <c r="AL11336">
        <v>0</v>
      </c>
      <c r="AO11336">
        <v>202</v>
      </c>
      <c r="AP11336">
        <v>343</v>
      </c>
      <c r="AQ11336">
        <v>343</v>
      </c>
      <c r="AR11336">
        <v>0</v>
      </c>
      <c r="AS11336">
        <v>0</v>
      </c>
      <c r="AT11336" t="s">
        <v>17457</v>
      </c>
      <c r="AU11336" t="s">
        <v>11306</v>
      </c>
    </row>
    <row r="11337" spans="1:47" x14ac:dyDescent="0.3">
      <c r="A11337" s="1" t="s">
        <v>13222</v>
      </c>
      <c r="B11337" t="s">
        <v>11298</v>
      </c>
      <c r="C11337" t="s">
        <v>11299</v>
      </c>
      <c r="D11337" t="s">
        <v>11300</v>
      </c>
      <c r="E11337" t="s">
        <v>11301</v>
      </c>
      <c r="F11337" t="s">
        <v>11302</v>
      </c>
      <c r="G11337" t="s">
        <v>11303</v>
      </c>
      <c r="H11337" t="s">
        <v>13383</v>
      </c>
      <c r="I11337" t="s">
        <v>13224</v>
      </c>
      <c r="J11337" t="s">
        <v>11306</v>
      </c>
      <c r="K11337" t="s">
        <v>13225</v>
      </c>
      <c r="L11337" t="s">
        <v>1290</v>
      </c>
      <c r="M11337" t="s">
        <v>13226</v>
      </c>
      <c r="N11337" t="s">
        <v>1251</v>
      </c>
      <c r="O11337" t="s">
        <v>7228</v>
      </c>
      <c r="P11337" t="s">
        <v>7229</v>
      </c>
      <c r="Q11337" t="s">
        <v>11423</v>
      </c>
      <c r="R11337" t="s">
        <v>11303</v>
      </c>
      <c r="S11337" t="s">
        <v>13227</v>
      </c>
      <c r="T11337" t="s">
        <v>22816</v>
      </c>
      <c r="U11337" t="s">
        <v>11391</v>
      </c>
      <c r="V11337" t="s">
        <v>11366</v>
      </c>
      <c r="W11337">
        <v>7586</v>
      </c>
      <c r="X11337">
        <v>26</v>
      </c>
      <c r="Y11337">
        <v>6234</v>
      </c>
      <c r="Z11337">
        <v>1352</v>
      </c>
      <c r="AA11337" t="s">
        <v>11313</v>
      </c>
      <c r="AB11337">
        <v>6234</v>
      </c>
      <c r="AC11337">
        <v>6013</v>
      </c>
      <c r="AD11337">
        <v>6013</v>
      </c>
      <c r="AE11337">
        <v>6013</v>
      </c>
      <c r="AF11337">
        <v>0</v>
      </c>
      <c r="AI11337">
        <v>0</v>
      </c>
      <c r="AL11337">
        <v>0</v>
      </c>
      <c r="AO11337">
        <v>88</v>
      </c>
      <c r="AP11337">
        <v>133</v>
      </c>
      <c r="AQ11337">
        <v>133</v>
      </c>
      <c r="AR11337">
        <v>0</v>
      </c>
      <c r="AS11337">
        <v>0</v>
      </c>
      <c r="AT11337" t="s">
        <v>22817</v>
      </c>
      <c r="AU11337" t="s">
        <v>11306</v>
      </c>
    </row>
    <row r="11338" spans="1:47" x14ac:dyDescent="0.3">
      <c r="A11338" s="1" t="s">
        <v>13222</v>
      </c>
      <c r="B11338" t="s">
        <v>11298</v>
      </c>
      <c r="C11338" t="s">
        <v>11299</v>
      </c>
      <c r="D11338" t="s">
        <v>11300</v>
      </c>
      <c r="E11338" t="s">
        <v>11301</v>
      </c>
      <c r="F11338" t="s">
        <v>11302</v>
      </c>
      <c r="G11338" t="s">
        <v>11303</v>
      </c>
      <c r="H11338" t="s">
        <v>13383</v>
      </c>
      <c r="I11338" t="s">
        <v>13224</v>
      </c>
      <c r="J11338" t="s">
        <v>11306</v>
      </c>
      <c r="K11338" t="s">
        <v>13225</v>
      </c>
      <c r="L11338" t="s">
        <v>1263</v>
      </c>
      <c r="M11338" t="s">
        <v>13226</v>
      </c>
      <c r="N11338" t="s">
        <v>1251</v>
      </c>
      <c r="O11338" t="s">
        <v>7917</v>
      </c>
      <c r="P11338" t="s">
        <v>7918</v>
      </c>
      <c r="Q11338" t="s">
        <v>11464</v>
      </c>
      <c r="R11338" t="s">
        <v>11303</v>
      </c>
      <c r="S11338" t="s">
        <v>13227</v>
      </c>
      <c r="T11338" t="s">
        <v>17308</v>
      </c>
      <c r="U11338" t="s">
        <v>11444</v>
      </c>
      <c r="V11338" t="s">
        <v>11322</v>
      </c>
      <c r="W11338">
        <v>4338</v>
      </c>
      <c r="X11338">
        <v>16</v>
      </c>
      <c r="Y11338">
        <v>3462</v>
      </c>
      <c r="Z11338">
        <v>876</v>
      </c>
      <c r="AA11338" t="s">
        <v>11313</v>
      </c>
      <c r="AB11338">
        <v>3462</v>
      </c>
      <c r="AC11338">
        <v>3390</v>
      </c>
      <c r="AD11338">
        <v>3390</v>
      </c>
      <c r="AE11338">
        <v>3390</v>
      </c>
      <c r="AF11338">
        <v>0</v>
      </c>
      <c r="AI11338">
        <v>0</v>
      </c>
      <c r="AL11338">
        <v>0</v>
      </c>
      <c r="AO11338">
        <v>20</v>
      </c>
      <c r="AP11338">
        <v>52</v>
      </c>
      <c r="AQ11338">
        <v>52</v>
      </c>
      <c r="AR11338">
        <v>0</v>
      </c>
      <c r="AS11338">
        <v>0</v>
      </c>
      <c r="AT11338" t="s">
        <v>14170</v>
      </c>
      <c r="AU11338" t="s">
        <v>11306</v>
      </c>
    </row>
    <row r="11339" spans="1:47" x14ac:dyDescent="0.3">
      <c r="A11339" s="1" t="s">
        <v>13222</v>
      </c>
      <c r="B11339" t="s">
        <v>11298</v>
      </c>
      <c r="C11339" t="s">
        <v>11299</v>
      </c>
      <c r="D11339" t="s">
        <v>11300</v>
      </c>
      <c r="E11339" t="s">
        <v>11301</v>
      </c>
      <c r="F11339" t="s">
        <v>11302</v>
      </c>
      <c r="G11339" t="s">
        <v>11303</v>
      </c>
      <c r="H11339" t="s">
        <v>13383</v>
      </c>
      <c r="I11339" t="s">
        <v>13224</v>
      </c>
      <c r="J11339" t="s">
        <v>11306</v>
      </c>
      <c r="K11339" t="s">
        <v>13225</v>
      </c>
      <c r="L11339" t="s">
        <v>1300</v>
      </c>
      <c r="M11339" t="s">
        <v>13226</v>
      </c>
      <c r="N11339" t="s">
        <v>1251</v>
      </c>
      <c r="O11339" t="s">
        <v>9990</v>
      </c>
      <c r="P11339" t="s">
        <v>9991</v>
      </c>
      <c r="Q11339" t="s">
        <v>12174</v>
      </c>
      <c r="R11339" t="s">
        <v>11303</v>
      </c>
      <c r="S11339" t="s">
        <v>13227</v>
      </c>
      <c r="T11339" t="s">
        <v>17191</v>
      </c>
      <c r="U11339" t="s">
        <v>11418</v>
      </c>
      <c r="V11339" t="s">
        <v>11366</v>
      </c>
      <c r="W11339">
        <v>5368</v>
      </c>
      <c r="X11339">
        <v>19</v>
      </c>
      <c r="Y11339">
        <v>4163</v>
      </c>
      <c r="Z11339">
        <v>1205</v>
      </c>
      <c r="AA11339" t="s">
        <v>11313</v>
      </c>
      <c r="AB11339">
        <v>4163</v>
      </c>
      <c r="AC11339">
        <v>3989</v>
      </c>
      <c r="AD11339">
        <v>3989</v>
      </c>
      <c r="AE11339">
        <v>3989</v>
      </c>
      <c r="AF11339">
        <v>0</v>
      </c>
      <c r="AI11339">
        <v>0</v>
      </c>
      <c r="AL11339">
        <v>0</v>
      </c>
      <c r="AO11339">
        <v>67</v>
      </c>
      <c r="AP11339">
        <v>107</v>
      </c>
      <c r="AQ11339">
        <v>107</v>
      </c>
      <c r="AR11339">
        <v>0</v>
      </c>
      <c r="AS11339">
        <v>0</v>
      </c>
      <c r="AT11339" t="s">
        <v>14885</v>
      </c>
      <c r="AU11339" t="s">
        <v>11306</v>
      </c>
    </row>
    <row r="11340" spans="1:47" x14ac:dyDescent="0.3">
      <c r="A11340" s="1" t="s">
        <v>13222</v>
      </c>
      <c r="B11340" t="s">
        <v>11298</v>
      </c>
      <c r="C11340" t="s">
        <v>11299</v>
      </c>
      <c r="D11340" t="s">
        <v>11300</v>
      </c>
      <c r="E11340" t="s">
        <v>11301</v>
      </c>
      <c r="F11340" t="s">
        <v>11302</v>
      </c>
      <c r="G11340" t="s">
        <v>11303</v>
      </c>
      <c r="H11340" t="s">
        <v>13383</v>
      </c>
      <c r="I11340" t="s">
        <v>13224</v>
      </c>
      <c r="J11340" t="s">
        <v>11306</v>
      </c>
      <c r="K11340" t="s">
        <v>13225</v>
      </c>
      <c r="L11340" t="s">
        <v>1305</v>
      </c>
      <c r="M11340" t="s">
        <v>13226</v>
      </c>
      <c r="N11340" t="s">
        <v>1251</v>
      </c>
      <c r="O11340" t="s">
        <v>8578</v>
      </c>
      <c r="P11340" t="s">
        <v>8579</v>
      </c>
      <c r="Q11340" t="s">
        <v>11362</v>
      </c>
      <c r="R11340" t="s">
        <v>11303</v>
      </c>
      <c r="S11340" t="s">
        <v>13227</v>
      </c>
      <c r="T11340" t="s">
        <v>21138</v>
      </c>
      <c r="U11340" t="s">
        <v>11379</v>
      </c>
      <c r="V11340" t="s">
        <v>11309</v>
      </c>
      <c r="W11340">
        <v>14084</v>
      </c>
      <c r="X11340">
        <v>47</v>
      </c>
      <c r="Y11340">
        <v>10518</v>
      </c>
      <c r="Z11340">
        <v>3566</v>
      </c>
      <c r="AA11340" t="s">
        <v>11313</v>
      </c>
      <c r="AB11340">
        <v>10518</v>
      </c>
      <c r="AC11340">
        <v>10266</v>
      </c>
      <c r="AD11340">
        <v>10266</v>
      </c>
      <c r="AE11340">
        <v>10266</v>
      </c>
      <c r="AF11340">
        <v>0</v>
      </c>
      <c r="AI11340">
        <v>0</v>
      </c>
      <c r="AL11340">
        <v>0</v>
      </c>
      <c r="AO11340">
        <v>116</v>
      </c>
      <c r="AP11340">
        <v>136</v>
      </c>
      <c r="AQ11340">
        <v>136</v>
      </c>
      <c r="AR11340">
        <v>0</v>
      </c>
      <c r="AS11340">
        <v>0</v>
      </c>
      <c r="AT11340" t="s">
        <v>11900</v>
      </c>
      <c r="AU11340" t="s">
        <v>11306</v>
      </c>
    </row>
    <row r="11341" spans="1:47" x14ac:dyDescent="0.3">
      <c r="A11341" s="1" t="s">
        <v>13222</v>
      </c>
      <c r="B11341" t="s">
        <v>11298</v>
      </c>
      <c r="C11341" t="s">
        <v>11299</v>
      </c>
      <c r="D11341" t="s">
        <v>11300</v>
      </c>
      <c r="E11341" t="s">
        <v>11301</v>
      </c>
      <c r="F11341" t="s">
        <v>11302</v>
      </c>
      <c r="G11341" t="s">
        <v>11303</v>
      </c>
      <c r="H11341" t="s">
        <v>13383</v>
      </c>
      <c r="I11341" t="s">
        <v>13224</v>
      </c>
      <c r="J11341" t="s">
        <v>11306</v>
      </c>
      <c r="K11341" t="s">
        <v>13225</v>
      </c>
      <c r="L11341" t="s">
        <v>1282</v>
      </c>
      <c r="M11341" t="s">
        <v>13226</v>
      </c>
      <c r="N11341" t="s">
        <v>1251</v>
      </c>
      <c r="O11341" t="s">
        <v>9992</v>
      </c>
      <c r="P11341" t="s">
        <v>9993</v>
      </c>
      <c r="Q11341" t="s">
        <v>11365</v>
      </c>
      <c r="R11341" t="s">
        <v>11303</v>
      </c>
      <c r="S11341" t="s">
        <v>13227</v>
      </c>
      <c r="T11341" t="s">
        <v>13653</v>
      </c>
      <c r="U11341" t="s">
        <v>11590</v>
      </c>
      <c r="V11341" t="s">
        <v>11303</v>
      </c>
      <c r="W11341">
        <v>23903</v>
      </c>
      <c r="X11341">
        <v>65</v>
      </c>
      <c r="Y11341">
        <v>18537</v>
      </c>
      <c r="Z11341">
        <v>5366</v>
      </c>
      <c r="AA11341" t="s">
        <v>11313</v>
      </c>
      <c r="AB11341">
        <v>18537</v>
      </c>
      <c r="AC11341">
        <v>17986</v>
      </c>
      <c r="AD11341">
        <v>17986</v>
      </c>
      <c r="AE11341">
        <v>17986</v>
      </c>
      <c r="AF11341">
        <v>0</v>
      </c>
      <c r="AI11341">
        <v>0</v>
      </c>
      <c r="AL11341">
        <v>0</v>
      </c>
      <c r="AO11341">
        <v>275</v>
      </c>
      <c r="AP11341">
        <v>276</v>
      </c>
      <c r="AQ11341">
        <v>276</v>
      </c>
      <c r="AR11341">
        <v>0</v>
      </c>
      <c r="AS11341">
        <v>0</v>
      </c>
      <c r="AT11341" t="s">
        <v>13945</v>
      </c>
      <c r="AU11341" t="s">
        <v>11306</v>
      </c>
    </row>
    <row r="11342" spans="1:47" x14ac:dyDescent="0.3">
      <c r="A11342" s="1" t="s">
        <v>13222</v>
      </c>
      <c r="B11342" t="s">
        <v>11298</v>
      </c>
      <c r="C11342" t="s">
        <v>11299</v>
      </c>
      <c r="D11342" t="s">
        <v>11300</v>
      </c>
      <c r="E11342" t="s">
        <v>11301</v>
      </c>
      <c r="F11342" t="s">
        <v>11302</v>
      </c>
      <c r="G11342" t="s">
        <v>11303</v>
      </c>
      <c r="H11342" t="s">
        <v>13383</v>
      </c>
      <c r="I11342" t="s">
        <v>13224</v>
      </c>
      <c r="J11342" t="s">
        <v>11306</v>
      </c>
      <c r="K11342" t="s">
        <v>13225</v>
      </c>
      <c r="L11342" t="s">
        <v>1343</v>
      </c>
      <c r="M11342" t="s">
        <v>13226</v>
      </c>
      <c r="N11342" t="s">
        <v>1251</v>
      </c>
      <c r="O11342" t="s">
        <v>9994</v>
      </c>
      <c r="P11342" t="s">
        <v>9995</v>
      </c>
      <c r="Q11342" t="s">
        <v>11628</v>
      </c>
      <c r="R11342" t="s">
        <v>11303</v>
      </c>
      <c r="S11342" t="s">
        <v>13227</v>
      </c>
      <c r="T11342" t="s">
        <v>22818</v>
      </c>
      <c r="U11342" t="s">
        <v>11444</v>
      </c>
      <c r="V11342" t="s">
        <v>11366</v>
      </c>
      <c r="W11342">
        <v>4839</v>
      </c>
      <c r="X11342">
        <v>16</v>
      </c>
      <c r="Y11342">
        <v>3700</v>
      </c>
      <c r="Z11342">
        <v>1139</v>
      </c>
      <c r="AA11342" t="s">
        <v>11313</v>
      </c>
      <c r="AB11342">
        <v>3700</v>
      </c>
      <c r="AC11342">
        <v>3632</v>
      </c>
      <c r="AD11342">
        <v>3632</v>
      </c>
      <c r="AE11342">
        <v>3632</v>
      </c>
      <c r="AF11342">
        <v>0</v>
      </c>
      <c r="AI11342">
        <v>0</v>
      </c>
      <c r="AL11342">
        <v>0</v>
      </c>
      <c r="AO11342">
        <v>26</v>
      </c>
      <c r="AP11342">
        <v>42</v>
      </c>
      <c r="AQ11342">
        <v>42</v>
      </c>
      <c r="AR11342">
        <v>0</v>
      </c>
      <c r="AS11342">
        <v>0</v>
      </c>
      <c r="AT11342" t="s">
        <v>17493</v>
      </c>
      <c r="AU11342" t="s">
        <v>11306</v>
      </c>
    </row>
    <row r="11343" spans="1:47" x14ac:dyDescent="0.3">
      <c r="A11343" s="1" t="s">
        <v>13222</v>
      </c>
      <c r="B11343" t="s">
        <v>11298</v>
      </c>
      <c r="C11343" t="s">
        <v>11299</v>
      </c>
      <c r="D11343" t="s">
        <v>11300</v>
      </c>
      <c r="E11343" t="s">
        <v>11301</v>
      </c>
      <c r="F11343" t="s">
        <v>11302</v>
      </c>
      <c r="G11343" t="s">
        <v>11303</v>
      </c>
      <c r="H11343" t="s">
        <v>13383</v>
      </c>
      <c r="I11343" t="s">
        <v>13224</v>
      </c>
      <c r="J11343" t="s">
        <v>11306</v>
      </c>
      <c r="K11343" t="s">
        <v>13225</v>
      </c>
      <c r="L11343" t="s">
        <v>1343</v>
      </c>
      <c r="M11343" t="s">
        <v>13226</v>
      </c>
      <c r="N11343" t="s">
        <v>1251</v>
      </c>
      <c r="O11343" t="s">
        <v>9996</v>
      </c>
      <c r="P11343" t="s">
        <v>9997</v>
      </c>
      <c r="Q11343" t="s">
        <v>11308</v>
      </c>
      <c r="R11343" t="s">
        <v>11303</v>
      </c>
      <c r="S11343" t="s">
        <v>13227</v>
      </c>
      <c r="T11343" t="s">
        <v>15957</v>
      </c>
      <c r="U11343" t="s">
        <v>11387</v>
      </c>
      <c r="V11343" t="s">
        <v>11366</v>
      </c>
      <c r="W11343">
        <v>4942</v>
      </c>
      <c r="X11343">
        <v>17</v>
      </c>
      <c r="Y11343">
        <v>3804</v>
      </c>
      <c r="Z11343">
        <v>1138</v>
      </c>
      <c r="AA11343" t="s">
        <v>11313</v>
      </c>
      <c r="AB11343">
        <v>3804</v>
      </c>
      <c r="AC11343">
        <v>3721</v>
      </c>
      <c r="AD11343">
        <v>3721</v>
      </c>
      <c r="AE11343">
        <v>3721</v>
      </c>
      <c r="AF11343">
        <v>0</v>
      </c>
      <c r="AI11343">
        <v>0</v>
      </c>
      <c r="AL11343">
        <v>0</v>
      </c>
      <c r="AO11343">
        <v>37</v>
      </c>
      <c r="AP11343">
        <v>46</v>
      </c>
      <c r="AQ11343">
        <v>46</v>
      </c>
      <c r="AR11343">
        <v>0</v>
      </c>
      <c r="AS11343">
        <v>0</v>
      </c>
      <c r="AT11343" t="s">
        <v>15237</v>
      </c>
      <c r="AU11343" t="s">
        <v>11306</v>
      </c>
    </row>
    <row r="11344" spans="1:47" x14ac:dyDescent="0.3">
      <c r="A11344" s="1" t="s">
        <v>13222</v>
      </c>
      <c r="B11344" t="s">
        <v>11298</v>
      </c>
      <c r="C11344" t="s">
        <v>11299</v>
      </c>
      <c r="D11344" t="s">
        <v>11300</v>
      </c>
      <c r="E11344" t="s">
        <v>11301</v>
      </c>
      <c r="F11344" t="s">
        <v>11302</v>
      </c>
      <c r="G11344" t="s">
        <v>11303</v>
      </c>
      <c r="H11344" t="s">
        <v>13383</v>
      </c>
      <c r="I11344" t="s">
        <v>13224</v>
      </c>
      <c r="J11344" t="s">
        <v>11306</v>
      </c>
      <c r="K11344" t="s">
        <v>13225</v>
      </c>
      <c r="L11344" t="s">
        <v>1295</v>
      </c>
      <c r="M11344" t="s">
        <v>13226</v>
      </c>
      <c r="N11344" t="s">
        <v>1251</v>
      </c>
      <c r="O11344" t="s">
        <v>9998</v>
      </c>
      <c r="P11344" t="s">
        <v>9999</v>
      </c>
      <c r="Q11344" t="s">
        <v>12557</v>
      </c>
      <c r="R11344" t="s">
        <v>11303</v>
      </c>
      <c r="S11344" t="s">
        <v>13227</v>
      </c>
      <c r="T11344" t="s">
        <v>22819</v>
      </c>
      <c r="U11344" t="s">
        <v>11447</v>
      </c>
      <c r="V11344" t="s">
        <v>11366</v>
      </c>
      <c r="W11344">
        <v>6380</v>
      </c>
      <c r="X11344">
        <v>20</v>
      </c>
      <c r="Y11344">
        <v>4947</v>
      </c>
      <c r="Z11344">
        <v>1433</v>
      </c>
      <c r="AA11344" t="s">
        <v>11313</v>
      </c>
      <c r="AB11344">
        <v>4947</v>
      </c>
      <c r="AC11344">
        <v>4646</v>
      </c>
      <c r="AD11344">
        <v>4646</v>
      </c>
      <c r="AE11344">
        <v>4646</v>
      </c>
      <c r="AF11344">
        <v>0</v>
      </c>
      <c r="AI11344">
        <v>0</v>
      </c>
      <c r="AL11344">
        <v>0</v>
      </c>
      <c r="AO11344">
        <v>142</v>
      </c>
      <c r="AP11344">
        <v>159</v>
      </c>
      <c r="AQ11344">
        <v>159</v>
      </c>
      <c r="AR11344">
        <v>0</v>
      </c>
      <c r="AS11344">
        <v>0</v>
      </c>
      <c r="AT11344" t="s">
        <v>22820</v>
      </c>
      <c r="AU11344" t="s">
        <v>11306</v>
      </c>
    </row>
    <row r="11345" spans="1:47" x14ac:dyDescent="0.3">
      <c r="A11345" s="1" t="s">
        <v>13222</v>
      </c>
      <c r="B11345" t="s">
        <v>11298</v>
      </c>
      <c r="C11345" t="s">
        <v>11299</v>
      </c>
      <c r="D11345" t="s">
        <v>11300</v>
      </c>
      <c r="E11345" t="s">
        <v>11301</v>
      </c>
      <c r="F11345" t="s">
        <v>11302</v>
      </c>
      <c r="G11345" t="s">
        <v>11303</v>
      </c>
      <c r="H11345" t="s">
        <v>13383</v>
      </c>
      <c r="I11345" t="s">
        <v>13224</v>
      </c>
      <c r="J11345" t="s">
        <v>11306</v>
      </c>
      <c r="K11345" t="s">
        <v>13225</v>
      </c>
      <c r="L11345" t="s">
        <v>1295</v>
      </c>
      <c r="M11345" t="s">
        <v>13226</v>
      </c>
      <c r="N11345" t="s">
        <v>1251</v>
      </c>
      <c r="O11345" t="s">
        <v>10000</v>
      </c>
      <c r="P11345" t="s">
        <v>10001</v>
      </c>
      <c r="Q11345" t="s">
        <v>12193</v>
      </c>
      <c r="R11345" t="s">
        <v>11303</v>
      </c>
      <c r="S11345" t="s">
        <v>13227</v>
      </c>
      <c r="T11345" t="s">
        <v>22821</v>
      </c>
      <c r="U11345" t="s">
        <v>11892</v>
      </c>
      <c r="V11345" t="s">
        <v>11366</v>
      </c>
      <c r="W11345">
        <v>38026</v>
      </c>
      <c r="X11345">
        <v>102</v>
      </c>
      <c r="Y11345">
        <v>28855</v>
      </c>
      <c r="Z11345">
        <v>9171</v>
      </c>
      <c r="AA11345" t="s">
        <v>11313</v>
      </c>
      <c r="AB11345">
        <v>28855</v>
      </c>
      <c r="AC11345">
        <v>27359</v>
      </c>
      <c r="AD11345">
        <v>27359</v>
      </c>
      <c r="AE11345">
        <v>27359</v>
      </c>
      <c r="AF11345">
        <v>0</v>
      </c>
      <c r="AI11345">
        <v>0</v>
      </c>
      <c r="AL11345">
        <v>0</v>
      </c>
      <c r="AO11345">
        <v>690</v>
      </c>
      <c r="AP11345">
        <v>806</v>
      </c>
      <c r="AQ11345">
        <v>806</v>
      </c>
      <c r="AR11345">
        <v>0</v>
      </c>
      <c r="AS11345">
        <v>0</v>
      </c>
      <c r="AT11345" t="s">
        <v>22822</v>
      </c>
      <c r="AU11345" t="s">
        <v>11306</v>
      </c>
    </row>
    <row r="11346" spans="1:47" x14ac:dyDescent="0.3">
      <c r="A11346" s="1" t="s">
        <v>13222</v>
      </c>
      <c r="B11346" t="s">
        <v>11298</v>
      </c>
      <c r="C11346" t="s">
        <v>11299</v>
      </c>
      <c r="D11346" t="s">
        <v>11300</v>
      </c>
      <c r="E11346" t="s">
        <v>11301</v>
      </c>
      <c r="F11346" t="s">
        <v>11302</v>
      </c>
      <c r="G11346" t="s">
        <v>11303</v>
      </c>
      <c r="H11346" t="s">
        <v>13383</v>
      </c>
      <c r="I11346" t="s">
        <v>13224</v>
      </c>
      <c r="J11346" t="s">
        <v>11306</v>
      </c>
      <c r="K11346" t="s">
        <v>13225</v>
      </c>
      <c r="L11346" t="s">
        <v>1295</v>
      </c>
      <c r="M11346" t="s">
        <v>13226</v>
      </c>
      <c r="N11346" t="s">
        <v>1251</v>
      </c>
      <c r="O11346" t="s">
        <v>8104</v>
      </c>
      <c r="P11346" t="s">
        <v>8105</v>
      </c>
      <c r="Q11346" t="s">
        <v>16647</v>
      </c>
      <c r="R11346" t="s">
        <v>11303</v>
      </c>
      <c r="S11346" t="s">
        <v>13227</v>
      </c>
      <c r="T11346" t="s">
        <v>22823</v>
      </c>
      <c r="U11346" t="s">
        <v>12217</v>
      </c>
      <c r="V11346" t="s">
        <v>11366</v>
      </c>
      <c r="W11346">
        <v>64246</v>
      </c>
      <c r="X11346">
        <v>177</v>
      </c>
      <c r="Y11346">
        <v>51991</v>
      </c>
      <c r="Z11346">
        <v>12255</v>
      </c>
      <c r="AA11346" t="s">
        <v>11313</v>
      </c>
      <c r="AB11346">
        <v>51991</v>
      </c>
      <c r="AC11346">
        <v>49007</v>
      </c>
      <c r="AD11346">
        <v>49007</v>
      </c>
      <c r="AE11346">
        <v>49007</v>
      </c>
      <c r="AF11346">
        <v>0</v>
      </c>
      <c r="AI11346">
        <v>0</v>
      </c>
      <c r="AL11346">
        <v>0</v>
      </c>
      <c r="AO11346">
        <v>1307</v>
      </c>
      <c r="AP11346">
        <v>1677</v>
      </c>
      <c r="AQ11346">
        <v>1677</v>
      </c>
      <c r="AR11346">
        <v>0</v>
      </c>
      <c r="AS11346">
        <v>0</v>
      </c>
      <c r="AT11346" t="s">
        <v>16414</v>
      </c>
      <c r="AU11346" t="s">
        <v>11306</v>
      </c>
    </row>
    <row r="11347" spans="1:47" x14ac:dyDescent="0.3">
      <c r="A11347" s="1" t="s">
        <v>13222</v>
      </c>
      <c r="B11347" t="s">
        <v>11298</v>
      </c>
      <c r="C11347" t="s">
        <v>11299</v>
      </c>
      <c r="D11347" t="s">
        <v>11300</v>
      </c>
      <c r="E11347" t="s">
        <v>11301</v>
      </c>
      <c r="F11347" t="s">
        <v>11302</v>
      </c>
      <c r="G11347" t="s">
        <v>11303</v>
      </c>
      <c r="H11347" t="s">
        <v>13383</v>
      </c>
      <c r="I11347" t="s">
        <v>13224</v>
      </c>
      <c r="J11347" t="s">
        <v>11306</v>
      </c>
      <c r="K11347" t="s">
        <v>13225</v>
      </c>
      <c r="L11347" t="s">
        <v>1295</v>
      </c>
      <c r="M11347" t="s">
        <v>13226</v>
      </c>
      <c r="N11347" t="s">
        <v>1251</v>
      </c>
      <c r="O11347" t="s">
        <v>10002</v>
      </c>
      <c r="P11347" t="s">
        <v>10003</v>
      </c>
      <c r="Q11347" t="s">
        <v>12223</v>
      </c>
      <c r="R11347" t="s">
        <v>11303</v>
      </c>
      <c r="S11347" t="s">
        <v>13227</v>
      </c>
      <c r="T11347" t="s">
        <v>22824</v>
      </c>
      <c r="U11347" t="s">
        <v>11327</v>
      </c>
      <c r="V11347" t="s">
        <v>11366</v>
      </c>
      <c r="W11347">
        <v>1626</v>
      </c>
      <c r="X11347">
        <v>6</v>
      </c>
      <c r="Y11347">
        <v>1297</v>
      </c>
      <c r="Z11347">
        <v>329</v>
      </c>
      <c r="AA11347" t="s">
        <v>11313</v>
      </c>
      <c r="AB11347">
        <v>1297</v>
      </c>
      <c r="AC11347">
        <v>1249</v>
      </c>
      <c r="AD11347">
        <v>1249</v>
      </c>
      <c r="AE11347">
        <v>1249</v>
      </c>
      <c r="AF11347">
        <v>0</v>
      </c>
      <c r="AI11347">
        <v>0</v>
      </c>
      <c r="AL11347">
        <v>0</v>
      </c>
      <c r="AO11347">
        <v>14</v>
      </c>
      <c r="AP11347">
        <v>34</v>
      </c>
      <c r="AQ11347">
        <v>34</v>
      </c>
      <c r="AR11347">
        <v>0</v>
      </c>
      <c r="AS11347">
        <v>0</v>
      </c>
      <c r="AT11347" t="s">
        <v>19739</v>
      </c>
      <c r="AU11347" t="s">
        <v>11306</v>
      </c>
    </row>
    <row r="11348" spans="1:47" x14ac:dyDescent="0.3">
      <c r="A11348" s="1" t="s">
        <v>13222</v>
      </c>
      <c r="B11348" t="s">
        <v>11298</v>
      </c>
      <c r="C11348" t="s">
        <v>11299</v>
      </c>
      <c r="D11348" t="s">
        <v>11300</v>
      </c>
      <c r="E11348" t="s">
        <v>11301</v>
      </c>
      <c r="F11348" t="s">
        <v>11302</v>
      </c>
      <c r="G11348" t="s">
        <v>11303</v>
      </c>
      <c r="H11348" t="s">
        <v>13383</v>
      </c>
      <c r="I11348" t="s">
        <v>13224</v>
      </c>
      <c r="J11348" t="s">
        <v>11306</v>
      </c>
      <c r="K11348" t="s">
        <v>13225</v>
      </c>
      <c r="L11348" t="s">
        <v>1295</v>
      </c>
      <c r="M11348" t="s">
        <v>13226</v>
      </c>
      <c r="N11348" t="s">
        <v>1251</v>
      </c>
      <c r="O11348" t="s">
        <v>5659</v>
      </c>
      <c r="P11348" t="s">
        <v>5660</v>
      </c>
      <c r="Q11348" t="s">
        <v>14527</v>
      </c>
      <c r="R11348" t="s">
        <v>11303</v>
      </c>
      <c r="S11348" t="s">
        <v>13227</v>
      </c>
      <c r="T11348" t="s">
        <v>17816</v>
      </c>
      <c r="U11348" t="s">
        <v>11358</v>
      </c>
      <c r="V11348" t="s">
        <v>11366</v>
      </c>
      <c r="W11348">
        <v>2725</v>
      </c>
      <c r="X11348">
        <v>8</v>
      </c>
      <c r="Y11348">
        <v>2144</v>
      </c>
      <c r="Z11348">
        <v>581</v>
      </c>
      <c r="AA11348" t="s">
        <v>11313</v>
      </c>
      <c r="AB11348">
        <v>2144</v>
      </c>
      <c r="AC11348">
        <v>2089</v>
      </c>
      <c r="AD11348">
        <v>2089</v>
      </c>
      <c r="AE11348">
        <v>2089</v>
      </c>
      <c r="AF11348">
        <v>0</v>
      </c>
      <c r="AI11348">
        <v>0</v>
      </c>
      <c r="AL11348">
        <v>0</v>
      </c>
      <c r="AO11348">
        <v>29</v>
      </c>
      <c r="AP11348">
        <v>26</v>
      </c>
      <c r="AQ11348">
        <v>26</v>
      </c>
      <c r="AR11348">
        <v>0</v>
      </c>
      <c r="AS11348">
        <v>0</v>
      </c>
      <c r="AT11348" t="s">
        <v>13613</v>
      </c>
      <c r="AU11348" t="s">
        <v>11306</v>
      </c>
    </row>
    <row r="11349" spans="1:47" x14ac:dyDescent="0.3">
      <c r="A11349" s="1" t="s">
        <v>13222</v>
      </c>
      <c r="B11349" t="s">
        <v>11298</v>
      </c>
      <c r="C11349" t="s">
        <v>11299</v>
      </c>
      <c r="D11349" t="s">
        <v>11300</v>
      </c>
      <c r="E11349" t="s">
        <v>11301</v>
      </c>
      <c r="F11349" t="s">
        <v>11302</v>
      </c>
      <c r="G11349" t="s">
        <v>11303</v>
      </c>
      <c r="H11349" t="s">
        <v>13383</v>
      </c>
      <c r="I11349" t="s">
        <v>13224</v>
      </c>
      <c r="J11349" t="s">
        <v>11306</v>
      </c>
      <c r="K11349" t="s">
        <v>13225</v>
      </c>
      <c r="L11349" t="s">
        <v>1324</v>
      </c>
      <c r="M11349" t="s">
        <v>13226</v>
      </c>
      <c r="N11349" t="s">
        <v>1251</v>
      </c>
      <c r="O11349" t="s">
        <v>3804</v>
      </c>
      <c r="P11349" t="s">
        <v>3805</v>
      </c>
      <c r="Q11349" t="s">
        <v>11303</v>
      </c>
      <c r="R11349" t="s">
        <v>11303</v>
      </c>
      <c r="S11349" t="s">
        <v>13227</v>
      </c>
      <c r="T11349" t="s">
        <v>11321</v>
      </c>
      <c r="U11349" t="s">
        <v>11303</v>
      </c>
      <c r="V11349" t="s">
        <v>11366</v>
      </c>
      <c r="W11349">
        <v>4</v>
      </c>
      <c r="X11349">
        <v>1</v>
      </c>
      <c r="Y11349">
        <v>0</v>
      </c>
      <c r="Z11349">
        <v>4</v>
      </c>
      <c r="AA11349" t="s">
        <v>11313</v>
      </c>
      <c r="AB11349">
        <v>0</v>
      </c>
      <c r="AC11349">
        <v>0</v>
      </c>
      <c r="AD11349">
        <v>0</v>
      </c>
      <c r="AE11349">
        <v>0</v>
      </c>
      <c r="AF11349">
        <v>0</v>
      </c>
      <c r="AI11349">
        <v>0</v>
      </c>
      <c r="AL11349">
        <v>0</v>
      </c>
      <c r="AO11349">
        <v>0</v>
      </c>
      <c r="AP11349">
        <v>0</v>
      </c>
      <c r="AQ11349">
        <v>0</v>
      </c>
      <c r="AR11349">
        <v>0</v>
      </c>
      <c r="AS11349">
        <v>0</v>
      </c>
      <c r="AT11349" t="s">
        <v>16588</v>
      </c>
      <c r="AU11349" t="s">
        <v>11306</v>
      </c>
    </row>
    <row r="11350" spans="1:47" x14ac:dyDescent="0.3">
      <c r="A11350" s="1" t="s">
        <v>13222</v>
      </c>
      <c r="B11350" t="s">
        <v>11298</v>
      </c>
      <c r="C11350" t="s">
        <v>11299</v>
      </c>
      <c r="D11350" t="s">
        <v>11300</v>
      </c>
      <c r="E11350" t="s">
        <v>11301</v>
      </c>
      <c r="F11350" t="s">
        <v>11302</v>
      </c>
      <c r="G11350" t="s">
        <v>11303</v>
      </c>
      <c r="H11350" t="s">
        <v>13383</v>
      </c>
      <c r="I11350" t="s">
        <v>13224</v>
      </c>
      <c r="J11350" t="s">
        <v>11306</v>
      </c>
      <c r="K11350" t="s">
        <v>13225</v>
      </c>
      <c r="L11350" t="s">
        <v>1396</v>
      </c>
      <c r="M11350" t="s">
        <v>13226</v>
      </c>
      <c r="N11350" t="s">
        <v>1251</v>
      </c>
      <c r="O11350" t="s">
        <v>5891</v>
      </c>
      <c r="P11350" t="s">
        <v>5892</v>
      </c>
      <c r="Q11350" t="s">
        <v>12313</v>
      </c>
      <c r="R11350" t="s">
        <v>11303</v>
      </c>
      <c r="S11350" t="s">
        <v>13227</v>
      </c>
      <c r="T11350" t="s">
        <v>18076</v>
      </c>
      <c r="U11350" t="s">
        <v>11444</v>
      </c>
      <c r="V11350" t="s">
        <v>11366</v>
      </c>
      <c r="W11350">
        <v>4671</v>
      </c>
      <c r="X11350">
        <v>16</v>
      </c>
      <c r="Y11350">
        <v>3986</v>
      </c>
      <c r="Z11350">
        <v>685</v>
      </c>
      <c r="AA11350" t="s">
        <v>11313</v>
      </c>
      <c r="AB11350">
        <v>3986</v>
      </c>
      <c r="AC11350">
        <v>3829</v>
      </c>
      <c r="AD11350">
        <v>3829</v>
      </c>
      <c r="AE11350">
        <v>3829</v>
      </c>
      <c r="AF11350">
        <v>0</v>
      </c>
      <c r="AI11350">
        <v>0</v>
      </c>
      <c r="AL11350">
        <v>0</v>
      </c>
      <c r="AO11350">
        <v>77</v>
      </c>
      <c r="AP11350">
        <v>80</v>
      </c>
      <c r="AQ11350">
        <v>80</v>
      </c>
      <c r="AR11350">
        <v>0</v>
      </c>
      <c r="AS11350">
        <v>0</v>
      </c>
      <c r="AT11350" t="s">
        <v>22825</v>
      </c>
      <c r="AU11350" t="s">
        <v>11306</v>
      </c>
    </row>
    <row r="11351" spans="1:47" x14ac:dyDescent="0.3">
      <c r="A11351" s="1" t="s">
        <v>13222</v>
      </c>
      <c r="B11351" t="s">
        <v>11298</v>
      </c>
      <c r="C11351" t="s">
        <v>11299</v>
      </c>
      <c r="D11351" t="s">
        <v>11300</v>
      </c>
      <c r="E11351" t="s">
        <v>11301</v>
      </c>
      <c r="F11351" t="s">
        <v>11302</v>
      </c>
      <c r="G11351" t="s">
        <v>11303</v>
      </c>
      <c r="H11351" t="s">
        <v>13383</v>
      </c>
      <c r="I11351" t="s">
        <v>13224</v>
      </c>
      <c r="J11351" t="s">
        <v>11306</v>
      </c>
      <c r="K11351" t="s">
        <v>13225</v>
      </c>
      <c r="L11351" t="s">
        <v>1396</v>
      </c>
      <c r="M11351" t="s">
        <v>13226</v>
      </c>
      <c r="N11351" t="s">
        <v>1251</v>
      </c>
      <c r="O11351" t="s">
        <v>3806</v>
      </c>
      <c r="P11351" t="s">
        <v>3807</v>
      </c>
      <c r="Q11351" t="s">
        <v>11462</v>
      </c>
      <c r="R11351" t="s">
        <v>11303</v>
      </c>
      <c r="S11351" t="s">
        <v>13227</v>
      </c>
      <c r="T11351" t="s">
        <v>22826</v>
      </c>
      <c r="U11351" t="s">
        <v>11464</v>
      </c>
      <c r="V11351" t="s">
        <v>11366</v>
      </c>
      <c r="W11351">
        <v>13120</v>
      </c>
      <c r="X11351">
        <v>40</v>
      </c>
      <c r="Y11351">
        <v>11172</v>
      </c>
      <c r="Z11351">
        <v>1948</v>
      </c>
      <c r="AA11351" t="s">
        <v>11313</v>
      </c>
      <c r="AB11351">
        <v>11172</v>
      </c>
      <c r="AC11351">
        <v>10882</v>
      </c>
      <c r="AD11351">
        <v>10882</v>
      </c>
      <c r="AE11351">
        <v>10882</v>
      </c>
      <c r="AF11351">
        <v>0</v>
      </c>
      <c r="AI11351">
        <v>0</v>
      </c>
      <c r="AL11351">
        <v>0</v>
      </c>
      <c r="AO11351">
        <v>163</v>
      </c>
      <c r="AP11351">
        <v>127</v>
      </c>
      <c r="AQ11351">
        <v>127</v>
      </c>
      <c r="AR11351">
        <v>0</v>
      </c>
      <c r="AS11351">
        <v>0</v>
      </c>
      <c r="AT11351" t="s">
        <v>16846</v>
      </c>
      <c r="AU11351" t="s">
        <v>11306</v>
      </c>
    </row>
    <row r="11352" spans="1:47" x14ac:dyDescent="0.3">
      <c r="A11352" s="1" t="s">
        <v>13222</v>
      </c>
      <c r="B11352" t="s">
        <v>11298</v>
      </c>
      <c r="C11352" t="s">
        <v>11299</v>
      </c>
      <c r="D11352" t="s">
        <v>11300</v>
      </c>
      <c r="E11352" t="s">
        <v>11301</v>
      </c>
      <c r="F11352" t="s">
        <v>11302</v>
      </c>
      <c r="G11352" t="s">
        <v>11303</v>
      </c>
      <c r="H11352" t="s">
        <v>13383</v>
      </c>
      <c r="I11352" t="s">
        <v>13224</v>
      </c>
      <c r="J11352" t="s">
        <v>11306</v>
      </c>
      <c r="K11352" t="s">
        <v>13225</v>
      </c>
      <c r="L11352" t="s">
        <v>1343</v>
      </c>
      <c r="M11352" t="s">
        <v>13226</v>
      </c>
      <c r="N11352" t="s">
        <v>1251</v>
      </c>
      <c r="O11352" t="s">
        <v>9173</v>
      </c>
      <c r="P11352" t="s">
        <v>9174</v>
      </c>
      <c r="Q11352" t="s">
        <v>11315</v>
      </c>
      <c r="R11352" t="s">
        <v>11303</v>
      </c>
      <c r="S11352" t="s">
        <v>13227</v>
      </c>
      <c r="T11352" t="s">
        <v>22827</v>
      </c>
      <c r="U11352" t="s">
        <v>11322</v>
      </c>
      <c r="V11352" t="s">
        <v>11366</v>
      </c>
      <c r="W11352">
        <v>2338</v>
      </c>
      <c r="X11352">
        <v>7</v>
      </c>
      <c r="Y11352">
        <v>1658</v>
      </c>
      <c r="Z11352">
        <v>680</v>
      </c>
      <c r="AA11352" t="s">
        <v>11313</v>
      </c>
      <c r="AB11352">
        <v>1658</v>
      </c>
      <c r="AC11352">
        <v>1641</v>
      </c>
      <c r="AD11352">
        <v>1641</v>
      </c>
      <c r="AE11352">
        <v>1641</v>
      </c>
      <c r="AF11352">
        <v>0</v>
      </c>
      <c r="AI11352">
        <v>0</v>
      </c>
      <c r="AL11352">
        <v>0</v>
      </c>
      <c r="AO11352">
        <v>8</v>
      </c>
      <c r="AP11352">
        <v>9</v>
      </c>
      <c r="AQ11352">
        <v>9</v>
      </c>
      <c r="AR11352">
        <v>0</v>
      </c>
      <c r="AS11352">
        <v>0</v>
      </c>
      <c r="AT11352" t="s">
        <v>16888</v>
      </c>
      <c r="AU11352" t="s">
        <v>11306</v>
      </c>
    </row>
    <row r="11353" spans="1:47" x14ac:dyDescent="0.3">
      <c r="A11353" s="1" t="s">
        <v>13222</v>
      </c>
      <c r="B11353" t="s">
        <v>11298</v>
      </c>
      <c r="C11353" t="s">
        <v>11299</v>
      </c>
      <c r="D11353" t="s">
        <v>11300</v>
      </c>
      <c r="E11353" t="s">
        <v>11301</v>
      </c>
      <c r="F11353" t="s">
        <v>11302</v>
      </c>
      <c r="G11353" t="s">
        <v>11303</v>
      </c>
      <c r="H11353" t="s">
        <v>13383</v>
      </c>
      <c r="I11353" t="s">
        <v>13224</v>
      </c>
      <c r="J11353" t="s">
        <v>11306</v>
      </c>
      <c r="K11353" t="s">
        <v>13225</v>
      </c>
      <c r="L11353" t="s">
        <v>1343</v>
      </c>
      <c r="M11353" t="s">
        <v>13226</v>
      </c>
      <c r="N11353" t="s">
        <v>1251</v>
      </c>
      <c r="O11353" t="s">
        <v>9713</v>
      </c>
      <c r="P11353" t="s">
        <v>9714</v>
      </c>
      <c r="Q11353" t="s">
        <v>11400</v>
      </c>
      <c r="R11353" t="s">
        <v>11303</v>
      </c>
      <c r="S11353" t="s">
        <v>13227</v>
      </c>
      <c r="T11353" t="s">
        <v>13427</v>
      </c>
      <c r="U11353" t="s">
        <v>11358</v>
      </c>
      <c r="V11353" t="s">
        <v>11444</v>
      </c>
      <c r="W11353">
        <v>3027</v>
      </c>
      <c r="X11353">
        <v>8</v>
      </c>
      <c r="Y11353">
        <v>2177</v>
      </c>
      <c r="Z11353">
        <v>850</v>
      </c>
      <c r="AA11353" t="s">
        <v>11313</v>
      </c>
      <c r="AB11353">
        <v>2177</v>
      </c>
      <c r="AC11353">
        <v>2116</v>
      </c>
      <c r="AD11353">
        <v>2116</v>
      </c>
      <c r="AE11353">
        <v>2116</v>
      </c>
      <c r="AF11353">
        <v>0</v>
      </c>
      <c r="AI11353">
        <v>0</v>
      </c>
      <c r="AL11353">
        <v>0</v>
      </c>
      <c r="AO11353">
        <v>22</v>
      </c>
      <c r="AP11353">
        <v>39</v>
      </c>
      <c r="AQ11353">
        <v>39</v>
      </c>
      <c r="AR11353">
        <v>0</v>
      </c>
      <c r="AS11353">
        <v>0</v>
      </c>
      <c r="AT11353" t="s">
        <v>13593</v>
      </c>
      <c r="AU11353" t="s">
        <v>11306</v>
      </c>
    </row>
    <row r="11354" spans="1:47" x14ac:dyDescent="0.3">
      <c r="A11354" s="1" t="s">
        <v>13222</v>
      </c>
      <c r="B11354" t="s">
        <v>11298</v>
      </c>
      <c r="C11354" t="s">
        <v>11299</v>
      </c>
      <c r="D11354" t="s">
        <v>11300</v>
      </c>
      <c r="E11354" t="s">
        <v>11301</v>
      </c>
      <c r="F11354" t="s">
        <v>11302</v>
      </c>
      <c r="G11354" t="s">
        <v>11303</v>
      </c>
      <c r="H11354" t="s">
        <v>13383</v>
      </c>
      <c r="I11354" t="s">
        <v>13224</v>
      </c>
      <c r="J11354" t="s">
        <v>11306</v>
      </c>
      <c r="K11354" t="s">
        <v>13225</v>
      </c>
      <c r="L11354" t="s">
        <v>1270</v>
      </c>
      <c r="M11354" t="s">
        <v>13226</v>
      </c>
      <c r="N11354" t="s">
        <v>1251</v>
      </c>
      <c r="O11354" t="s">
        <v>8112</v>
      </c>
      <c r="P11354" t="s">
        <v>8113</v>
      </c>
      <c r="Q11354" t="s">
        <v>11358</v>
      </c>
      <c r="R11354" t="s">
        <v>11303</v>
      </c>
      <c r="S11354" t="s">
        <v>13227</v>
      </c>
      <c r="T11354" t="s">
        <v>20454</v>
      </c>
      <c r="U11354" t="s">
        <v>11404</v>
      </c>
      <c r="V11354" t="s">
        <v>11366</v>
      </c>
      <c r="W11354">
        <v>6547</v>
      </c>
      <c r="X11354">
        <v>18</v>
      </c>
      <c r="Y11354">
        <v>4908</v>
      </c>
      <c r="Z11354">
        <v>1639</v>
      </c>
      <c r="AA11354" t="s">
        <v>11313</v>
      </c>
      <c r="AB11354">
        <v>4908</v>
      </c>
      <c r="AC11354">
        <v>4675</v>
      </c>
      <c r="AD11354">
        <v>4675</v>
      </c>
      <c r="AE11354">
        <v>4675</v>
      </c>
      <c r="AF11354">
        <v>0</v>
      </c>
      <c r="AI11354">
        <v>0</v>
      </c>
      <c r="AL11354">
        <v>0</v>
      </c>
      <c r="AO11354">
        <v>99</v>
      </c>
      <c r="AP11354">
        <v>134</v>
      </c>
      <c r="AQ11354">
        <v>134</v>
      </c>
      <c r="AR11354">
        <v>0</v>
      </c>
      <c r="AS11354">
        <v>0</v>
      </c>
      <c r="AT11354" t="s">
        <v>16155</v>
      </c>
      <c r="AU11354" t="s">
        <v>11306</v>
      </c>
    </row>
    <row r="11355" spans="1:47" x14ac:dyDescent="0.3">
      <c r="A11355" s="1" t="s">
        <v>13222</v>
      </c>
      <c r="B11355" t="s">
        <v>11298</v>
      </c>
      <c r="C11355" t="s">
        <v>11299</v>
      </c>
      <c r="D11355" t="s">
        <v>11300</v>
      </c>
      <c r="E11355" t="s">
        <v>11301</v>
      </c>
      <c r="F11355" t="s">
        <v>11302</v>
      </c>
      <c r="G11355" t="s">
        <v>11303</v>
      </c>
      <c r="H11355" t="s">
        <v>13383</v>
      </c>
      <c r="I11355" t="s">
        <v>13224</v>
      </c>
      <c r="J11355" t="s">
        <v>11306</v>
      </c>
      <c r="K11355" t="s">
        <v>13225</v>
      </c>
      <c r="L11355" t="s">
        <v>1287</v>
      </c>
      <c r="M11355" t="s">
        <v>13226</v>
      </c>
      <c r="N11355" t="s">
        <v>1251</v>
      </c>
      <c r="O11355" t="s">
        <v>10004</v>
      </c>
      <c r="P11355" t="s">
        <v>10005</v>
      </c>
      <c r="Q11355" t="s">
        <v>11464</v>
      </c>
      <c r="R11355" t="s">
        <v>11303</v>
      </c>
      <c r="S11355" t="s">
        <v>13227</v>
      </c>
      <c r="T11355" t="s">
        <v>22828</v>
      </c>
      <c r="U11355" t="s">
        <v>11427</v>
      </c>
      <c r="V11355" t="s">
        <v>11366</v>
      </c>
      <c r="W11355">
        <v>7544</v>
      </c>
      <c r="X11355">
        <v>25</v>
      </c>
      <c r="Y11355">
        <v>5980</v>
      </c>
      <c r="Z11355">
        <v>1564</v>
      </c>
      <c r="AA11355" t="s">
        <v>11313</v>
      </c>
      <c r="AB11355">
        <v>5980</v>
      </c>
      <c r="AC11355">
        <v>5729</v>
      </c>
      <c r="AD11355">
        <v>5729</v>
      </c>
      <c r="AE11355">
        <v>5729</v>
      </c>
      <c r="AF11355">
        <v>0</v>
      </c>
      <c r="AI11355">
        <v>0</v>
      </c>
      <c r="AL11355">
        <v>0</v>
      </c>
      <c r="AO11355">
        <v>63</v>
      </c>
      <c r="AP11355">
        <v>188</v>
      </c>
      <c r="AQ11355">
        <v>188</v>
      </c>
      <c r="AR11355">
        <v>0</v>
      </c>
      <c r="AS11355">
        <v>0</v>
      </c>
      <c r="AT11355" t="s">
        <v>22829</v>
      </c>
      <c r="AU11355" t="s">
        <v>11306</v>
      </c>
    </row>
    <row r="11356" spans="1:47" x14ac:dyDescent="0.3">
      <c r="A11356" s="1" t="s">
        <v>13222</v>
      </c>
      <c r="B11356" t="s">
        <v>11298</v>
      </c>
      <c r="C11356" t="s">
        <v>11299</v>
      </c>
      <c r="D11356" t="s">
        <v>11300</v>
      </c>
      <c r="E11356" t="s">
        <v>11301</v>
      </c>
      <c r="F11356" t="s">
        <v>11302</v>
      </c>
      <c r="G11356" t="s">
        <v>11303</v>
      </c>
      <c r="H11356" t="s">
        <v>13383</v>
      </c>
      <c r="I11356" t="s">
        <v>13224</v>
      </c>
      <c r="J11356" t="s">
        <v>11306</v>
      </c>
      <c r="K11356" t="s">
        <v>13225</v>
      </c>
      <c r="L11356" t="s">
        <v>1324</v>
      </c>
      <c r="M11356" t="s">
        <v>13226</v>
      </c>
      <c r="N11356" t="s">
        <v>1251</v>
      </c>
      <c r="O11356" t="s">
        <v>7938</v>
      </c>
      <c r="P11356" t="s">
        <v>7939</v>
      </c>
      <c r="Q11356" t="s">
        <v>11303</v>
      </c>
      <c r="R11356" t="s">
        <v>11303</v>
      </c>
      <c r="S11356" t="s">
        <v>13227</v>
      </c>
      <c r="T11356" t="s">
        <v>11892</v>
      </c>
      <c r="U11356" t="s">
        <v>11303</v>
      </c>
      <c r="V11356" t="s">
        <v>11309</v>
      </c>
      <c r="W11356">
        <v>102</v>
      </c>
      <c r="X11356">
        <v>1</v>
      </c>
      <c r="Y11356">
        <v>41</v>
      </c>
      <c r="Z11356">
        <v>61</v>
      </c>
      <c r="AA11356" t="s">
        <v>11313</v>
      </c>
      <c r="AB11356">
        <v>41</v>
      </c>
      <c r="AC11356">
        <v>41</v>
      </c>
      <c r="AD11356">
        <v>41</v>
      </c>
      <c r="AE11356">
        <v>41</v>
      </c>
      <c r="AF11356">
        <v>0</v>
      </c>
      <c r="AI11356">
        <v>0</v>
      </c>
      <c r="AL11356">
        <v>0</v>
      </c>
      <c r="AO11356">
        <v>0</v>
      </c>
      <c r="AP11356">
        <v>0</v>
      </c>
      <c r="AQ11356">
        <v>0</v>
      </c>
      <c r="AR11356">
        <v>0</v>
      </c>
      <c r="AS11356">
        <v>0</v>
      </c>
      <c r="AT11356" t="s">
        <v>14878</v>
      </c>
      <c r="AU11356" t="s">
        <v>11306</v>
      </c>
    </row>
    <row r="11357" spans="1:47" x14ac:dyDescent="0.3">
      <c r="A11357" s="1" t="s">
        <v>13222</v>
      </c>
      <c r="B11357" t="s">
        <v>11298</v>
      </c>
      <c r="C11357" t="s">
        <v>11299</v>
      </c>
      <c r="D11357" t="s">
        <v>11300</v>
      </c>
      <c r="E11357" t="s">
        <v>11301</v>
      </c>
      <c r="F11357" t="s">
        <v>11302</v>
      </c>
      <c r="G11357" t="s">
        <v>11303</v>
      </c>
      <c r="H11357" t="s">
        <v>13383</v>
      </c>
      <c r="I11357" t="s">
        <v>13224</v>
      </c>
      <c r="J11357" t="s">
        <v>11306</v>
      </c>
      <c r="K11357" t="s">
        <v>13225</v>
      </c>
      <c r="L11357" t="s">
        <v>1324</v>
      </c>
      <c r="M11357" t="s">
        <v>13226</v>
      </c>
      <c r="N11357" t="s">
        <v>1251</v>
      </c>
      <c r="O11357" t="s">
        <v>8434</v>
      </c>
      <c r="P11357" t="s">
        <v>8435</v>
      </c>
      <c r="Q11357" t="s">
        <v>11303</v>
      </c>
      <c r="R11357" t="s">
        <v>11303</v>
      </c>
      <c r="S11357" t="s">
        <v>13227</v>
      </c>
      <c r="T11357" t="s">
        <v>11321</v>
      </c>
      <c r="U11357" t="s">
        <v>11303</v>
      </c>
      <c r="V11357" t="s">
        <v>11366</v>
      </c>
      <c r="W11357">
        <v>4</v>
      </c>
      <c r="X11357">
        <v>1</v>
      </c>
      <c r="Y11357">
        <v>0</v>
      </c>
      <c r="Z11357">
        <v>4</v>
      </c>
      <c r="AA11357" t="s">
        <v>11313</v>
      </c>
      <c r="AB11357">
        <v>0</v>
      </c>
      <c r="AC11357">
        <v>0</v>
      </c>
      <c r="AD11357">
        <v>0</v>
      </c>
      <c r="AE11357">
        <v>0</v>
      </c>
      <c r="AF11357">
        <v>0</v>
      </c>
      <c r="AI11357">
        <v>0</v>
      </c>
      <c r="AL11357">
        <v>0</v>
      </c>
      <c r="AO11357">
        <v>0</v>
      </c>
      <c r="AP11357">
        <v>0</v>
      </c>
      <c r="AQ11357">
        <v>0</v>
      </c>
      <c r="AR11357">
        <v>0</v>
      </c>
      <c r="AS11357">
        <v>0</v>
      </c>
      <c r="AT11357" t="s">
        <v>19713</v>
      </c>
      <c r="AU11357" t="s">
        <v>11306</v>
      </c>
    </row>
    <row r="11358" spans="1:47" x14ac:dyDescent="0.3">
      <c r="A11358" s="1" t="s">
        <v>13222</v>
      </c>
      <c r="B11358" t="s">
        <v>11298</v>
      </c>
      <c r="C11358" t="s">
        <v>11299</v>
      </c>
      <c r="D11358" t="s">
        <v>11300</v>
      </c>
      <c r="E11358" t="s">
        <v>11301</v>
      </c>
      <c r="F11358" t="s">
        <v>11302</v>
      </c>
      <c r="G11358" t="s">
        <v>11303</v>
      </c>
      <c r="H11358" t="s">
        <v>13383</v>
      </c>
      <c r="I11358" t="s">
        <v>13224</v>
      </c>
      <c r="J11358" t="s">
        <v>11306</v>
      </c>
      <c r="K11358" t="s">
        <v>13225</v>
      </c>
      <c r="L11358" t="s">
        <v>1324</v>
      </c>
      <c r="M11358" t="s">
        <v>13226</v>
      </c>
      <c r="N11358" t="s">
        <v>1251</v>
      </c>
      <c r="O11358" t="s">
        <v>9462</v>
      </c>
      <c r="P11358" t="s">
        <v>9463</v>
      </c>
      <c r="Q11358" t="s">
        <v>11303</v>
      </c>
      <c r="R11358" t="s">
        <v>11303</v>
      </c>
      <c r="S11358" t="s">
        <v>13227</v>
      </c>
      <c r="T11358" t="s">
        <v>18181</v>
      </c>
      <c r="U11358" t="s">
        <v>11492</v>
      </c>
      <c r="V11358" t="s">
        <v>11444</v>
      </c>
      <c r="W11358">
        <v>9970</v>
      </c>
      <c r="X11358">
        <v>14</v>
      </c>
      <c r="Y11358">
        <v>5863</v>
      </c>
      <c r="Z11358">
        <v>4107</v>
      </c>
      <c r="AA11358" t="s">
        <v>11313</v>
      </c>
      <c r="AB11358">
        <v>5863</v>
      </c>
      <c r="AC11358">
        <v>5641</v>
      </c>
      <c r="AD11358">
        <v>5641</v>
      </c>
      <c r="AE11358">
        <v>5641</v>
      </c>
      <c r="AF11358">
        <v>0</v>
      </c>
      <c r="AI11358">
        <v>0</v>
      </c>
      <c r="AL11358">
        <v>0</v>
      </c>
      <c r="AO11358">
        <v>99</v>
      </c>
      <c r="AP11358">
        <v>123</v>
      </c>
      <c r="AQ11358">
        <v>123</v>
      </c>
      <c r="AR11358">
        <v>0</v>
      </c>
      <c r="AS11358">
        <v>0</v>
      </c>
      <c r="AT11358" t="s">
        <v>11805</v>
      </c>
      <c r="AU11358" t="s">
        <v>11306</v>
      </c>
    </row>
    <row r="11359" spans="1:47" x14ac:dyDescent="0.3">
      <c r="A11359" s="1" t="s">
        <v>13222</v>
      </c>
      <c r="B11359" t="s">
        <v>11298</v>
      </c>
      <c r="C11359" t="s">
        <v>11299</v>
      </c>
      <c r="D11359" t="s">
        <v>11300</v>
      </c>
      <c r="E11359" t="s">
        <v>11301</v>
      </c>
      <c r="F11359" t="s">
        <v>11302</v>
      </c>
      <c r="G11359" t="s">
        <v>11303</v>
      </c>
      <c r="H11359" t="s">
        <v>13383</v>
      </c>
      <c r="I11359" t="s">
        <v>13224</v>
      </c>
      <c r="J11359" t="s">
        <v>11306</v>
      </c>
      <c r="K11359" t="s">
        <v>13225</v>
      </c>
      <c r="L11359" t="s">
        <v>1396</v>
      </c>
      <c r="M11359" t="s">
        <v>13226</v>
      </c>
      <c r="N11359" t="s">
        <v>1251</v>
      </c>
      <c r="O11359" t="s">
        <v>9339</v>
      </c>
      <c r="P11359" t="s">
        <v>9340</v>
      </c>
      <c r="Q11359" t="s">
        <v>11312</v>
      </c>
      <c r="R11359" t="s">
        <v>11303</v>
      </c>
      <c r="S11359" t="s">
        <v>13227</v>
      </c>
      <c r="T11359" t="s">
        <v>22830</v>
      </c>
      <c r="U11359" t="s">
        <v>11486</v>
      </c>
      <c r="V11359" t="s">
        <v>11303</v>
      </c>
      <c r="W11359">
        <v>10128</v>
      </c>
      <c r="X11359">
        <v>37</v>
      </c>
      <c r="Y11359">
        <v>7663</v>
      </c>
      <c r="Z11359">
        <v>2465</v>
      </c>
      <c r="AA11359" t="s">
        <v>11313</v>
      </c>
      <c r="AB11359">
        <v>7663</v>
      </c>
      <c r="AC11359">
        <v>7254</v>
      </c>
      <c r="AD11359">
        <v>7254</v>
      </c>
      <c r="AE11359">
        <v>7254</v>
      </c>
      <c r="AF11359">
        <v>0</v>
      </c>
      <c r="AI11359">
        <v>0</v>
      </c>
      <c r="AL11359">
        <v>0</v>
      </c>
      <c r="AO11359">
        <v>218</v>
      </c>
      <c r="AP11359">
        <v>191</v>
      </c>
      <c r="AQ11359">
        <v>191</v>
      </c>
      <c r="AR11359">
        <v>0</v>
      </c>
      <c r="AS11359">
        <v>0</v>
      </c>
      <c r="AT11359" t="s">
        <v>22831</v>
      </c>
      <c r="AU11359" t="s">
        <v>11306</v>
      </c>
    </row>
    <row r="11360" spans="1:47" x14ac:dyDescent="0.3">
      <c r="A11360" s="1" t="s">
        <v>13222</v>
      </c>
      <c r="B11360" t="s">
        <v>11298</v>
      </c>
      <c r="C11360" t="s">
        <v>11299</v>
      </c>
      <c r="D11360" t="s">
        <v>11300</v>
      </c>
      <c r="E11360" t="s">
        <v>11301</v>
      </c>
      <c r="F11360" t="s">
        <v>11302</v>
      </c>
      <c r="G11360" t="s">
        <v>11303</v>
      </c>
      <c r="H11360" t="s">
        <v>13383</v>
      </c>
      <c r="I11360" t="s">
        <v>13224</v>
      </c>
      <c r="J11360" t="s">
        <v>11306</v>
      </c>
      <c r="K11360" t="s">
        <v>13225</v>
      </c>
      <c r="L11360" t="s">
        <v>1295</v>
      </c>
      <c r="M11360" t="s">
        <v>13226</v>
      </c>
      <c r="N11360" t="s">
        <v>1251</v>
      </c>
      <c r="O11360" t="s">
        <v>7095</v>
      </c>
      <c r="P11360" t="s">
        <v>7096</v>
      </c>
      <c r="Q11360" t="s">
        <v>19250</v>
      </c>
      <c r="R11360" t="s">
        <v>11303</v>
      </c>
      <c r="S11360" t="s">
        <v>13227</v>
      </c>
      <c r="T11360" t="s">
        <v>19251</v>
      </c>
      <c r="U11360" t="s">
        <v>11479</v>
      </c>
      <c r="V11360" t="s">
        <v>11366</v>
      </c>
      <c r="W11360">
        <v>24769</v>
      </c>
      <c r="X11360">
        <v>72</v>
      </c>
      <c r="Y11360">
        <v>20004</v>
      </c>
      <c r="Z11360">
        <v>4765</v>
      </c>
      <c r="AA11360" t="s">
        <v>11313</v>
      </c>
      <c r="AB11360">
        <v>20004</v>
      </c>
      <c r="AC11360">
        <v>18818</v>
      </c>
      <c r="AD11360">
        <v>18818</v>
      </c>
      <c r="AE11360">
        <v>18818</v>
      </c>
      <c r="AF11360">
        <v>0</v>
      </c>
      <c r="AI11360">
        <v>0</v>
      </c>
      <c r="AL11360">
        <v>0</v>
      </c>
      <c r="AO11360">
        <v>536</v>
      </c>
      <c r="AP11360">
        <v>650</v>
      </c>
      <c r="AQ11360">
        <v>650</v>
      </c>
      <c r="AR11360">
        <v>0</v>
      </c>
      <c r="AS11360">
        <v>0</v>
      </c>
      <c r="AT11360" t="s">
        <v>22832</v>
      </c>
      <c r="AU11360" t="s">
        <v>11306</v>
      </c>
    </row>
    <row r="11361" spans="1:47" x14ac:dyDescent="0.3">
      <c r="A11361" s="1" t="s">
        <v>13222</v>
      </c>
      <c r="B11361" t="s">
        <v>11298</v>
      </c>
      <c r="C11361" t="s">
        <v>11299</v>
      </c>
      <c r="D11361" t="s">
        <v>11300</v>
      </c>
      <c r="E11361" t="s">
        <v>11301</v>
      </c>
      <c r="F11361" t="s">
        <v>11302</v>
      </c>
      <c r="G11361" t="s">
        <v>11303</v>
      </c>
      <c r="H11361" t="s">
        <v>13383</v>
      </c>
      <c r="I11361" t="s">
        <v>13224</v>
      </c>
      <c r="J11361" t="s">
        <v>11306</v>
      </c>
      <c r="K11361" t="s">
        <v>13225</v>
      </c>
      <c r="L11361" t="s">
        <v>1324</v>
      </c>
      <c r="M11361" t="s">
        <v>13226</v>
      </c>
      <c r="N11361" t="s">
        <v>1251</v>
      </c>
      <c r="O11361" t="s">
        <v>6670</v>
      </c>
      <c r="P11361" t="s">
        <v>6671</v>
      </c>
      <c r="Q11361" t="s">
        <v>11303</v>
      </c>
      <c r="R11361" t="s">
        <v>11303</v>
      </c>
      <c r="S11361" t="s">
        <v>13227</v>
      </c>
      <c r="T11361" t="s">
        <v>11503</v>
      </c>
      <c r="U11361" t="s">
        <v>11303</v>
      </c>
      <c r="V11361" t="s">
        <v>11366</v>
      </c>
      <c r="W11361">
        <v>34</v>
      </c>
      <c r="X11361">
        <v>1</v>
      </c>
      <c r="Y11361">
        <v>14</v>
      </c>
      <c r="Z11361">
        <v>20</v>
      </c>
      <c r="AA11361" t="s">
        <v>11313</v>
      </c>
      <c r="AB11361">
        <v>14</v>
      </c>
      <c r="AC11361">
        <v>14</v>
      </c>
      <c r="AD11361">
        <v>14</v>
      </c>
      <c r="AE11361">
        <v>14</v>
      </c>
      <c r="AF11361">
        <v>0</v>
      </c>
      <c r="AI11361">
        <v>0</v>
      </c>
      <c r="AL11361">
        <v>0</v>
      </c>
      <c r="AO11361">
        <v>0</v>
      </c>
      <c r="AP11361">
        <v>0</v>
      </c>
      <c r="AQ11361">
        <v>0</v>
      </c>
      <c r="AR11361">
        <v>0</v>
      </c>
      <c r="AS11361">
        <v>0</v>
      </c>
      <c r="AT11361" t="s">
        <v>22833</v>
      </c>
      <c r="AU11361" t="s">
        <v>11306</v>
      </c>
    </row>
    <row r="11362" spans="1:47" x14ac:dyDescent="0.3">
      <c r="A11362" s="1" t="s">
        <v>13222</v>
      </c>
      <c r="B11362" t="s">
        <v>11298</v>
      </c>
      <c r="C11362" t="s">
        <v>11299</v>
      </c>
      <c r="D11362" t="s">
        <v>11300</v>
      </c>
      <c r="E11362" t="s">
        <v>11301</v>
      </c>
      <c r="F11362" t="s">
        <v>11302</v>
      </c>
      <c r="G11362" t="s">
        <v>11303</v>
      </c>
      <c r="H11362" t="s">
        <v>13383</v>
      </c>
      <c r="I11362" t="s">
        <v>13224</v>
      </c>
      <c r="J11362" t="s">
        <v>11306</v>
      </c>
      <c r="K11362" t="s">
        <v>13225</v>
      </c>
      <c r="L11362" t="s">
        <v>1270</v>
      </c>
      <c r="M11362" t="s">
        <v>13226</v>
      </c>
      <c r="N11362" t="s">
        <v>1251</v>
      </c>
      <c r="O11362" t="s">
        <v>4372</v>
      </c>
      <c r="P11362" t="s">
        <v>4373</v>
      </c>
      <c r="Q11362" t="s">
        <v>11604</v>
      </c>
      <c r="R11362" t="s">
        <v>11303</v>
      </c>
      <c r="S11362" t="s">
        <v>13227</v>
      </c>
      <c r="T11362" t="s">
        <v>22834</v>
      </c>
      <c r="U11362" t="s">
        <v>11486</v>
      </c>
      <c r="V11362" t="s">
        <v>11366</v>
      </c>
      <c r="W11362">
        <v>11816</v>
      </c>
      <c r="X11362">
        <v>37</v>
      </c>
      <c r="Y11362">
        <v>8681</v>
      </c>
      <c r="Z11362">
        <v>3135</v>
      </c>
      <c r="AA11362" t="s">
        <v>11313</v>
      </c>
      <c r="AB11362">
        <v>8681</v>
      </c>
      <c r="AC11362">
        <v>8289</v>
      </c>
      <c r="AD11362">
        <v>8289</v>
      </c>
      <c r="AE11362">
        <v>8289</v>
      </c>
      <c r="AF11362">
        <v>0</v>
      </c>
      <c r="AI11362">
        <v>0</v>
      </c>
      <c r="AL11362">
        <v>0</v>
      </c>
      <c r="AO11362">
        <v>180</v>
      </c>
      <c r="AP11362">
        <v>212</v>
      </c>
      <c r="AQ11362">
        <v>212</v>
      </c>
      <c r="AR11362">
        <v>0</v>
      </c>
      <c r="AS11362">
        <v>0</v>
      </c>
      <c r="AT11362" t="s">
        <v>20409</v>
      </c>
      <c r="AU11362" t="s">
        <v>11306</v>
      </c>
    </row>
    <row r="11363" spans="1:47" x14ac:dyDescent="0.3">
      <c r="A11363" s="1" t="s">
        <v>13222</v>
      </c>
      <c r="B11363" t="s">
        <v>11298</v>
      </c>
      <c r="C11363" t="s">
        <v>11299</v>
      </c>
      <c r="D11363" t="s">
        <v>11300</v>
      </c>
      <c r="E11363" t="s">
        <v>11301</v>
      </c>
      <c r="F11363" t="s">
        <v>11302</v>
      </c>
      <c r="G11363" t="s">
        <v>11303</v>
      </c>
      <c r="H11363" t="s">
        <v>13383</v>
      </c>
      <c r="I11363" t="s">
        <v>13224</v>
      </c>
      <c r="J11363" t="s">
        <v>11306</v>
      </c>
      <c r="K11363" t="s">
        <v>13225</v>
      </c>
      <c r="L11363" t="s">
        <v>1260</v>
      </c>
      <c r="M11363" t="s">
        <v>13226</v>
      </c>
      <c r="N11363" t="s">
        <v>1251</v>
      </c>
      <c r="O11363" t="s">
        <v>10006</v>
      </c>
      <c r="P11363" t="s">
        <v>10007</v>
      </c>
      <c r="Q11363" t="s">
        <v>11464</v>
      </c>
      <c r="R11363" t="s">
        <v>11303</v>
      </c>
      <c r="S11363" t="s">
        <v>13227</v>
      </c>
      <c r="T11363" t="s">
        <v>22835</v>
      </c>
      <c r="U11363" t="s">
        <v>11333</v>
      </c>
      <c r="V11363" t="s">
        <v>11322</v>
      </c>
      <c r="W11363">
        <v>10505</v>
      </c>
      <c r="X11363">
        <v>42</v>
      </c>
      <c r="Y11363">
        <v>7560</v>
      </c>
      <c r="Z11363">
        <v>2945</v>
      </c>
      <c r="AA11363" t="s">
        <v>11313</v>
      </c>
      <c r="AB11363">
        <v>7560</v>
      </c>
      <c r="AC11363">
        <v>7292</v>
      </c>
      <c r="AD11363">
        <v>7292</v>
      </c>
      <c r="AE11363">
        <v>7292</v>
      </c>
      <c r="AF11363">
        <v>0</v>
      </c>
      <c r="AI11363">
        <v>0</v>
      </c>
      <c r="AL11363">
        <v>0</v>
      </c>
      <c r="AO11363">
        <v>51</v>
      </c>
      <c r="AP11363">
        <v>217</v>
      </c>
      <c r="AQ11363">
        <v>217</v>
      </c>
      <c r="AR11363">
        <v>0</v>
      </c>
      <c r="AS11363">
        <v>0</v>
      </c>
      <c r="AT11363" t="s">
        <v>19979</v>
      </c>
      <c r="AU11363" t="s">
        <v>11306</v>
      </c>
    </row>
    <row r="11364" spans="1:47" x14ac:dyDescent="0.3">
      <c r="A11364" s="1" t="s">
        <v>13222</v>
      </c>
      <c r="B11364" t="s">
        <v>11298</v>
      </c>
      <c r="C11364" t="s">
        <v>11299</v>
      </c>
      <c r="D11364" t="s">
        <v>11300</v>
      </c>
      <c r="E11364" t="s">
        <v>11301</v>
      </c>
      <c r="F11364" t="s">
        <v>11302</v>
      </c>
      <c r="G11364" t="s">
        <v>11303</v>
      </c>
      <c r="H11364" t="s">
        <v>13383</v>
      </c>
      <c r="I11364" t="s">
        <v>13224</v>
      </c>
      <c r="J11364" t="s">
        <v>11306</v>
      </c>
      <c r="K11364" t="s">
        <v>13225</v>
      </c>
      <c r="L11364" t="s">
        <v>1287</v>
      </c>
      <c r="M11364" t="s">
        <v>13226</v>
      </c>
      <c r="N11364" t="s">
        <v>1251</v>
      </c>
      <c r="O11364" t="s">
        <v>2362</v>
      </c>
      <c r="P11364" t="s">
        <v>2363</v>
      </c>
      <c r="Q11364" t="s">
        <v>11590</v>
      </c>
      <c r="R11364" t="s">
        <v>11303</v>
      </c>
      <c r="S11364" t="s">
        <v>13227</v>
      </c>
      <c r="T11364" t="s">
        <v>14418</v>
      </c>
      <c r="U11364" t="s">
        <v>11404</v>
      </c>
      <c r="V11364" t="s">
        <v>11366</v>
      </c>
      <c r="W11364">
        <v>3941</v>
      </c>
      <c r="X11364">
        <v>18</v>
      </c>
      <c r="Y11364">
        <v>3208</v>
      </c>
      <c r="Z11364">
        <v>733</v>
      </c>
      <c r="AA11364" t="s">
        <v>11313</v>
      </c>
      <c r="AB11364">
        <v>3208</v>
      </c>
      <c r="AC11364">
        <v>3047</v>
      </c>
      <c r="AD11364">
        <v>3047</v>
      </c>
      <c r="AE11364">
        <v>3047</v>
      </c>
      <c r="AF11364">
        <v>0</v>
      </c>
      <c r="AI11364">
        <v>0</v>
      </c>
      <c r="AL11364">
        <v>0</v>
      </c>
      <c r="AO11364">
        <v>38</v>
      </c>
      <c r="AP11364">
        <v>123</v>
      </c>
      <c r="AQ11364">
        <v>123</v>
      </c>
      <c r="AR11364">
        <v>0</v>
      </c>
      <c r="AS11364">
        <v>0</v>
      </c>
      <c r="AT11364" t="s">
        <v>22836</v>
      </c>
      <c r="AU11364" t="s">
        <v>11306</v>
      </c>
    </row>
    <row r="11365" spans="1:47" x14ac:dyDescent="0.3">
      <c r="A11365" s="1" t="s">
        <v>13222</v>
      </c>
      <c r="B11365" t="s">
        <v>11298</v>
      </c>
      <c r="C11365" t="s">
        <v>11299</v>
      </c>
      <c r="D11365" t="s">
        <v>11300</v>
      </c>
      <c r="E11365" t="s">
        <v>11301</v>
      </c>
      <c r="F11365" t="s">
        <v>11302</v>
      </c>
      <c r="G11365" t="s">
        <v>11303</v>
      </c>
      <c r="H11365" t="s">
        <v>13383</v>
      </c>
      <c r="I11365" t="s">
        <v>13224</v>
      </c>
      <c r="J11365" t="s">
        <v>11306</v>
      </c>
      <c r="K11365" t="s">
        <v>13225</v>
      </c>
      <c r="L11365" t="s">
        <v>415</v>
      </c>
      <c r="M11365" t="s">
        <v>13226</v>
      </c>
      <c r="N11365" t="s">
        <v>1251</v>
      </c>
      <c r="O11365" t="s">
        <v>713</v>
      </c>
      <c r="P11365" t="s">
        <v>714</v>
      </c>
      <c r="Q11365" t="s">
        <v>12275</v>
      </c>
      <c r="R11365" t="s">
        <v>11303</v>
      </c>
      <c r="S11365" t="s">
        <v>13227</v>
      </c>
      <c r="T11365" t="s">
        <v>12349</v>
      </c>
      <c r="U11365" t="s">
        <v>12119</v>
      </c>
      <c r="V11365" t="s">
        <v>11327</v>
      </c>
      <c r="W11365">
        <v>64761</v>
      </c>
      <c r="X11365">
        <v>191</v>
      </c>
      <c r="Y11365">
        <v>54544</v>
      </c>
      <c r="Z11365">
        <v>10217</v>
      </c>
      <c r="AA11365" t="s">
        <v>11313</v>
      </c>
      <c r="AB11365">
        <v>54544</v>
      </c>
      <c r="AC11365">
        <v>51530</v>
      </c>
      <c r="AD11365">
        <v>51530</v>
      </c>
      <c r="AE11365">
        <v>51530</v>
      </c>
      <c r="AF11365">
        <v>0</v>
      </c>
      <c r="AI11365">
        <v>0</v>
      </c>
      <c r="AL11365">
        <v>0</v>
      </c>
      <c r="AO11365">
        <v>764</v>
      </c>
      <c r="AP11365">
        <v>2250</v>
      </c>
      <c r="AQ11365">
        <v>2250</v>
      </c>
      <c r="AR11365">
        <v>0</v>
      </c>
      <c r="AS11365">
        <v>0</v>
      </c>
      <c r="AT11365" t="s">
        <v>13401</v>
      </c>
      <c r="AU11365" t="s">
        <v>11306</v>
      </c>
    </row>
    <row r="11366" spans="1:47" x14ac:dyDescent="0.3">
      <c r="A11366" s="1" t="s">
        <v>13222</v>
      </c>
      <c r="B11366" t="s">
        <v>11298</v>
      </c>
      <c r="C11366" t="s">
        <v>11299</v>
      </c>
      <c r="D11366" t="s">
        <v>11300</v>
      </c>
      <c r="E11366" t="s">
        <v>11301</v>
      </c>
      <c r="F11366" t="s">
        <v>11302</v>
      </c>
      <c r="G11366" t="s">
        <v>11303</v>
      </c>
      <c r="H11366" t="s">
        <v>13383</v>
      </c>
      <c r="I11366" t="s">
        <v>13224</v>
      </c>
      <c r="J11366" t="s">
        <v>11306</v>
      </c>
      <c r="K11366" t="s">
        <v>13225</v>
      </c>
      <c r="L11366" t="s">
        <v>1300</v>
      </c>
      <c r="M11366" t="s">
        <v>13226</v>
      </c>
      <c r="N11366" t="s">
        <v>1251</v>
      </c>
      <c r="O11366" t="s">
        <v>1509</v>
      </c>
      <c r="P11366" t="s">
        <v>1510</v>
      </c>
      <c r="Q11366" t="s">
        <v>11303</v>
      </c>
      <c r="R11366" t="s">
        <v>11303</v>
      </c>
      <c r="S11366" t="s">
        <v>13227</v>
      </c>
      <c r="T11366" t="s">
        <v>22837</v>
      </c>
      <c r="U11366" t="s">
        <v>16163</v>
      </c>
      <c r="V11366" t="s">
        <v>11366</v>
      </c>
      <c r="W11366">
        <v>137428</v>
      </c>
      <c r="X11366">
        <v>406</v>
      </c>
      <c r="Y11366">
        <v>113604</v>
      </c>
      <c r="Z11366">
        <v>23824</v>
      </c>
      <c r="AA11366" t="s">
        <v>11313</v>
      </c>
      <c r="AB11366">
        <v>113604</v>
      </c>
      <c r="AC11366">
        <v>109717</v>
      </c>
      <c r="AD11366">
        <v>109717</v>
      </c>
      <c r="AE11366">
        <v>109717</v>
      </c>
      <c r="AF11366">
        <v>0</v>
      </c>
      <c r="AI11366">
        <v>0</v>
      </c>
      <c r="AL11366">
        <v>0</v>
      </c>
      <c r="AO11366">
        <v>1581</v>
      </c>
      <c r="AP11366">
        <v>2306</v>
      </c>
      <c r="AQ11366">
        <v>2306</v>
      </c>
      <c r="AR11366">
        <v>0</v>
      </c>
      <c r="AS11366">
        <v>0</v>
      </c>
      <c r="AT11366" t="s">
        <v>13493</v>
      </c>
      <c r="AU11366" t="s">
        <v>11306</v>
      </c>
    </row>
    <row r="11367" spans="1:47" x14ac:dyDescent="0.3">
      <c r="A11367" s="1" t="s">
        <v>13222</v>
      </c>
      <c r="B11367" t="s">
        <v>11298</v>
      </c>
      <c r="C11367" t="s">
        <v>11299</v>
      </c>
      <c r="D11367" t="s">
        <v>11300</v>
      </c>
      <c r="E11367" t="s">
        <v>11301</v>
      </c>
      <c r="F11367" t="s">
        <v>11302</v>
      </c>
      <c r="G11367" t="s">
        <v>11303</v>
      </c>
      <c r="H11367" t="s">
        <v>13383</v>
      </c>
      <c r="I11367" t="s">
        <v>13224</v>
      </c>
      <c r="J11367" t="s">
        <v>11306</v>
      </c>
      <c r="K11367" t="s">
        <v>13225</v>
      </c>
      <c r="L11367" t="s">
        <v>415</v>
      </c>
      <c r="M11367" t="s">
        <v>13226</v>
      </c>
      <c r="N11367" t="s">
        <v>1251</v>
      </c>
      <c r="O11367" t="s">
        <v>931</v>
      </c>
      <c r="P11367" t="s">
        <v>932</v>
      </c>
      <c r="Q11367" t="s">
        <v>12366</v>
      </c>
      <c r="R11367" t="s">
        <v>11303</v>
      </c>
      <c r="S11367" t="s">
        <v>13227</v>
      </c>
      <c r="T11367" t="s">
        <v>12326</v>
      </c>
      <c r="U11367" t="s">
        <v>11389</v>
      </c>
      <c r="V11367" t="s">
        <v>11322</v>
      </c>
      <c r="W11367">
        <v>7848</v>
      </c>
      <c r="X11367">
        <v>29</v>
      </c>
      <c r="Y11367">
        <v>5903</v>
      </c>
      <c r="Z11367">
        <v>1945</v>
      </c>
      <c r="AA11367" t="s">
        <v>11313</v>
      </c>
      <c r="AB11367">
        <v>5903</v>
      </c>
      <c r="AC11367">
        <v>5662</v>
      </c>
      <c r="AD11367">
        <v>5662</v>
      </c>
      <c r="AE11367">
        <v>5662</v>
      </c>
      <c r="AF11367">
        <v>0</v>
      </c>
      <c r="AI11367">
        <v>0</v>
      </c>
      <c r="AL11367">
        <v>0</v>
      </c>
      <c r="AO11367">
        <v>54</v>
      </c>
      <c r="AP11367">
        <v>187</v>
      </c>
      <c r="AQ11367">
        <v>187</v>
      </c>
      <c r="AR11367">
        <v>0</v>
      </c>
      <c r="AS11367">
        <v>0</v>
      </c>
      <c r="AT11367" t="s">
        <v>15491</v>
      </c>
      <c r="AU11367" t="s">
        <v>11306</v>
      </c>
    </row>
    <row r="11368" spans="1:47" x14ac:dyDescent="0.3">
      <c r="A11368" s="1" t="s">
        <v>13222</v>
      </c>
      <c r="B11368" t="s">
        <v>11298</v>
      </c>
      <c r="C11368" t="s">
        <v>11299</v>
      </c>
      <c r="D11368" t="s">
        <v>11300</v>
      </c>
      <c r="E11368" t="s">
        <v>11301</v>
      </c>
      <c r="F11368" t="s">
        <v>11302</v>
      </c>
      <c r="G11368" t="s">
        <v>11303</v>
      </c>
      <c r="H11368" t="s">
        <v>13383</v>
      </c>
      <c r="I11368" t="s">
        <v>13224</v>
      </c>
      <c r="J11368" t="s">
        <v>11306</v>
      </c>
      <c r="K11368" t="s">
        <v>13225</v>
      </c>
      <c r="L11368" t="s">
        <v>1396</v>
      </c>
      <c r="M11368" t="s">
        <v>13226</v>
      </c>
      <c r="N11368" t="s">
        <v>1251</v>
      </c>
      <c r="O11368" t="s">
        <v>9942</v>
      </c>
      <c r="P11368" t="s">
        <v>9943</v>
      </c>
      <c r="Q11368" t="s">
        <v>11318</v>
      </c>
      <c r="R11368" t="s">
        <v>11303</v>
      </c>
      <c r="S11368" t="s">
        <v>13227</v>
      </c>
      <c r="T11368" t="s">
        <v>22757</v>
      </c>
      <c r="U11368" t="s">
        <v>12160</v>
      </c>
      <c r="V11368" t="s">
        <v>11303</v>
      </c>
      <c r="W11368">
        <v>48428</v>
      </c>
      <c r="X11368">
        <v>147</v>
      </c>
      <c r="Y11368">
        <v>38048</v>
      </c>
      <c r="Z11368">
        <v>10380</v>
      </c>
      <c r="AA11368" t="s">
        <v>11313</v>
      </c>
      <c r="AB11368">
        <v>38048</v>
      </c>
      <c r="AC11368">
        <v>36544</v>
      </c>
      <c r="AD11368">
        <v>36544</v>
      </c>
      <c r="AE11368">
        <v>36544</v>
      </c>
      <c r="AF11368">
        <v>0</v>
      </c>
      <c r="AI11368">
        <v>0</v>
      </c>
      <c r="AL11368">
        <v>0</v>
      </c>
      <c r="AO11368">
        <v>781</v>
      </c>
      <c r="AP11368">
        <v>723</v>
      </c>
      <c r="AQ11368">
        <v>723</v>
      </c>
      <c r="AR11368">
        <v>0</v>
      </c>
      <c r="AS11368">
        <v>0</v>
      </c>
      <c r="AT11368" t="s">
        <v>17210</v>
      </c>
      <c r="AU11368" t="s">
        <v>11306</v>
      </c>
    </row>
    <row r="11369" spans="1:47" x14ac:dyDescent="0.3">
      <c r="A11369" s="1" t="s">
        <v>13222</v>
      </c>
      <c r="B11369" t="s">
        <v>11298</v>
      </c>
      <c r="C11369" t="s">
        <v>11299</v>
      </c>
      <c r="D11369" t="s">
        <v>11300</v>
      </c>
      <c r="E11369" t="s">
        <v>11301</v>
      </c>
      <c r="F11369" t="s">
        <v>11302</v>
      </c>
      <c r="G11369" t="s">
        <v>11303</v>
      </c>
      <c r="H11369" t="s">
        <v>13383</v>
      </c>
      <c r="I11369" t="s">
        <v>13224</v>
      </c>
      <c r="J11369" t="s">
        <v>11306</v>
      </c>
      <c r="K11369" t="s">
        <v>13225</v>
      </c>
      <c r="L11369" t="s">
        <v>1313</v>
      </c>
      <c r="M11369" t="s">
        <v>13226</v>
      </c>
      <c r="N11369" t="s">
        <v>1251</v>
      </c>
      <c r="O11369" t="s">
        <v>9724</v>
      </c>
      <c r="P11369" t="s">
        <v>5199</v>
      </c>
      <c r="Q11369" t="s">
        <v>12284</v>
      </c>
      <c r="R11369" t="s">
        <v>11303</v>
      </c>
      <c r="S11369" t="s">
        <v>13227</v>
      </c>
      <c r="T11369" t="s">
        <v>21980</v>
      </c>
      <c r="U11369" t="s">
        <v>11387</v>
      </c>
      <c r="V11369" t="s">
        <v>11366</v>
      </c>
      <c r="W11369">
        <v>4557</v>
      </c>
      <c r="X11369">
        <v>17</v>
      </c>
      <c r="Y11369">
        <v>3500</v>
      </c>
      <c r="Z11369">
        <v>1057</v>
      </c>
      <c r="AA11369" t="s">
        <v>11313</v>
      </c>
      <c r="AB11369">
        <v>3500</v>
      </c>
      <c r="AC11369">
        <v>3409</v>
      </c>
      <c r="AD11369">
        <v>3409</v>
      </c>
      <c r="AE11369">
        <v>3409</v>
      </c>
      <c r="AF11369">
        <v>0</v>
      </c>
      <c r="AI11369">
        <v>0</v>
      </c>
      <c r="AL11369">
        <v>0</v>
      </c>
      <c r="AO11369">
        <v>22</v>
      </c>
      <c r="AP11369">
        <v>69</v>
      </c>
      <c r="AQ11369">
        <v>69</v>
      </c>
      <c r="AR11369">
        <v>0</v>
      </c>
      <c r="AS11369">
        <v>0</v>
      </c>
      <c r="AT11369" t="s">
        <v>13627</v>
      </c>
      <c r="AU11369" t="s">
        <v>11306</v>
      </c>
    </row>
    <row r="11370" spans="1:47" x14ac:dyDescent="0.3">
      <c r="A11370" s="1" t="s">
        <v>13222</v>
      </c>
      <c r="B11370" t="s">
        <v>11298</v>
      </c>
      <c r="C11370" t="s">
        <v>11299</v>
      </c>
      <c r="D11370" t="s">
        <v>11300</v>
      </c>
      <c r="E11370" t="s">
        <v>11301</v>
      </c>
      <c r="F11370" t="s">
        <v>11302</v>
      </c>
      <c r="G11370" t="s">
        <v>11303</v>
      </c>
      <c r="H11370" t="s">
        <v>13383</v>
      </c>
      <c r="I11370" t="s">
        <v>13224</v>
      </c>
      <c r="J11370" t="s">
        <v>11306</v>
      </c>
      <c r="K11370" t="s">
        <v>13225</v>
      </c>
      <c r="L11370" t="s">
        <v>1396</v>
      </c>
      <c r="M11370" t="s">
        <v>13226</v>
      </c>
      <c r="N11370" t="s">
        <v>1251</v>
      </c>
      <c r="O11370" t="s">
        <v>10008</v>
      </c>
      <c r="P11370" t="s">
        <v>10009</v>
      </c>
      <c r="Q11370" t="s">
        <v>12121</v>
      </c>
      <c r="R11370" t="s">
        <v>11303</v>
      </c>
      <c r="S11370" t="s">
        <v>13227</v>
      </c>
      <c r="T11370" t="s">
        <v>22033</v>
      </c>
      <c r="U11370" t="s">
        <v>11319</v>
      </c>
      <c r="V11370" t="s">
        <v>11303</v>
      </c>
      <c r="W11370">
        <v>3702</v>
      </c>
      <c r="X11370">
        <v>11</v>
      </c>
      <c r="Y11370">
        <v>3018</v>
      </c>
      <c r="Z11370">
        <v>684</v>
      </c>
      <c r="AA11370" t="s">
        <v>11313</v>
      </c>
      <c r="AB11370">
        <v>3018</v>
      </c>
      <c r="AC11370">
        <v>2920</v>
      </c>
      <c r="AD11370">
        <v>2920</v>
      </c>
      <c r="AE11370">
        <v>2920</v>
      </c>
      <c r="AF11370">
        <v>0</v>
      </c>
      <c r="AI11370">
        <v>0</v>
      </c>
      <c r="AL11370">
        <v>0</v>
      </c>
      <c r="AO11370">
        <v>43</v>
      </c>
      <c r="AP11370">
        <v>55</v>
      </c>
      <c r="AQ11370">
        <v>55</v>
      </c>
      <c r="AR11370">
        <v>0</v>
      </c>
      <c r="AS11370">
        <v>0</v>
      </c>
      <c r="AT11370" t="s">
        <v>22838</v>
      </c>
      <c r="AU11370" t="s">
        <v>11306</v>
      </c>
    </row>
    <row r="11371" spans="1:47" x14ac:dyDescent="0.3">
      <c r="A11371" s="1" t="s">
        <v>13222</v>
      </c>
      <c r="B11371" t="s">
        <v>11298</v>
      </c>
      <c r="C11371" t="s">
        <v>11299</v>
      </c>
      <c r="D11371" t="s">
        <v>11300</v>
      </c>
      <c r="E11371" t="s">
        <v>11301</v>
      </c>
      <c r="F11371" t="s">
        <v>11302</v>
      </c>
      <c r="G11371" t="s">
        <v>11303</v>
      </c>
      <c r="H11371" t="s">
        <v>13383</v>
      </c>
      <c r="I11371" t="s">
        <v>13224</v>
      </c>
      <c r="J11371" t="s">
        <v>11306</v>
      </c>
      <c r="K11371" t="s">
        <v>13225</v>
      </c>
      <c r="L11371" t="s">
        <v>1300</v>
      </c>
      <c r="M11371" t="s">
        <v>13226</v>
      </c>
      <c r="N11371" t="s">
        <v>1251</v>
      </c>
      <c r="O11371" t="s">
        <v>10010</v>
      </c>
      <c r="P11371" t="s">
        <v>10011</v>
      </c>
      <c r="Q11371" t="s">
        <v>11412</v>
      </c>
      <c r="R11371" t="s">
        <v>11303</v>
      </c>
      <c r="S11371" t="s">
        <v>13227</v>
      </c>
      <c r="T11371" t="s">
        <v>22839</v>
      </c>
      <c r="U11371" t="s">
        <v>11505</v>
      </c>
      <c r="V11371" t="s">
        <v>11303</v>
      </c>
      <c r="W11371">
        <v>20500</v>
      </c>
      <c r="X11371">
        <v>61</v>
      </c>
      <c r="Y11371">
        <v>15665</v>
      </c>
      <c r="Z11371">
        <v>4835</v>
      </c>
      <c r="AA11371" t="s">
        <v>11313</v>
      </c>
      <c r="AB11371">
        <v>15665</v>
      </c>
      <c r="AC11371">
        <v>14982</v>
      </c>
      <c r="AD11371">
        <v>14982</v>
      </c>
      <c r="AE11371">
        <v>14982</v>
      </c>
      <c r="AF11371">
        <v>0</v>
      </c>
      <c r="AI11371">
        <v>0</v>
      </c>
      <c r="AL11371">
        <v>0</v>
      </c>
      <c r="AO11371">
        <v>260</v>
      </c>
      <c r="AP11371">
        <v>423</v>
      </c>
      <c r="AQ11371">
        <v>423</v>
      </c>
      <c r="AR11371">
        <v>0</v>
      </c>
      <c r="AS11371">
        <v>0</v>
      </c>
      <c r="AT11371" t="s">
        <v>16389</v>
      </c>
      <c r="AU11371" t="s">
        <v>11306</v>
      </c>
    </row>
    <row r="11372" spans="1:47" x14ac:dyDescent="0.3">
      <c r="A11372" s="1" t="s">
        <v>13222</v>
      </c>
      <c r="B11372" t="s">
        <v>11298</v>
      </c>
      <c r="C11372" t="s">
        <v>11299</v>
      </c>
      <c r="D11372" t="s">
        <v>11300</v>
      </c>
      <c r="E11372" t="s">
        <v>11301</v>
      </c>
      <c r="F11372" t="s">
        <v>11302</v>
      </c>
      <c r="G11372" t="s">
        <v>11303</v>
      </c>
      <c r="H11372" t="s">
        <v>13383</v>
      </c>
      <c r="I11372" t="s">
        <v>13224</v>
      </c>
      <c r="J11372" t="s">
        <v>11306</v>
      </c>
      <c r="K11372" t="s">
        <v>13225</v>
      </c>
      <c r="L11372" t="s">
        <v>1396</v>
      </c>
      <c r="M11372" t="s">
        <v>13226</v>
      </c>
      <c r="N11372" t="s">
        <v>1251</v>
      </c>
      <c r="O11372" t="s">
        <v>4374</v>
      </c>
      <c r="P11372" t="s">
        <v>4375</v>
      </c>
      <c r="Q11372" t="s">
        <v>12319</v>
      </c>
      <c r="R11372" t="s">
        <v>11303</v>
      </c>
      <c r="S11372" t="s">
        <v>13227</v>
      </c>
      <c r="T11372" t="s">
        <v>16495</v>
      </c>
      <c r="U11372" t="s">
        <v>11432</v>
      </c>
      <c r="V11372" t="s">
        <v>11366</v>
      </c>
      <c r="W11372">
        <v>6012</v>
      </c>
      <c r="X11372">
        <v>24</v>
      </c>
      <c r="Y11372">
        <v>4840</v>
      </c>
      <c r="Z11372">
        <v>1172</v>
      </c>
      <c r="AA11372" t="s">
        <v>11313</v>
      </c>
      <c r="AB11372">
        <v>4840</v>
      </c>
      <c r="AC11372">
        <v>4705</v>
      </c>
      <c r="AD11372">
        <v>4705</v>
      </c>
      <c r="AE11372">
        <v>4705</v>
      </c>
      <c r="AF11372">
        <v>0</v>
      </c>
      <c r="AI11372">
        <v>0</v>
      </c>
      <c r="AL11372">
        <v>0</v>
      </c>
      <c r="AO11372">
        <v>69</v>
      </c>
      <c r="AP11372">
        <v>66</v>
      </c>
      <c r="AQ11372">
        <v>66</v>
      </c>
      <c r="AR11372">
        <v>0</v>
      </c>
      <c r="AS11372">
        <v>0</v>
      </c>
      <c r="AT11372" t="s">
        <v>22840</v>
      </c>
      <c r="AU11372" t="s">
        <v>11306</v>
      </c>
    </row>
    <row r="11373" spans="1:47" x14ac:dyDescent="0.3">
      <c r="A11373" s="1" t="s">
        <v>13222</v>
      </c>
      <c r="B11373" t="s">
        <v>11298</v>
      </c>
      <c r="C11373" t="s">
        <v>11299</v>
      </c>
      <c r="D11373" t="s">
        <v>11300</v>
      </c>
      <c r="E11373" t="s">
        <v>11301</v>
      </c>
      <c r="F11373" t="s">
        <v>11302</v>
      </c>
      <c r="G11373" t="s">
        <v>11303</v>
      </c>
      <c r="H11373" t="s">
        <v>13383</v>
      </c>
      <c r="I11373" t="s">
        <v>13224</v>
      </c>
      <c r="J11373" t="s">
        <v>11306</v>
      </c>
      <c r="K11373" t="s">
        <v>13225</v>
      </c>
      <c r="L11373" t="s">
        <v>1372</v>
      </c>
      <c r="M11373" t="s">
        <v>13226</v>
      </c>
      <c r="N11373" t="s">
        <v>1251</v>
      </c>
      <c r="O11373" t="s">
        <v>4649</v>
      </c>
      <c r="P11373" t="s">
        <v>4650</v>
      </c>
      <c r="Q11373" t="s">
        <v>11322</v>
      </c>
      <c r="R11373" t="s">
        <v>11303</v>
      </c>
      <c r="S11373" t="s">
        <v>13227</v>
      </c>
      <c r="T11373" t="s">
        <v>16761</v>
      </c>
      <c r="U11373" t="s">
        <v>11358</v>
      </c>
      <c r="V11373" t="s">
        <v>11366</v>
      </c>
      <c r="W11373">
        <v>2339</v>
      </c>
      <c r="X11373">
        <v>8</v>
      </c>
      <c r="Y11373">
        <v>1899</v>
      </c>
      <c r="Z11373">
        <v>440</v>
      </c>
      <c r="AA11373" t="s">
        <v>11313</v>
      </c>
      <c r="AB11373">
        <v>1899</v>
      </c>
      <c r="AC11373">
        <v>1851</v>
      </c>
      <c r="AD11373">
        <v>1851</v>
      </c>
      <c r="AE11373">
        <v>1851</v>
      </c>
      <c r="AF11373">
        <v>0</v>
      </c>
      <c r="AI11373">
        <v>0</v>
      </c>
      <c r="AL11373">
        <v>0</v>
      </c>
      <c r="AO11373">
        <v>10</v>
      </c>
      <c r="AP11373">
        <v>38</v>
      </c>
      <c r="AQ11373">
        <v>38</v>
      </c>
      <c r="AR11373">
        <v>0</v>
      </c>
      <c r="AS11373">
        <v>0</v>
      </c>
      <c r="AT11373" t="s">
        <v>22841</v>
      </c>
      <c r="AU11373" t="s">
        <v>11306</v>
      </c>
    </row>
    <row r="11374" spans="1:47" x14ac:dyDescent="0.3">
      <c r="A11374" s="1" t="s">
        <v>13222</v>
      </c>
      <c r="B11374" t="s">
        <v>11298</v>
      </c>
      <c r="C11374" t="s">
        <v>11299</v>
      </c>
      <c r="D11374" t="s">
        <v>11300</v>
      </c>
      <c r="E11374" t="s">
        <v>11301</v>
      </c>
      <c r="F11374" t="s">
        <v>11302</v>
      </c>
      <c r="G11374" t="s">
        <v>11303</v>
      </c>
      <c r="H11374" t="s">
        <v>13383</v>
      </c>
      <c r="I11374" t="s">
        <v>13224</v>
      </c>
      <c r="J11374" t="s">
        <v>11306</v>
      </c>
      <c r="K11374" t="s">
        <v>13225</v>
      </c>
      <c r="L11374" t="s">
        <v>1396</v>
      </c>
      <c r="M11374" t="s">
        <v>13226</v>
      </c>
      <c r="N11374" t="s">
        <v>1251</v>
      </c>
      <c r="O11374" t="s">
        <v>10012</v>
      </c>
      <c r="P11374" t="s">
        <v>10013</v>
      </c>
      <c r="Q11374" t="s">
        <v>12275</v>
      </c>
      <c r="R11374" t="s">
        <v>11303</v>
      </c>
      <c r="S11374" t="s">
        <v>13227</v>
      </c>
      <c r="T11374" t="s">
        <v>22842</v>
      </c>
      <c r="U11374" t="s">
        <v>11327</v>
      </c>
      <c r="V11374" t="s">
        <v>11366</v>
      </c>
      <c r="W11374">
        <v>2315</v>
      </c>
      <c r="X11374">
        <v>6</v>
      </c>
      <c r="Y11374">
        <v>1994</v>
      </c>
      <c r="Z11374">
        <v>321</v>
      </c>
      <c r="AA11374" t="s">
        <v>11313</v>
      </c>
      <c r="AB11374">
        <v>1994</v>
      </c>
      <c r="AC11374">
        <v>1944</v>
      </c>
      <c r="AD11374">
        <v>1944</v>
      </c>
      <c r="AE11374">
        <v>1944</v>
      </c>
      <c r="AF11374">
        <v>0</v>
      </c>
      <c r="AI11374">
        <v>0</v>
      </c>
      <c r="AL11374">
        <v>0</v>
      </c>
      <c r="AO11374">
        <v>21</v>
      </c>
      <c r="AP11374">
        <v>29</v>
      </c>
      <c r="AQ11374">
        <v>29</v>
      </c>
      <c r="AR11374">
        <v>0</v>
      </c>
      <c r="AS11374">
        <v>0</v>
      </c>
      <c r="AT11374" t="s">
        <v>21552</v>
      </c>
      <c r="AU11374" t="s">
        <v>11306</v>
      </c>
    </row>
    <row r="11375" spans="1:47" x14ac:dyDescent="0.3">
      <c r="A11375" s="1" t="s">
        <v>13222</v>
      </c>
      <c r="B11375" t="s">
        <v>11298</v>
      </c>
      <c r="C11375" t="s">
        <v>11299</v>
      </c>
      <c r="D11375" t="s">
        <v>11300</v>
      </c>
      <c r="E11375" t="s">
        <v>11301</v>
      </c>
      <c r="F11375" t="s">
        <v>11302</v>
      </c>
      <c r="G11375" t="s">
        <v>11303</v>
      </c>
      <c r="H11375" t="s">
        <v>13383</v>
      </c>
      <c r="I11375" t="s">
        <v>13224</v>
      </c>
      <c r="J11375" t="s">
        <v>11306</v>
      </c>
      <c r="K11375" t="s">
        <v>13225</v>
      </c>
      <c r="L11375" t="s">
        <v>1263</v>
      </c>
      <c r="M11375" t="s">
        <v>13226</v>
      </c>
      <c r="N11375" t="s">
        <v>1251</v>
      </c>
      <c r="O11375" t="s">
        <v>10014</v>
      </c>
      <c r="P11375" t="s">
        <v>10015</v>
      </c>
      <c r="Q11375" t="s">
        <v>11427</v>
      </c>
      <c r="R11375" t="s">
        <v>11303</v>
      </c>
      <c r="S11375" t="s">
        <v>13227</v>
      </c>
      <c r="T11375" t="s">
        <v>15456</v>
      </c>
      <c r="U11375" t="s">
        <v>11339</v>
      </c>
      <c r="V11375" t="s">
        <v>11366</v>
      </c>
      <c r="W11375">
        <v>4612</v>
      </c>
      <c r="X11375">
        <v>21</v>
      </c>
      <c r="Y11375">
        <v>3713</v>
      </c>
      <c r="Z11375">
        <v>899</v>
      </c>
      <c r="AA11375" t="s">
        <v>11313</v>
      </c>
      <c r="AB11375">
        <v>3713</v>
      </c>
      <c r="AC11375">
        <v>3602</v>
      </c>
      <c r="AD11375">
        <v>3602</v>
      </c>
      <c r="AE11375">
        <v>3602</v>
      </c>
      <c r="AF11375">
        <v>0</v>
      </c>
      <c r="AI11375">
        <v>0</v>
      </c>
      <c r="AL11375">
        <v>0</v>
      </c>
      <c r="AO11375">
        <v>33</v>
      </c>
      <c r="AP11375">
        <v>78</v>
      </c>
      <c r="AQ11375">
        <v>78</v>
      </c>
      <c r="AR11375">
        <v>0</v>
      </c>
      <c r="AS11375">
        <v>0</v>
      </c>
      <c r="AT11375" t="s">
        <v>18920</v>
      </c>
      <c r="AU11375" t="s">
        <v>11306</v>
      </c>
    </row>
    <row r="11376" spans="1:47" x14ac:dyDescent="0.3">
      <c r="A11376" s="1" t="s">
        <v>13222</v>
      </c>
      <c r="B11376" t="s">
        <v>11298</v>
      </c>
      <c r="C11376" t="s">
        <v>11299</v>
      </c>
      <c r="D11376" t="s">
        <v>11300</v>
      </c>
      <c r="E11376" t="s">
        <v>11301</v>
      </c>
      <c r="F11376" t="s">
        <v>11302</v>
      </c>
      <c r="G11376" t="s">
        <v>11303</v>
      </c>
      <c r="H11376" t="s">
        <v>13383</v>
      </c>
      <c r="I11376" t="s">
        <v>13224</v>
      </c>
      <c r="J11376" t="s">
        <v>11306</v>
      </c>
      <c r="K11376" t="s">
        <v>13225</v>
      </c>
      <c r="L11376" t="s">
        <v>1255</v>
      </c>
      <c r="M11376" t="s">
        <v>13226</v>
      </c>
      <c r="N11376" t="s">
        <v>1251</v>
      </c>
      <c r="O11376" t="s">
        <v>10016</v>
      </c>
      <c r="P11376" t="s">
        <v>10017</v>
      </c>
      <c r="Q11376" t="s">
        <v>11427</v>
      </c>
      <c r="R11376" t="s">
        <v>11303</v>
      </c>
      <c r="S11376" t="s">
        <v>13227</v>
      </c>
      <c r="T11376" t="s">
        <v>22843</v>
      </c>
      <c r="U11376" t="s">
        <v>11503</v>
      </c>
      <c r="V11376" t="s">
        <v>11366</v>
      </c>
      <c r="W11376">
        <v>10607</v>
      </c>
      <c r="X11376">
        <v>34</v>
      </c>
      <c r="Y11376">
        <v>7811</v>
      </c>
      <c r="Z11376">
        <v>2796</v>
      </c>
      <c r="AA11376" t="s">
        <v>11313</v>
      </c>
      <c r="AB11376">
        <v>7811</v>
      </c>
      <c r="AC11376">
        <v>7602</v>
      </c>
      <c r="AD11376">
        <v>7602</v>
      </c>
      <c r="AE11376">
        <v>7602</v>
      </c>
      <c r="AF11376">
        <v>0</v>
      </c>
      <c r="AI11376">
        <v>0</v>
      </c>
      <c r="AL11376">
        <v>0</v>
      </c>
      <c r="AO11376">
        <v>68</v>
      </c>
      <c r="AP11376">
        <v>141</v>
      </c>
      <c r="AQ11376">
        <v>141</v>
      </c>
      <c r="AR11376">
        <v>0</v>
      </c>
      <c r="AS11376">
        <v>0</v>
      </c>
      <c r="AT11376" t="s">
        <v>21703</v>
      </c>
      <c r="AU11376" t="s">
        <v>11306</v>
      </c>
    </row>
    <row r="11377" spans="1:47" x14ac:dyDescent="0.3">
      <c r="A11377" s="1" t="s">
        <v>13222</v>
      </c>
      <c r="B11377" t="s">
        <v>11298</v>
      </c>
      <c r="C11377" t="s">
        <v>11299</v>
      </c>
      <c r="D11377" t="s">
        <v>11300</v>
      </c>
      <c r="E11377" t="s">
        <v>11301</v>
      </c>
      <c r="F11377" t="s">
        <v>11302</v>
      </c>
      <c r="G11377" t="s">
        <v>11303</v>
      </c>
      <c r="H11377" t="s">
        <v>13383</v>
      </c>
      <c r="I11377" t="s">
        <v>13224</v>
      </c>
      <c r="J11377" t="s">
        <v>11306</v>
      </c>
      <c r="K11377" t="s">
        <v>13225</v>
      </c>
      <c r="L11377" t="s">
        <v>415</v>
      </c>
      <c r="M11377" t="s">
        <v>13226</v>
      </c>
      <c r="N11377" t="s">
        <v>1251</v>
      </c>
      <c r="O11377" t="s">
        <v>619</v>
      </c>
      <c r="P11377" t="s">
        <v>620</v>
      </c>
      <c r="Q11377" t="s">
        <v>11813</v>
      </c>
      <c r="R11377" t="s">
        <v>11303</v>
      </c>
      <c r="S11377" t="s">
        <v>13227</v>
      </c>
      <c r="T11377" t="s">
        <v>22844</v>
      </c>
      <c r="U11377" t="s">
        <v>12274</v>
      </c>
      <c r="V11377" t="s">
        <v>11345</v>
      </c>
      <c r="W11377">
        <v>56702</v>
      </c>
      <c r="X11377">
        <v>185</v>
      </c>
      <c r="Y11377">
        <v>46010</v>
      </c>
      <c r="Z11377">
        <v>10692</v>
      </c>
      <c r="AA11377" t="s">
        <v>11313</v>
      </c>
      <c r="AB11377">
        <v>46010</v>
      </c>
      <c r="AC11377">
        <v>44250</v>
      </c>
      <c r="AD11377">
        <v>44250</v>
      </c>
      <c r="AE11377">
        <v>44250</v>
      </c>
      <c r="AF11377">
        <v>0</v>
      </c>
      <c r="AI11377">
        <v>0</v>
      </c>
      <c r="AL11377">
        <v>0</v>
      </c>
      <c r="AO11377">
        <v>375</v>
      </c>
      <c r="AP11377">
        <v>1385</v>
      </c>
      <c r="AQ11377">
        <v>1385</v>
      </c>
      <c r="AR11377">
        <v>0</v>
      </c>
      <c r="AS11377">
        <v>0</v>
      </c>
      <c r="AT11377" t="s">
        <v>22845</v>
      </c>
      <c r="AU11377" t="s">
        <v>11807</v>
      </c>
    </row>
    <row r="11378" spans="1:47" x14ac:dyDescent="0.3">
      <c r="A11378" s="1" t="s">
        <v>13222</v>
      </c>
      <c r="B11378" t="s">
        <v>11298</v>
      </c>
      <c r="C11378" t="s">
        <v>11299</v>
      </c>
      <c r="D11378" t="s">
        <v>11300</v>
      </c>
      <c r="E11378" t="s">
        <v>11301</v>
      </c>
      <c r="F11378" t="s">
        <v>11302</v>
      </c>
      <c r="G11378" t="s">
        <v>11303</v>
      </c>
      <c r="H11378" t="s">
        <v>13383</v>
      </c>
      <c r="I11378" t="s">
        <v>13224</v>
      </c>
      <c r="J11378" t="s">
        <v>11306</v>
      </c>
      <c r="K11378" t="s">
        <v>13225</v>
      </c>
      <c r="L11378" t="s">
        <v>1282</v>
      </c>
      <c r="M11378" t="s">
        <v>13226</v>
      </c>
      <c r="N11378" t="s">
        <v>1251</v>
      </c>
      <c r="O11378" t="s">
        <v>5689</v>
      </c>
      <c r="P11378" t="s">
        <v>5690</v>
      </c>
      <c r="Q11378" t="s">
        <v>11303</v>
      </c>
      <c r="R11378" t="s">
        <v>11303</v>
      </c>
      <c r="S11378" t="s">
        <v>13227</v>
      </c>
      <c r="T11378" t="s">
        <v>22846</v>
      </c>
      <c r="U11378" t="s">
        <v>11871</v>
      </c>
      <c r="V11378" t="s">
        <v>11366</v>
      </c>
      <c r="W11378">
        <v>11543</v>
      </c>
      <c r="X11378">
        <v>32</v>
      </c>
      <c r="Y11378">
        <v>8667</v>
      </c>
      <c r="Z11378">
        <v>2876</v>
      </c>
      <c r="AA11378" t="s">
        <v>11313</v>
      </c>
      <c r="AB11378">
        <v>8667</v>
      </c>
      <c r="AC11378">
        <v>8397</v>
      </c>
      <c r="AD11378">
        <v>8397</v>
      </c>
      <c r="AE11378">
        <v>8397</v>
      </c>
      <c r="AF11378">
        <v>0</v>
      </c>
      <c r="AI11378">
        <v>0</v>
      </c>
      <c r="AL11378">
        <v>0</v>
      </c>
      <c r="AO11378">
        <v>115</v>
      </c>
      <c r="AP11378">
        <v>155</v>
      </c>
      <c r="AQ11378">
        <v>155</v>
      </c>
      <c r="AR11378">
        <v>0</v>
      </c>
      <c r="AS11378">
        <v>0</v>
      </c>
      <c r="AT11378" t="s">
        <v>15764</v>
      </c>
      <c r="AU11378" t="s">
        <v>11306</v>
      </c>
    </row>
    <row r="11379" spans="1:47" x14ac:dyDescent="0.3">
      <c r="A11379" s="1" t="s">
        <v>13222</v>
      </c>
      <c r="B11379" t="s">
        <v>11298</v>
      </c>
      <c r="C11379" t="s">
        <v>11299</v>
      </c>
      <c r="D11379" t="s">
        <v>11300</v>
      </c>
      <c r="E11379" t="s">
        <v>11301</v>
      </c>
      <c r="F11379" t="s">
        <v>11302</v>
      </c>
      <c r="G11379" t="s">
        <v>11303</v>
      </c>
      <c r="H11379" t="s">
        <v>13383</v>
      </c>
      <c r="I11379" t="s">
        <v>13224</v>
      </c>
      <c r="J11379" t="s">
        <v>11306</v>
      </c>
      <c r="K11379" t="s">
        <v>13225</v>
      </c>
      <c r="L11379" t="s">
        <v>1270</v>
      </c>
      <c r="M11379" t="s">
        <v>13226</v>
      </c>
      <c r="N11379" t="s">
        <v>1251</v>
      </c>
      <c r="O11379" t="s">
        <v>7448</v>
      </c>
      <c r="P11379" t="s">
        <v>7449</v>
      </c>
      <c r="Q11379" t="s">
        <v>11568</v>
      </c>
      <c r="R11379" t="s">
        <v>11303</v>
      </c>
      <c r="S11379" t="s">
        <v>13227</v>
      </c>
      <c r="T11379" t="s">
        <v>17427</v>
      </c>
      <c r="U11379" t="s">
        <v>11444</v>
      </c>
      <c r="V11379" t="s">
        <v>11301</v>
      </c>
      <c r="W11379">
        <v>4754</v>
      </c>
      <c r="X11379">
        <v>16</v>
      </c>
      <c r="Y11379">
        <v>3692</v>
      </c>
      <c r="Z11379">
        <v>1062</v>
      </c>
      <c r="AA11379" t="s">
        <v>11313</v>
      </c>
      <c r="AB11379">
        <v>3692</v>
      </c>
      <c r="AC11379">
        <v>3507</v>
      </c>
      <c r="AD11379">
        <v>3507</v>
      </c>
      <c r="AE11379">
        <v>3507</v>
      </c>
      <c r="AF11379">
        <v>0</v>
      </c>
      <c r="AI11379">
        <v>0</v>
      </c>
      <c r="AL11379">
        <v>0</v>
      </c>
      <c r="AO11379">
        <v>62</v>
      </c>
      <c r="AP11379">
        <v>123</v>
      </c>
      <c r="AQ11379">
        <v>123</v>
      </c>
      <c r="AR11379">
        <v>0</v>
      </c>
      <c r="AS11379">
        <v>0</v>
      </c>
      <c r="AT11379" t="s">
        <v>15218</v>
      </c>
      <c r="AU11379" t="s">
        <v>11306</v>
      </c>
    </row>
    <row r="11380" spans="1:47" x14ac:dyDescent="0.3">
      <c r="A11380" s="1" t="s">
        <v>13222</v>
      </c>
      <c r="B11380" t="s">
        <v>11298</v>
      </c>
      <c r="C11380" t="s">
        <v>11299</v>
      </c>
      <c r="D11380" t="s">
        <v>11300</v>
      </c>
      <c r="E11380" t="s">
        <v>11301</v>
      </c>
      <c r="F11380" t="s">
        <v>11302</v>
      </c>
      <c r="G11380" t="s">
        <v>11303</v>
      </c>
      <c r="H11380" t="s">
        <v>13383</v>
      </c>
      <c r="I11380" t="s">
        <v>13224</v>
      </c>
      <c r="J11380" t="s">
        <v>11306</v>
      </c>
      <c r="K11380" t="s">
        <v>13225</v>
      </c>
      <c r="L11380" t="s">
        <v>1270</v>
      </c>
      <c r="M11380" t="s">
        <v>13226</v>
      </c>
      <c r="N11380" t="s">
        <v>1251</v>
      </c>
      <c r="O11380" t="s">
        <v>4670</v>
      </c>
      <c r="P11380" t="s">
        <v>4671</v>
      </c>
      <c r="Q11380" t="s">
        <v>12232</v>
      </c>
      <c r="R11380" t="s">
        <v>11303</v>
      </c>
      <c r="S11380" t="s">
        <v>13227</v>
      </c>
      <c r="T11380" t="s">
        <v>16782</v>
      </c>
      <c r="U11380" t="s">
        <v>11404</v>
      </c>
      <c r="V11380" t="s">
        <v>11366</v>
      </c>
      <c r="W11380">
        <v>4882</v>
      </c>
      <c r="X11380">
        <v>18</v>
      </c>
      <c r="Y11380">
        <v>3733</v>
      </c>
      <c r="Z11380">
        <v>1149</v>
      </c>
      <c r="AA11380" t="s">
        <v>11313</v>
      </c>
      <c r="AB11380">
        <v>3733</v>
      </c>
      <c r="AC11380">
        <v>3593</v>
      </c>
      <c r="AD11380">
        <v>3593</v>
      </c>
      <c r="AE11380">
        <v>3593</v>
      </c>
      <c r="AF11380">
        <v>0</v>
      </c>
      <c r="AI11380">
        <v>0</v>
      </c>
      <c r="AL11380">
        <v>0</v>
      </c>
      <c r="AO11380">
        <v>42</v>
      </c>
      <c r="AP11380">
        <v>98</v>
      </c>
      <c r="AQ11380">
        <v>98</v>
      </c>
      <c r="AR11380">
        <v>0</v>
      </c>
      <c r="AS11380">
        <v>0</v>
      </c>
      <c r="AT11380" t="s">
        <v>20168</v>
      </c>
      <c r="AU11380" t="s">
        <v>11306</v>
      </c>
    </row>
    <row r="11381" spans="1:47" x14ac:dyDescent="0.3">
      <c r="A11381" s="1" t="s">
        <v>13222</v>
      </c>
      <c r="B11381" t="s">
        <v>11298</v>
      </c>
      <c r="C11381" t="s">
        <v>11299</v>
      </c>
      <c r="D11381" t="s">
        <v>11300</v>
      </c>
      <c r="E11381" t="s">
        <v>11301</v>
      </c>
      <c r="F11381" t="s">
        <v>11302</v>
      </c>
      <c r="G11381" t="s">
        <v>11303</v>
      </c>
      <c r="H11381" t="s">
        <v>13383</v>
      </c>
      <c r="I11381" t="s">
        <v>13224</v>
      </c>
      <c r="J11381" t="s">
        <v>11306</v>
      </c>
      <c r="K11381" t="s">
        <v>13225</v>
      </c>
      <c r="L11381" t="s">
        <v>1372</v>
      </c>
      <c r="M11381" t="s">
        <v>13226</v>
      </c>
      <c r="N11381" t="s">
        <v>1251</v>
      </c>
      <c r="O11381" t="s">
        <v>4949</v>
      </c>
      <c r="P11381" t="s">
        <v>4950</v>
      </c>
      <c r="Q11381" t="s">
        <v>11406</v>
      </c>
      <c r="R11381" t="s">
        <v>11303</v>
      </c>
      <c r="S11381" t="s">
        <v>13227</v>
      </c>
      <c r="T11381" t="s">
        <v>20335</v>
      </c>
      <c r="U11381" t="s">
        <v>11596</v>
      </c>
      <c r="V11381" t="s">
        <v>11366</v>
      </c>
      <c r="W11381">
        <v>7828</v>
      </c>
      <c r="X11381">
        <v>30</v>
      </c>
      <c r="Y11381">
        <v>5959</v>
      </c>
      <c r="Z11381">
        <v>1869</v>
      </c>
      <c r="AA11381" t="s">
        <v>11313</v>
      </c>
      <c r="AB11381">
        <v>5959</v>
      </c>
      <c r="AC11381">
        <v>5664</v>
      </c>
      <c r="AD11381">
        <v>5664</v>
      </c>
      <c r="AE11381">
        <v>5664</v>
      </c>
      <c r="AF11381">
        <v>0</v>
      </c>
      <c r="AI11381">
        <v>0</v>
      </c>
      <c r="AL11381">
        <v>0</v>
      </c>
      <c r="AO11381">
        <v>25</v>
      </c>
      <c r="AP11381">
        <v>270</v>
      </c>
      <c r="AQ11381">
        <v>270</v>
      </c>
      <c r="AR11381">
        <v>0</v>
      </c>
      <c r="AS11381">
        <v>0</v>
      </c>
      <c r="AT11381" t="s">
        <v>22847</v>
      </c>
      <c r="AU11381" t="s">
        <v>11306</v>
      </c>
    </row>
    <row r="11382" spans="1:47" x14ac:dyDescent="0.3">
      <c r="A11382" s="1" t="s">
        <v>13222</v>
      </c>
      <c r="B11382" t="s">
        <v>11298</v>
      </c>
      <c r="C11382" t="s">
        <v>11299</v>
      </c>
      <c r="D11382" t="s">
        <v>11300</v>
      </c>
      <c r="E11382" t="s">
        <v>11301</v>
      </c>
      <c r="F11382" t="s">
        <v>11302</v>
      </c>
      <c r="G11382" t="s">
        <v>11303</v>
      </c>
      <c r="H11382" t="s">
        <v>13383</v>
      </c>
      <c r="I11382" t="s">
        <v>13224</v>
      </c>
      <c r="J11382" t="s">
        <v>11306</v>
      </c>
      <c r="K11382" t="s">
        <v>13225</v>
      </c>
      <c r="L11382" t="s">
        <v>1270</v>
      </c>
      <c r="M11382" t="s">
        <v>13226</v>
      </c>
      <c r="N11382" t="s">
        <v>1251</v>
      </c>
      <c r="O11382" t="s">
        <v>4662</v>
      </c>
      <c r="P11382" t="s">
        <v>4663</v>
      </c>
      <c r="Q11382" t="s">
        <v>14408</v>
      </c>
      <c r="R11382" t="s">
        <v>11303</v>
      </c>
      <c r="S11382" t="s">
        <v>13227</v>
      </c>
      <c r="T11382" t="s">
        <v>22848</v>
      </c>
      <c r="U11382" t="s">
        <v>11391</v>
      </c>
      <c r="V11382" t="s">
        <v>11303</v>
      </c>
      <c r="W11382">
        <v>8992</v>
      </c>
      <c r="X11382">
        <v>26</v>
      </c>
      <c r="Y11382">
        <v>5865</v>
      </c>
      <c r="Z11382">
        <v>3127</v>
      </c>
      <c r="AA11382" t="s">
        <v>11313</v>
      </c>
      <c r="AB11382">
        <v>5865</v>
      </c>
      <c r="AC11382">
        <v>5452</v>
      </c>
      <c r="AD11382">
        <v>5452</v>
      </c>
      <c r="AE11382">
        <v>5452</v>
      </c>
      <c r="AF11382">
        <v>0</v>
      </c>
      <c r="AI11382">
        <v>0</v>
      </c>
      <c r="AL11382">
        <v>0</v>
      </c>
      <c r="AO11382">
        <v>58</v>
      </c>
      <c r="AP11382">
        <v>355</v>
      </c>
      <c r="AQ11382">
        <v>355</v>
      </c>
      <c r="AR11382">
        <v>0</v>
      </c>
      <c r="AS11382">
        <v>0</v>
      </c>
      <c r="AT11382" t="s">
        <v>20168</v>
      </c>
      <c r="AU11382" t="s">
        <v>11306</v>
      </c>
    </row>
    <row r="11383" spans="1:47" x14ac:dyDescent="0.3">
      <c r="A11383" s="1" t="s">
        <v>13222</v>
      </c>
      <c r="B11383" t="s">
        <v>11298</v>
      </c>
      <c r="C11383" t="s">
        <v>11299</v>
      </c>
      <c r="D11383" t="s">
        <v>11300</v>
      </c>
      <c r="E11383" t="s">
        <v>11301</v>
      </c>
      <c r="F11383" t="s">
        <v>11302</v>
      </c>
      <c r="G11383" t="s">
        <v>11303</v>
      </c>
      <c r="H11383" t="s">
        <v>13383</v>
      </c>
      <c r="I11383" t="s">
        <v>13224</v>
      </c>
      <c r="J11383" t="s">
        <v>11306</v>
      </c>
      <c r="K11383" t="s">
        <v>13225</v>
      </c>
      <c r="L11383" t="s">
        <v>1273</v>
      </c>
      <c r="M11383" t="s">
        <v>13226</v>
      </c>
      <c r="N11383" t="s">
        <v>1251</v>
      </c>
      <c r="O11383" t="s">
        <v>9951</v>
      </c>
      <c r="P11383" t="s">
        <v>9952</v>
      </c>
      <c r="Q11383" t="s">
        <v>11613</v>
      </c>
      <c r="R11383" t="s">
        <v>11303</v>
      </c>
      <c r="S11383" t="s">
        <v>13227</v>
      </c>
      <c r="T11383" t="s">
        <v>22849</v>
      </c>
      <c r="U11383" t="s">
        <v>11565</v>
      </c>
      <c r="V11383" t="s">
        <v>11444</v>
      </c>
      <c r="W11383">
        <v>48885</v>
      </c>
      <c r="X11383">
        <v>166</v>
      </c>
      <c r="Y11383">
        <v>40252</v>
      </c>
      <c r="Z11383">
        <v>8633</v>
      </c>
      <c r="AA11383" t="s">
        <v>11313</v>
      </c>
      <c r="AB11383">
        <v>40252</v>
      </c>
      <c r="AC11383">
        <v>38620</v>
      </c>
      <c r="AD11383">
        <v>38620</v>
      </c>
      <c r="AE11383">
        <v>38620</v>
      </c>
      <c r="AF11383">
        <v>0</v>
      </c>
      <c r="AI11383">
        <v>0</v>
      </c>
      <c r="AL11383">
        <v>0</v>
      </c>
      <c r="AO11383">
        <v>517</v>
      </c>
      <c r="AP11383">
        <v>1115</v>
      </c>
      <c r="AQ11383">
        <v>1115</v>
      </c>
      <c r="AR11383">
        <v>0</v>
      </c>
      <c r="AS11383">
        <v>0</v>
      </c>
      <c r="AT11383" t="s">
        <v>15811</v>
      </c>
      <c r="AU11383" t="s">
        <v>11306</v>
      </c>
    </row>
    <row r="11384" spans="1:47" x14ac:dyDescent="0.3">
      <c r="A11384" s="1" t="s">
        <v>13222</v>
      </c>
      <c r="B11384" t="s">
        <v>11298</v>
      </c>
      <c r="C11384" t="s">
        <v>11299</v>
      </c>
      <c r="D11384" t="s">
        <v>11300</v>
      </c>
      <c r="E11384" t="s">
        <v>11301</v>
      </c>
      <c r="F11384" t="s">
        <v>11302</v>
      </c>
      <c r="G11384" t="s">
        <v>11303</v>
      </c>
      <c r="H11384" t="s">
        <v>13383</v>
      </c>
      <c r="I11384" t="s">
        <v>13224</v>
      </c>
      <c r="J11384" t="s">
        <v>11306</v>
      </c>
      <c r="K11384" t="s">
        <v>13225</v>
      </c>
      <c r="L11384" t="s">
        <v>50</v>
      </c>
      <c r="M11384" t="s">
        <v>13226</v>
      </c>
      <c r="N11384" t="s">
        <v>1251</v>
      </c>
      <c r="O11384" t="s">
        <v>248</v>
      </c>
      <c r="P11384" t="s">
        <v>249</v>
      </c>
      <c r="Q11384" t="s">
        <v>11315</v>
      </c>
      <c r="R11384" t="s">
        <v>11303</v>
      </c>
      <c r="S11384" t="s">
        <v>13227</v>
      </c>
      <c r="T11384" t="s">
        <v>6526</v>
      </c>
      <c r="U11384" t="s">
        <v>11613</v>
      </c>
      <c r="V11384" t="s">
        <v>11366</v>
      </c>
      <c r="W11384">
        <v>20273</v>
      </c>
      <c r="X11384">
        <v>57</v>
      </c>
      <c r="Y11384">
        <v>15777</v>
      </c>
      <c r="Z11384">
        <v>4496</v>
      </c>
      <c r="AA11384" t="s">
        <v>11313</v>
      </c>
      <c r="AB11384">
        <v>15777</v>
      </c>
      <c r="AC11384">
        <v>15043</v>
      </c>
      <c r="AD11384">
        <v>15043</v>
      </c>
      <c r="AE11384">
        <v>15043</v>
      </c>
      <c r="AF11384">
        <v>0</v>
      </c>
      <c r="AI11384">
        <v>0</v>
      </c>
      <c r="AL11384">
        <v>0</v>
      </c>
      <c r="AO11384">
        <v>284</v>
      </c>
      <c r="AP11384">
        <v>450</v>
      </c>
      <c r="AQ11384">
        <v>450</v>
      </c>
      <c r="AR11384">
        <v>0</v>
      </c>
      <c r="AS11384">
        <v>0</v>
      </c>
      <c r="AT11384" t="s">
        <v>22850</v>
      </c>
      <c r="AU11384" t="s">
        <v>11306</v>
      </c>
    </row>
    <row r="11385" spans="1:47" x14ac:dyDescent="0.3">
      <c r="A11385" s="1" t="s">
        <v>13222</v>
      </c>
      <c r="B11385" t="s">
        <v>11298</v>
      </c>
      <c r="C11385" t="s">
        <v>11299</v>
      </c>
      <c r="D11385" t="s">
        <v>11300</v>
      </c>
      <c r="E11385" t="s">
        <v>11301</v>
      </c>
      <c r="F11385" t="s">
        <v>11302</v>
      </c>
      <c r="G11385" t="s">
        <v>11303</v>
      </c>
      <c r="H11385" t="s">
        <v>13383</v>
      </c>
      <c r="I11385" t="s">
        <v>13224</v>
      </c>
      <c r="J11385" t="s">
        <v>11306</v>
      </c>
      <c r="K11385" t="s">
        <v>13225</v>
      </c>
      <c r="L11385" t="s">
        <v>1295</v>
      </c>
      <c r="M11385" t="s">
        <v>13226</v>
      </c>
      <c r="N11385" t="s">
        <v>1251</v>
      </c>
      <c r="O11385" t="s">
        <v>10018</v>
      </c>
      <c r="P11385" t="s">
        <v>10019</v>
      </c>
      <c r="Q11385" t="s">
        <v>12389</v>
      </c>
      <c r="R11385" t="s">
        <v>11303</v>
      </c>
      <c r="S11385" t="s">
        <v>13227</v>
      </c>
      <c r="T11385" t="s">
        <v>22851</v>
      </c>
      <c r="U11385" t="s">
        <v>11322</v>
      </c>
      <c r="V11385" t="s">
        <v>11366</v>
      </c>
      <c r="W11385">
        <v>1627</v>
      </c>
      <c r="X11385">
        <v>7</v>
      </c>
      <c r="Y11385">
        <v>1334</v>
      </c>
      <c r="Z11385">
        <v>293</v>
      </c>
      <c r="AA11385" t="s">
        <v>11313</v>
      </c>
      <c r="AB11385">
        <v>1334</v>
      </c>
      <c r="AC11385">
        <v>1273</v>
      </c>
      <c r="AD11385">
        <v>1273</v>
      </c>
      <c r="AE11385">
        <v>1273</v>
      </c>
      <c r="AF11385">
        <v>0</v>
      </c>
      <c r="AI11385">
        <v>0</v>
      </c>
      <c r="AL11385">
        <v>0</v>
      </c>
      <c r="AO11385">
        <v>21</v>
      </c>
      <c r="AP11385">
        <v>40</v>
      </c>
      <c r="AQ11385">
        <v>40</v>
      </c>
      <c r="AR11385">
        <v>0</v>
      </c>
      <c r="AS11385">
        <v>0</v>
      </c>
      <c r="AT11385" t="s">
        <v>22852</v>
      </c>
      <c r="AU11385" t="s">
        <v>11306</v>
      </c>
    </row>
    <row r="11386" spans="1:47" x14ac:dyDescent="0.3">
      <c r="A11386" s="1" t="s">
        <v>13222</v>
      </c>
      <c r="B11386" t="s">
        <v>11298</v>
      </c>
      <c r="C11386" t="s">
        <v>11299</v>
      </c>
      <c r="D11386" t="s">
        <v>11300</v>
      </c>
      <c r="E11386" t="s">
        <v>11301</v>
      </c>
      <c r="F11386" t="s">
        <v>11302</v>
      </c>
      <c r="G11386" t="s">
        <v>11303</v>
      </c>
      <c r="H11386" t="s">
        <v>13383</v>
      </c>
      <c r="I11386" t="s">
        <v>13224</v>
      </c>
      <c r="J11386" t="s">
        <v>11306</v>
      </c>
      <c r="K11386" t="s">
        <v>13225</v>
      </c>
      <c r="L11386" t="s">
        <v>1300</v>
      </c>
      <c r="M11386" t="s">
        <v>13226</v>
      </c>
      <c r="N11386" t="s">
        <v>1251</v>
      </c>
      <c r="O11386" t="s">
        <v>3298</v>
      </c>
      <c r="P11386" t="s">
        <v>3299</v>
      </c>
      <c r="Q11386" t="s">
        <v>12289</v>
      </c>
      <c r="R11386" t="s">
        <v>11303</v>
      </c>
      <c r="S11386" t="s">
        <v>13227</v>
      </c>
      <c r="T11386" t="s">
        <v>17735</v>
      </c>
      <c r="U11386" t="s">
        <v>11362</v>
      </c>
      <c r="V11386" t="s">
        <v>11366</v>
      </c>
      <c r="W11386">
        <v>3805</v>
      </c>
      <c r="X11386">
        <v>15</v>
      </c>
      <c r="Y11386">
        <v>3003</v>
      </c>
      <c r="Z11386">
        <v>802</v>
      </c>
      <c r="AA11386" t="s">
        <v>11313</v>
      </c>
      <c r="AB11386">
        <v>3003</v>
      </c>
      <c r="AC11386">
        <v>2955</v>
      </c>
      <c r="AD11386">
        <v>2955</v>
      </c>
      <c r="AE11386">
        <v>2955</v>
      </c>
      <c r="AF11386">
        <v>0</v>
      </c>
      <c r="AI11386">
        <v>0</v>
      </c>
      <c r="AL11386">
        <v>0</v>
      </c>
      <c r="AO11386">
        <v>18</v>
      </c>
      <c r="AP11386">
        <v>30</v>
      </c>
      <c r="AQ11386">
        <v>30</v>
      </c>
      <c r="AR11386">
        <v>0</v>
      </c>
      <c r="AS11386">
        <v>0</v>
      </c>
      <c r="AT11386" t="s">
        <v>12719</v>
      </c>
      <c r="AU11386" t="s">
        <v>11306</v>
      </c>
    </row>
    <row r="11387" spans="1:47" x14ac:dyDescent="0.3">
      <c r="A11387" s="1" t="s">
        <v>13222</v>
      </c>
      <c r="B11387" t="s">
        <v>11298</v>
      </c>
      <c r="C11387" t="s">
        <v>11299</v>
      </c>
      <c r="D11387" t="s">
        <v>11300</v>
      </c>
      <c r="E11387" t="s">
        <v>11301</v>
      </c>
      <c r="F11387" t="s">
        <v>11302</v>
      </c>
      <c r="G11387" t="s">
        <v>11303</v>
      </c>
      <c r="H11387" t="s">
        <v>13383</v>
      </c>
      <c r="I11387" t="s">
        <v>13224</v>
      </c>
      <c r="J11387" t="s">
        <v>11306</v>
      </c>
      <c r="K11387" t="s">
        <v>13225</v>
      </c>
      <c r="L11387" t="s">
        <v>1295</v>
      </c>
      <c r="M11387" t="s">
        <v>13226</v>
      </c>
      <c r="N11387" t="s">
        <v>1251</v>
      </c>
      <c r="O11387" t="s">
        <v>4149</v>
      </c>
      <c r="P11387" t="s">
        <v>2829</v>
      </c>
      <c r="Q11387" t="s">
        <v>12207</v>
      </c>
      <c r="R11387" t="s">
        <v>11303</v>
      </c>
      <c r="S11387" t="s">
        <v>13227</v>
      </c>
      <c r="T11387" t="s">
        <v>22853</v>
      </c>
      <c r="U11387" t="s">
        <v>11641</v>
      </c>
      <c r="V11387" t="s">
        <v>11366</v>
      </c>
      <c r="W11387">
        <v>30900</v>
      </c>
      <c r="X11387">
        <v>83</v>
      </c>
      <c r="Y11387">
        <v>21151</v>
      </c>
      <c r="Z11387">
        <v>9749</v>
      </c>
      <c r="AA11387" t="s">
        <v>11313</v>
      </c>
      <c r="AB11387">
        <v>21151</v>
      </c>
      <c r="AC11387">
        <v>20054</v>
      </c>
      <c r="AD11387">
        <v>20054</v>
      </c>
      <c r="AE11387">
        <v>20054</v>
      </c>
      <c r="AF11387">
        <v>0</v>
      </c>
      <c r="AI11387">
        <v>0</v>
      </c>
      <c r="AL11387">
        <v>0</v>
      </c>
      <c r="AO11387">
        <v>539</v>
      </c>
      <c r="AP11387">
        <v>558</v>
      </c>
      <c r="AQ11387">
        <v>558</v>
      </c>
      <c r="AR11387">
        <v>0</v>
      </c>
      <c r="AS11387">
        <v>0</v>
      </c>
      <c r="AT11387" t="s">
        <v>22854</v>
      </c>
      <c r="AU11387" t="s">
        <v>11306</v>
      </c>
    </row>
    <row r="11388" spans="1:47" x14ac:dyDescent="0.3">
      <c r="A11388" s="1" t="s">
        <v>13222</v>
      </c>
      <c r="B11388" t="s">
        <v>11298</v>
      </c>
      <c r="C11388" t="s">
        <v>11299</v>
      </c>
      <c r="D11388" t="s">
        <v>11300</v>
      </c>
      <c r="E11388" t="s">
        <v>11301</v>
      </c>
      <c r="F11388" t="s">
        <v>11302</v>
      </c>
      <c r="G11388" t="s">
        <v>11303</v>
      </c>
      <c r="H11388" t="s">
        <v>13383</v>
      </c>
      <c r="I11388" t="s">
        <v>13224</v>
      </c>
      <c r="J11388" t="s">
        <v>11306</v>
      </c>
      <c r="K11388" t="s">
        <v>13225</v>
      </c>
      <c r="L11388" t="s">
        <v>1270</v>
      </c>
      <c r="M11388" t="s">
        <v>13226</v>
      </c>
      <c r="N11388" t="s">
        <v>1251</v>
      </c>
      <c r="O11388" t="s">
        <v>8458</v>
      </c>
      <c r="P11388" t="s">
        <v>8459</v>
      </c>
      <c r="Q11388" t="s">
        <v>11362</v>
      </c>
      <c r="R11388" t="s">
        <v>11303</v>
      </c>
      <c r="S11388" t="s">
        <v>13227</v>
      </c>
      <c r="T11388" t="s">
        <v>13254</v>
      </c>
      <c r="U11388" t="s">
        <v>11423</v>
      </c>
      <c r="V11388" t="s">
        <v>11315</v>
      </c>
      <c r="W11388">
        <v>14155</v>
      </c>
      <c r="X11388">
        <v>46</v>
      </c>
      <c r="Y11388">
        <v>9330</v>
      </c>
      <c r="Z11388">
        <v>4825</v>
      </c>
      <c r="AA11388" t="s">
        <v>11313</v>
      </c>
      <c r="AB11388">
        <v>9330</v>
      </c>
      <c r="AC11388">
        <v>8781</v>
      </c>
      <c r="AD11388">
        <v>8781</v>
      </c>
      <c r="AE11388">
        <v>8781</v>
      </c>
      <c r="AF11388">
        <v>0</v>
      </c>
      <c r="AI11388">
        <v>0</v>
      </c>
      <c r="AL11388">
        <v>0</v>
      </c>
      <c r="AO11388">
        <v>122</v>
      </c>
      <c r="AP11388">
        <v>427</v>
      </c>
      <c r="AQ11388">
        <v>427</v>
      </c>
      <c r="AR11388">
        <v>0</v>
      </c>
      <c r="AS11388">
        <v>0</v>
      </c>
      <c r="AT11388" t="s">
        <v>17996</v>
      </c>
      <c r="AU11388" t="s">
        <v>11306</v>
      </c>
    </row>
    <row r="11389" spans="1:47" x14ac:dyDescent="0.3">
      <c r="A11389" s="1" t="s">
        <v>13222</v>
      </c>
      <c r="B11389" t="s">
        <v>11298</v>
      </c>
      <c r="C11389" t="s">
        <v>11299</v>
      </c>
      <c r="D11389" t="s">
        <v>11300</v>
      </c>
      <c r="E11389" t="s">
        <v>11301</v>
      </c>
      <c r="F11389" t="s">
        <v>11302</v>
      </c>
      <c r="G11389" t="s">
        <v>11303</v>
      </c>
      <c r="H11389" t="s">
        <v>13383</v>
      </c>
      <c r="I11389" t="s">
        <v>13224</v>
      </c>
      <c r="J11389" t="s">
        <v>11306</v>
      </c>
      <c r="K11389" t="s">
        <v>13225</v>
      </c>
      <c r="L11389" t="s">
        <v>1313</v>
      </c>
      <c r="M11389" t="s">
        <v>13226</v>
      </c>
      <c r="N11389" t="s">
        <v>1251</v>
      </c>
      <c r="O11389" t="s">
        <v>8765</v>
      </c>
      <c r="P11389" t="s">
        <v>8766</v>
      </c>
      <c r="Q11389" t="s">
        <v>12443</v>
      </c>
      <c r="R11389" t="s">
        <v>11303</v>
      </c>
      <c r="S11389" t="s">
        <v>13227</v>
      </c>
      <c r="T11389" t="s">
        <v>18043</v>
      </c>
      <c r="U11389" t="s">
        <v>11503</v>
      </c>
      <c r="V11389" t="s">
        <v>11366</v>
      </c>
      <c r="W11389">
        <v>10813</v>
      </c>
      <c r="X11389">
        <v>34</v>
      </c>
      <c r="Y11389">
        <v>8672</v>
      </c>
      <c r="Z11389">
        <v>2141</v>
      </c>
      <c r="AA11389" t="s">
        <v>11313</v>
      </c>
      <c r="AB11389">
        <v>8672</v>
      </c>
      <c r="AC11389">
        <v>8380</v>
      </c>
      <c r="AD11389">
        <v>8380</v>
      </c>
      <c r="AE11389">
        <v>8380</v>
      </c>
      <c r="AF11389">
        <v>0</v>
      </c>
      <c r="AI11389">
        <v>0</v>
      </c>
      <c r="AL11389">
        <v>0</v>
      </c>
      <c r="AO11389">
        <v>118</v>
      </c>
      <c r="AP11389">
        <v>174</v>
      </c>
      <c r="AQ11389">
        <v>174</v>
      </c>
      <c r="AR11389">
        <v>0</v>
      </c>
      <c r="AS11389">
        <v>0</v>
      </c>
      <c r="AT11389" t="s">
        <v>13463</v>
      </c>
      <c r="AU11389" t="s">
        <v>11306</v>
      </c>
    </row>
    <row r="11390" spans="1:47" x14ac:dyDescent="0.3">
      <c r="A11390" s="1" t="s">
        <v>13222</v>
      </c>
      <c r="B11390" t="s">
        <v>11298</v>
      </c>
      <c r="C11390" t="s">
        <v>11299</v>
      </c>
      <c r="D11390" t="s">
        <v>11300</v>
      </c>
      <c r="E11390" t="s">
        <v>11301</v>
      </c>
      <c r="F11390" t="s">
        <v>11302</v>
      </c>
      <c r="G11390" t="s">
        <v>11303</v>
      </c>
      <c r="H11390" t="s">
        <v>13383</v>
      </c>
      <c r="I11390" t="s">
        <v>13224</v>
      </c>
      <c r="J11390" t="s">
        <v>11306</v>
      </c>
      <c r="K11390" t="s">
        <v>13225</v>
      </c>
      <c r="L11390" t="s">
        <v>1257</v>
      </c>
      <c r="M11390" t="s">
        <v>13226</v>
      </c>
      <c r="N11390" t="s">
        <v>1251</v>
      </c>
      <c r="O11390" t="s">
        <v>10020</v>
      </c>
      <c r="P11390" t="s">
        <v>10021</v>
      </c>
      <c r="Q11390" t="s">
        <v>11628</v>
      </c>
      <c r="R11390" t="s">
        <v>11303</v>
      </c>
      <c r="S11390" t="s">
        <v>13227</v>
      </c>
      <c r="T11390" t="s">
        <v>14766</v>
      </c>
      <c r="U11390" t="s">
        <v>11432</v>
      </c>
      <c r="V11390" t="s">
        <v>11301</v>
      </c>
      <c r="W11390">
        <v>8658</v>
      </c>
      <c r="X11390">
        <v>24</v>
      </c>
      <c r="Y11390">
        <v>6777</v>
      </c>
      <c r="Z11390">
        <v>1881</v>
      </c>
      <c r="AA11390" t="s">
        <v>11313</v>
      </c>
      <c r="AB11390">
        <v>6777</v>
      </c>
      <c r="AC11390">
        <v>6432</v>
      </c>
      <c r="AD11390">
        <v>6432</v>
      </c>
      <c r="AE11390">
        <v>6432</v>
      </c>
      <c r="AF11390">
        <v>0</v>
      </c>
      <c r="AI11390">
        <v>0</v>
      </c>
      <c r="AL11390">
        <v>0</v>
      </c>
      <c r="AO11390">
        <v>107</v>
      </c>
      <c r="AP11390">
        <v>238</v>
      </c>
      <c r="AQ11390">
        <v>238</v>
      </c>
      <c r="AR11390">
        <v>0</v>
      </c>
      <c r="AS11390">
        <v>0</v>
      </c>
      <c r="AT11390" t="s">
        <v>17415</v>
      </c>
      <c r="AU11390" t="s">
        <v>11306</v>
      </c>
    </row>
    <row r="11391" spans="1:47" x14ac:dyDescent="0.3">
      <c r="A11391" s="1" t="s">
        <v>13222</v>
      </c>
      <c r="B11391" t="s">
        <v>11298</v>
      </c>
      <c r="C11391" t="s">
        <v>11299</v>
      </c>
      <c r="D11391" t="s">
        <v>11300</v>
      </c>
      <c r="E11391" t="s">
        <v>11301</v>
      </c>
      <c r="F11391" t="s">
        <v>11302</v>
      </c>
      <c r="G11391" t="s">
        <v>11303</v>
      </c>
      <c r="H11391" t="s">
        <v>13383</v>
      </c>
      <c r="I11391" t="s">
        <v>13224</v>
      </c>
      <c r="J11391" t="s">
        <v>11306</v>
      </c>
      <c r="K11391" t="s">
        <v>13225</v>
      </c>
      <c r="L11391" t="s">
        <v>50</v>
      </c>
      <c r="M11391" t="s">
        <v>13226</v>
      </c>
      <c r="N11391" t="s">
        <v>1251</v>
      </c>
      <c r="O11391" t="s">
        <v>160</v>
      </c>
      <c r="P11391" t="s">
        <v>161</v>
      </c>
      <c r="Q11391" t="s">
        <v>11365</v>
      </c>
      <c r="R11391" t="s">
        <v>11303</v>
      </c>
      <c r="S11391" t="s">
        <v>13227</v>
      </c>
      <c r="T11391" t="s">
        <v>11751</v>
      </c>
      <c r="U11391" t="s">
        <v>11336</v>
      </c>
      <c r="V11391" t="s">
        <v>11301</v>
      </c>
      <c r="W11391">
        <v>17706</v>
      </c>
      <c r="X11391">
        <v>53</v>
      </c>
      <c r="Y11391">
        <v>12396</v>
      </c>
      <c r="Z11391">
        <v>5310</v>
      </c>
      <c r="AA11391" t="s">
        <v>11313</v>
      </c>
      <c r="AB11391">
        <v>12396</v>
      </c>
      <c r="AC11391">
        <v>11801</v>
      </c>
      <c r="AD11391">
        <v>11801</v>
      </c>
      <c r="AE11391">
        <v>11801</v>
      </c>
      <c r="AF11391">
        <v>0</v>
      </c>
      <c r="AI11391">
        <v>0</v>
      </c>
      <c r="AL11391">
        <v>0</v>
      </c>
      <c r="AO11391">
        <v>111</v>
      </c>
      <c r="AP11391">
        <v>484</v>
      </c>
      <c r="AQ11391">
        <v>484</v>
      </c>
      <c r="AR11391">
        <v>0</v>
      </c>
      <c r="AS11391">
        <v>0</v>
      </c>
      <c r="AT11391" t="s">
        <v>20404</v>
      </c>
      <c r="AU11391" t="s">
        <v>11306</v>
      </c>
    </row>
    <row r="11392" spans="1:47" x14ac:dyDescent="0.3">
      <c r="A11392" s="1" t="s">
        <v>13222</v>
      </c>
      <c r="B11392" t="s">
        <v>11298</v>
      </c>
      <c r="C11392" t="s">
        <v>11299</v>
      </c>
      <c r="D11392" t="s">
        <v>11300</v>
      </c>
      <c r="E11392" t="s">
        <v>11301</v>
      </c>
      <c r="F11392" t="s">
        <v>11302</v>
      </c>
      <c r="G11392" t="s">
        <v>11303</v>
      </c>
      <c r="H11392" t="s">
        <v>13383</v>
      </c>
      <c r="I11392" t="s">
        <v>13224</v>
      </c>
      <c r="J11392" t="s">
        <v>11306</v>
      </c>
      <c r="K11392" t="s">
        <v>13225</v>
      </c>
      <c r="L11392" t="s">
        <v>1300</v>
      </c>
      <c r="M11392" t="s">
        <v>13226</v>
      </c>
      <c r="N11392" t="s">
        <v>1251</v>
      </c>
      <c r="O11392" t="s">
        <v>10022</v>
      </c>
      <c r="P11392" t="s">
        <v>10023</v>
      </c>
      <c r="Q11392" t="s">
        <v>12270</v>
      </c>
      <c r="R11392" t="s">
        <v>11303</v>
      </c>
      <c r="S11392" t="s">
        <v>13227</v>
      </c>
      <c r="T11392" t="s">
        <v>22332</v>
      </c>
      <c r="U11392" t="s">
        <v>11387</v>
      </c>
      <c r="V11392" t="s">
        <v>11366</v>
      </c>
      <c r="W11392">
        <v>4381</v>
      </c>
      <c r="X11392">
        <v>17</v>
      </c>
      <c r="Y11392">
        <v>3651</v>
      </c>
      <c r="Z11392">
        <v>730</v>
      </c>
      <c r="AA11392" t="s">
        <v>11313</v>
      </c>
      <c r="AB11392">
        <v>3651</v>
      </c>
      <c r="AC11392">
        <v>3554</v>
      </c>
      <c r="AD11392">
        <v>3554</v>
      </c>
      <c r="AE11392">
        <v>3554</v>
      </c>
      <c r="AF11392">
        <v>0</v>
      </c>
      <c r="AI11392">
        <v>0</v>
      </c>
      <c r="AL11392">
        <v>0</v>
      </c>
      <c r="AO11392">
        <v>37</v>
      </c>
      <c r="AP11392">
        <v>60</v>
      </c>
      <c r="AQ11392">
        <v>60</v>
      </c>
      <c r="AR11392">
        <v>0</v>
      </c>
      <c r="AS11392">
        <v>0</v>
      </c>
      <c r="AT11392" t="s">
        <v>22034</v>
      </c>
      <c r="AU11392" t="s">
        <v>11306</v>
      </c>
    </row>
    <row r="11393" spans="1:47" x14ac:dyDescent="0.3">
      <c r="A11393" s="1" t="s">
        <v>13222</v>
      </c>
      <c r="B11393" t="s">
        <v>11298</v>
      </c>
      <c r="C11393" t="s">
        <v>11299</v>
      </c>
      <c r="D11393" t="s">
        <v>11300</v>
      </c>
      <c r="E11393" t="s">
        <v>11301</v>
      </c>
      <c r="F11393" t="s">
        <v>11302</v>
      </c>
      <c r="G11393" t="s">
        <v>11303</v>
      </c>
      <c r="H11393" t="s">
        <v>13383</v>
      </c>
      <c r="I11393" t="s">
        <v>13224</v>
      </c>
      <c r="J11393" t="s">
        <v>11306</v>
      </c>
      <c r="K11393" t="s">
        <v>13225</v>
      </c>
      <c r="L11393" t="s">
        <v>1270</v>
      </c>
      <c r="M11393" t="s">
        <v>13226</v>
      </c>
      <c r="N11393" t="s">
        <v>1251</v>
      </c>
      <c r="O11393" t="s">
        <v>2741</v>
      </c>
      <c r="P11393" t="s">
        <v>2742</v>
      </c>
      <c r="Q11393" t="s">
        <v>14326</v>
      </c>
      <c r="R11393" t="s">
        <v>11303</v>
      </c>
      <c r="S11393" t="s">
        <v>13227</v>
      </c>
      <c r="T11393" t="s">
        <v>14806</v>
      </c>
      <c r="U11393" t="s">
        <v>11474</v>
      </c>
      <c r="V11393" t="s">
        <v>11366</v>
      </c>
      <c r="W11393">
        <v>3323</v>
      </c>
      <c r="X11393">
        <v>10</v>
      </c>
      <c r="Y11393">
        <v>2636</v>
      </c>
      <c r="Z11393">
        <v>687</v>
      </c>
      <c r="AA11393" t="s">
        <v>11313</v>
      </c>
      <c r="AB11393">
        <v>2636</v>
      </c>
      <c r="AC11393">
        <v>2532</v>
      </c>
      <c r="AD11393">
        <v>2532</v>
      </c>
      <c r="AE11393">
        <v>2532</v>
      </c>
      <c r="AF11393">
        <v>0</v>
      </c>
      <c r="AI11393">
        <v>0</v>
      </c>
      <c r="AL11393">
        <v>0</v>
      </c>
      <c r="AO11393">
        <v>39</v>
      </c>
      <c r="AP11393">
        <v>65</v>
      </c>
      <c r="AQ11393">
        <v>65</v>
      </c>
      <c r="AR11393">
        <v>0</v>
      </c>
      <c r="AS11393">
        <v>0</v>
      </c>
      <c r="AT11393" t="s">
        <v>21668</v>
      </c>
      <c r="AU11393" t="s">
        <v>11306</v>
      </c>
    </row>
    <row r="11394" spans="1:47" x14ac:dyDescent="0.3">
      <c r="A11394" s="1" t="s">
        <v>13222</v>
      </c>
      <c r="B11394" t="s">
        <v>11298</v>
      </c>
      <c r="C11394" t="s">
        <v>11299</v>
      </c>
      <c r="D11394" t="s">
        <v>11300</v>
      </c>
      <c r="E11394" t="s">
        <v>11301</v>
      </c>
      <c r="F11394" t="s">
        <v>11302</v>
      </c>
      <c r="G11394" t="s">
        <v>11303</v>
      </c>
      <c r="H11394" t="s">
        <v>13383</v>
      </c>
      <c r="I11394" t="s">
        <v>13224</v>
      </c>
      <c r="J11394" t="s">
        <v>11306</v>
      </c>
      <c r="K11394" t="s">
        <v>13225</v>
      </c>
      <c r="L11394" t="s">
        <v>1425</v>
      </c>
      <c r="M11394" t="s">
        <v>13226</v>
      </c>
      <c r="N11394" t="s">
        <v>1251</v>
      </c>
      <c r="O11394" t="s">
        <v>4982</v>
      </c>
      <c r="P11394" t="s">
        <v>4983</v>
      </c>
      <c r="Q11394" t="s">
        <v>11529</v>
      </c>
      <c r="R11394" t="s">
        <v>11303</v>
      </c>
      <c r="S11394" t="s">
        <v>13227</v>
      </c>
      <c r="T11394" t="s">
        <v>22855</v>
      </c>
      <c r="U11394" t="s">
        <v>12266</v>
      </c>
      <c r="V11394" t="s">
        <v>11402</v>
      </c>
      <c r="W11394">
        <v>31118</v>
      </c>
      <c r="X11394">
        <v>99</v>
      </c>
      <c r="Y11394">
        <v>24103</v>
      </c>
      <c r="Z11394">
        <v>7015</v>
      </c>
      <c r="AA11394" t="s">
        <v>11313</v>
      </c>
      <c r="AB11394">
        <v>24103</v>
      </c>
      <c r="AC11394">
        <v>23066</v>
      </c>
      <c r="AD11394">
        <v>23066</v>
      </c>
      <c r="AE11394">
        <v>23066</v>
      </c>
      <c r="AF11394">
        <v>0</v>
      </c>
      <c r="AI11394">
        <v>0</v>
      </c>
      <c r="AL11394">
        <v>0</v>
      </c>
      <c r="AO11394">
        <v>166</v>
      </c>
      <c r="AP11394">
        <v>871</v>
      </c>
      <c r="AQ11394">
        <v>871</v>
      </c>
      <c r="AR11394">
        <v>0</v>
      </c>
      <c r="AS11394">
        <v>0</v>
      </c>
      <c r="AT11394" t="s">
        <v>22856</v>
      </c>
      <c r="AU11394" t="s">
        <v>11807</v>
      </c>
    </row>
    <row r="11395" spans="1:47" x14ac:dyDescent="0.3">
      <c r="A11395" s="1" t="s">
        <v>13222</v>
      </c>
      <c r="B11395" t="s">
        <v>11298</v>
      </c>
      <c r="C11395" t="s">
        <v>11299</v>
      </c>
      <c r="D11395" t="s">
        <v>11300</v>
      </c>
      <c r="E11395" t="s">
        <v>11301</v>
      </c>
      <c r="F11395" t="s">
        <v>11302</v>
      </c>
      <c r="G11395" t="s">
        <v>11303</v>
      </c>
      <c r="H11395" t="s">
        <v>13383</v>
      </c>
      <c r="I11395" t="s">
        <v>13224</v>
      </c>
      <c r="J11395" t="s">
        <v>11306</v>
      </c>
      <c r="K11395" t="s">
        <v>13225</v>
      </c>
      <c r="L11395" t="s">
        <v>1313</v>
      </c>
      <c r="M11395" t="s">
        <v>13226</v>
      </c>
      <c r="N11395" t="s">
        <v>1251</v>
      </c>
      <c r="O11395" t="s">
        <v>2425</v>
      </c>
      <c r="P11395" t="s">
        <v>2426</v>
      </c>
      <c r="Q11395" t="s">
        <v>11358</v>
      </c>
      <c r="R11395" t="s">
        <v>11303</v>
      </c>
      <c r="S11395" t="s">
        <v>13227</v>
      </c>
      <c r="T11395" t="s">
        <v>22857</v>
      </c>
      <c r="U11395" t="s">
        <v>11319</v>
      </c>
      <c r="V11395" t="s">
        <v>11366</v>
      </c>
      <c r="W11395">
        <v>3592</v>
      </c>
      <c r="X11395">
        <v>11</v>
      </c>
      <c r="Y11395">
        <v>2801</v>
      </c>
      <c r="Z11395">
        <v>791</v>
      </c>
      <c r="AA11395" t="s">
        <v>11313</v>
      </c>
      <c r="AB11395">
        <v>2801</v>
      </c>
      <c r="AC11395">
        <v>2720</v>
      </c>
      <c r="AD11395">
        <v>2720</v>
      </c>
      <c r="AE11395">
        <v>2720</v>
      </c>
      <c r="AF11395">
        <v>0</v>
      </c>
      <c r="AI11395">
        <v>0</v>
      </c>
      <c r="AL11395">
        <v>0</v>
      </c>
      <c r="AO11395">
        <v>25</v>
      </c>
      <c r="AP11395">
        <v>56</v>
      </c>
      <c r="AQ11395">
        <v>56</v>
      </c>
      <c r="AR11395">
        <v>0</v>
      </c>
      <c r="AS11395">
        <v>0</v>
      </c>
      <c r="AT11395" t="s">
        <v>13872</v>
      </c>
      <c r="AU11395" t="s">
        <v>11306</v>
      </c>
    </row>
    <row r="11396" spans="1:47" x14ac:dyDescent="0.3">
      <c r="A11396" s="1" t="s">
        <v>13222</v>
      </c>
      <c r="B11396" t="s">
        <v>11298</v>
      </c>
      <c r="C11396" t="s">
        <v>11299</v>
      </c>
      <c r="D11396" t="s">
        <v>11300</v>
      </c>
      <c r="E11396" t="s">
        <v>11301</v>
      </c>
      <c r="F11396" t="s">
        <v>11302</v>
      </c>
      <c r="G11396" t="s">
        <v>11303</v>
      </c>
      <c r="H11396" t="s">
        <v>13383</v>
      </c>
      <c r="I11396" t="s">
        <v>13224</v>
      </c>
      <c r="J11396" t="s">
        <v>11306</v>
      </c>
      <c r="K11396" t="s">
        <v>13225</v>
      </c>
      <c r="L11396" t="s">
        <v>1287</v>
      </c>
      <c r="M11396" t="s">
        <v>13226</v>
      </c>
      <c r="N11396" t="s">
        <v>1251</v>
      </c>
      <c r="O11396" t="s">
        <v>5252</v>
      </c>
      <c r="P11396" t="s">
        <v>5253</v>
      </c>
      <c r="Q11396" t="s">
        <v>11389</v>
      </c>
      <c r="R11396" t="s">
        <v>11303</v>
      </c>
      <c r="S11396" t="s">
        <v>13227</v>
      </c>
      <c r="T11396" t="s">
        <v>22858</v>
      </c>
      <c r="U11396" t="s">
        <v>11404</v>
      </c>
      <c r="V11396" t="s">
        <v>11303</v>
      </c>
      <c r="W11396">
        <v>5956</v>
      </c>
      <c r="X11396">
        <v>18</v>
      </c>
      <c r="Y11396">
        <v>4887</v>
      </c>
      <c r="Z11396">
        <v>1069</v>
      </c>
      <c r="AA11396" t="s">
        <v>11313</v>
      </c>
      <c r="AB11396">
        <v>4887</v>
      </c>
      <c r="AC11396">
        <v>4637</v>
      </c>
      <c r="AD11396">
        <v>4637</v>
      </c>
      <c r="AE11396">
        <v>4637</v>
      </c>
      <c r="AF11396">
        <v>0</v>
      </c>
      <c r="AI11396">
        <v>0</v>
      </c>
      <c r="AL11396">
        <v>0</v>
      </c>
      <c r="AO11396">
        <v>65</v>
      </c>
      <c r="AP11396">
        <v>185</v>
      </c>
      <c r="AQ11396">
        <v>185</v>
      </c>
      <c r="AR11396">
        <v>0</v>
      </c>
      <c r="AS11396">
        <v>0</v>
      </c>
      <c r="AT11396" t="s">
        <v>15536</v>
      </c>
      <c r="AU11396" t="s">
        <v>11306</v>
      </c>
    </row>
    <row r="11397" spans="1:47" x14ac:dyDescent="0.3">
      <c r="A11397" s="1" t="s">
        <v>13222</v>
      </c>
      <c r="B11397" t="s">
        <v>11298</v>
      </c>
      <c r="C11397" t="s">
        <v>11299</v>
      </c>
      <c r="D11397" t="s">
        <v>11300</v>
      </c>
      <c r="E11397" t="s">
        <v>11301</v>
      </c>
      <c r="F11397" t="s">
        <v>11302</v>
      </c>
      <c r="G11397" t="s">
        <v>11303</v>
      </c>
      <c r="H11397" t="s">
        <v>13383</v>
      </c>
      <c r="I11397" t="s">
        <v>13224</v>
      </c>
      <c r="J11397" t="s">
        <v>11306</v>
      </c>
      <c r="K11397" t="s">
        <v>13225</v>
      </c>
      <c r="L11397" t="s">
        <v>1372</v>
      </c>
      <c r="M11397" t="s">
        <v>13226</v>
      </c>
      <c r="N11397" t="s">
        <v>1251</v>
      </c>
      <c r="O11397" t="s">
        <v>9963</v>
      </c>
      <c r="P11397" t="s">
        <v>9964</v>
      </c>
      <c r="Q11397" t="s">
        <v>11308</v>
      </c>
      <c r="R11397" t="s">
        <v>11303</v>
      </c>
      <c r="S11397" t="s">
        <v>13227</v>
      </c>
      <c r="T11397" t="s">
        <v>12674</v>
      </c>
      <c r="U11397" t="s">
        <v>11505</v>
      </c>
      <c r="V11397" t="s">
        <v>11301</v>
      </c>
      <c r="W11397">
        <v>15706</v>
      </c>
      <c r="X11397">
        <v>61</v>
      </c>
      <c r="Y11397">
        <v>13046</v>
      </c>
      <c r="Z11397">
        <v>2660</v>
      </c>
      <c r="AA11397" t="s">
        <v>11313</v>
      </c>
      <c r="AB11397">
        <v>13046</v>
      </c>
      <c r="AC11397">
        <v>12618</v>
      </c>
      <c r="AD11397">
        <v>12618</v>
      </c>
      <c r="AE11397">
        <v>12618</v>
      </c>
      <c r="AF11397">
        <v>0</v>
      </c>
      <c r="AI11397">
        <v>0</v>
      </c>
      <c r="AL11397">
        <v>0</v>
      </c>
      <c r="AO11397">
        <v>80</v>
      </c>
      <c r="AP11397">
        <v>348</v>
      </c>
      <c r="AQ11397">
        <v>348</v>
      </c>
      <c r="AR11397">
        <v>0</v>
      </c>
      <c r="AS11397">
        <v>0</v>
      </c>
      <c r="AT11397" t="s">
        <v>20520</v>
      </c>
      <c r="AU11397" t="s">
        <v>11306</v>
      </c>
    </row>
    <row r="11398" spans="1:47" x14ac:dyDescent="0.3">
      <c r="A11398" s="1" t="s">
        <v>13222</v>
      </c>
      <c r="B11398" t="s">
        <v>11298</v>
      </c>
      <c r="C11398" t="s">
        <v>11299</v>
      </c>
      <c r="D11398" t="s">
        <v>11300</v>
      </c>
      <c r="E11398" t="s">
        <v>11301</v>
      </c>
      <c r="F11398" t="s">
        <v>11302</v>
      </c>
      <c r="G11398" t="s">
        <v>11303</v>
      </c>
      <c r="H11398" t="s">
        <v>13383</v>
      </c>
      <c r="I11398" t="s">
        <v>13224</v>
      </c>
      <c r="J11398" t="s">
        <v>11306</v>
      </c>
      <c r="K11398" t="s">
        <v>13225</v>
      </c>
      <c r="L11398" t="s">
        <v>1270</v>
      </c>
      <c r="M11398" t="s">
        <v>13226</v>
      </c>
      <c r="N11398" t="s">
        <v>1251</v>
      </c>
      <c r="O11398" t="s">
        <v>7798</v>
      </c>
      <c r="P11398" t="s">
        <v>7799</v>
      </c>
      <c r="Q11398" t="s">
        <v>12157</v>
      </c>
      <c r="R11398" t="s">
        <v>11303</v>
      </c>
      <c r="S11398" t="s">
        <v>13227</v>
      </c>
      <c r="T11398" t="s">
        <v>20102</v>
      </c>
      <c r="U11398" t="s">
        <v>11474</v>
      </c>
      <c r="V11398" t="s">
        <v>11366</v>
      </c>
      <c r="W11398">
        <v>2738</v>
      </c>
      <c r="X11398">
        <v>10</v>
      </c>
      <c r="Y11398">
        <v>2263</v>
      </c>
      <c r="Z11398">
        <v>475</v>
      </c>
      <c r="AA11398" t="s">
        <v>11313</v>
      </c>
      <c r="AB11398">
        <v>2263</v>
      </c>
      <c r="AC11398">
        <v>2164</v>
      </c>
      <c r="AD11398">
        <v>2164</v>
      </c>
      <c r="AE11398">
        <v>2164</v>
      </c>
      <c r="AF11398">
        <v>0</v>
      </c>
      <c r="AI11398">
        <v>0</v>
      </c>
      <c r="AL11398">
        <v>0</v>
      </c>
      <c r="AO11398">
        <v>17</v>
      </c>
      <c r="AP11398">
        <v>82</v>
      </c>
      <c r="AQ11398">
        <v>82</v>
      </c>
      <c r="AR11398">
        <v>0</v>
      </c>
      <c r="AS11398">
        <v>0</v>
      </c>
      <c r="AT11398" t="s">
        <v>19339</v>
      </c>
      <c r="AU11398" t="s">
        <v>11306</v>
      </c>
    </row>
    <row r="11399" spans="1:47" x14ac:dyDescent="0.3">
      <c r="A11399" s="1" t="s">
        <v>13222</v>
      </c>
      <c r="B11399" t="s">
        <v>11298</v>
      </c>
      <c r="C11399" t="s">
        <v>11299</v>
      </c>
      <c r="D11399" t="s">
        <v>11300</v>
      </c>
      <c r="E11399" t="s">
        <v>11301</v>
      </c>
      <c r="F11399" t="s">
        <v>11302</v>
      </c>
      <c r="G11399" t="s">
        <v>11303</v>
      </c>
      <c r="H11399" t="s">
        <v>13383</v>
      </c>
      <c r="I11399" t="s">
        <v>13224</v>
      </c>
      <c r="J11399" t="s">
        <v>11306</v>
      </c>
      <c r="K11399" t="s">
        <v>13225</v>
      </c>
      <c r="L11399" t="s">
        <v>1270</v>
      </c>
      <c r="M11399" t="s">
        <v>13226</v>
      </c>
      <c r="N11399" t="s">
        <v>1251</v>
      </c>
      <c r="O11399" t="s">
        <v>6932</v>
      </c>
      <c r="P11399" t="s">
        <v>6933</v>
      </c>
      <c r="Q11399" t="s">
        <v>12121</v>
      </c>
      <c r="R11399" t="s">
        <v>11303</v>
      </c>
      <c r="S11399" t="s">
        <v>13227</v>
      </c>
      <c r="T11399" t="s">
        <v>22859</v>
      </c>
      <c r="U11399" t="s">
        <v>11353</v>
      </c>
      <c r="V11399" t="s">
        <v>11303</v>
      </c>
      <c r="W11399">
        <v>36407</v>
      </c>
      <c r="X11399">
        <v>101</v>
      </c>
      <c r="Y11399">
        <v>28484</v>
      </c>
      <c r="Z11399">
        <v>7923</v>
      </c>
      <c r="AA11399" t="s">
        <v>11313</v>
      </c>
      <c r="AB11399">
        <v>28484</v>
      </c>
      <c r="AC11399">
        <v>26955</v>
      </c>
      <c r="AD11399">
        <v>26955</v>
      </c>
      <c r="AE11399">
        <v>26955</v>
      </c>
      <c r="AF11399">
        <v>0</v>
      </c>
      <c r="AI11399">
        <v>0</v>
      </c>
      <c r="AL11399">
        <v>0</v>
      </c>
      <c r="AO11399">
        <v>653</v>
      </c>
      <c r="AP11399">
        <v>876</v>
      </c>
      <c r="AQ11399">
        <v>876</v>
      </c>
      <c r="AR11399">
        <v>0</v>
      </c>
      <c r="AS11399">
        <v>0</v>
      </c>
      <c r="AT11399" t="s">
        <v>12772</v>
      </c>
      <c r="AU11399" t="s">
        <v>11306</v>
      </c>
    </row>
    <row r="11400" spans="1:47" x14ac:dyDescent="0.3">
      <c r="A11400" s="1" t="s">
        <v>13222</v>
      </c>
      <c r="B11400" t="s">
        <v>11298</v>
      </c>
      <c r="C11400" t="s">
        <v>11299</v>
      </c>
      <c r="D11400" t="s">
        <v>11300</v>
      </c>
      <c r="E11400" t="s">
        <v>11301</v>
      </c>
      <c r="F11400" t="s">
        <v>11302</v>
      </c>
      <c r="G11400" t="s">
        <v>11303</v>
      </c>
      <c r="H11400" t="s">
        <v>13383</v>
      </c>
      <c r="I11400" t="s">
        <v>13224</v>
      </c>
      <c r="J11400" t="s">
        <v>11306</v>
      </c>
      <c r="K11400" t="s">
        <v>13225</v>
      </c>
      <c r="L11400" t="s">
        <v>1270</v>
      </c>
      <c r="M11400" t="s">
        <v>13226</v>
      </c>
      <c r="N11400" t="s">
        <v>1251</v>
      </c>
      <c r="O11400" t="s">
        <v>1384</v>
      </c>
      <c r="P11400" t="s">
        <v>1385</v>
      </c>
      <c r="Q11400" t="s">
        <v>11505</v>
      </c>
      <c r="R11400" t="s">
        <v>11303</v>
      </c>
      <c r="S11400" t="s">
        <v>13227</v>
      </c>
      <c r="T11400" t="s">
        <v>13689</v>
      </c>
      <c r="U11400" t="s">
        <v>11418</v>
      </c>
      <c r="V11400" t="s">
        <v>11366</v>
      </c>
      <c r="W11400">
        <v>6950</v>
      </c>
      <c r="X11400">
        <v>19</v>
      </c>
      <c r="Y11400">
        <v>5452</v>
      </c>
      <c r="Z11400">
        <v>1498</v>
      </c>
      <c r="AA11400" t="s">
        <v>11313</v>
      </c>
      <c r="AB11400">
        <v>5452</v>
      </c>
      <c r="AC11400">
        <v>5160</v>
      </c>
      <c r="AD11400">
        <v>5160</v>
      </c>
      <c r="AE11400">
        <v>5160</v>
      </c>
      <c r="AF11400">
        <v>0</v>
      </c>
      <c r="AI11400">
        <v>0</v>
      </c>
      <c r="AL11400">
        <v>0</v>
      </c>
      <c r="AO11400">
        <v>122</v>
      </c>
      <c r="AP11400">
        <v>170</v>
      </c>
      <c r="AQ11400">
        <v>170</v>
      </c>
      <c r="AR11400">
        <v>0</v>
      </c>
      <c r="AS11400">
        <v>0</v>
      </c>
      <c r="AT11400" t="s">
        <v>16593</v>
      </c>
      <c r="AU11400" t="s">
        <v>11306</v>
      </c>
    </row>
    <row r="11401" spans="1:47" x14ac:dyDescent="0.3">
      <c r="A11401" s="1" t="s">
        <v>13222</v>
      </c>
      <c r="B11401" t="s">
        <v>11298</v>
      </c>
      <c r="C11401" t="s">
        <v>11299</v>
      </c>
      <c r="D11401" t="s">
        <v>11300</v>
      </c>
      <c r="E11401" t="s">
        <v>11301</v>
      </c>
      <c r="F11401" t="s">
        <v>11302</v>
      </c>
      <c r="G11401" t="s">
        <v>11303</v>
      </c>
      <c r="H11401" t="s">
        <v>13383</v>
      </c>
      <c r="I11401" t="s">
        <v>13224</v>
      </c>
      <c r="J11401" t="s">
        <v>11306</v>
      </c>
      <c r="K11401" t="s">
        <v>13225</v>
      </c>
      <c r="L11401" t="s">
        <v>415</v>
      </c>
      <c r="M11401" t="s">
        <v>13226</v>
      </c>
      <c r="N11401" t="s">
        <v>1251</v>
      </c>
      <c r="O11401" t="s">
        <v>515</v>
      </c>
      <c r="P11401" t="s">
        <v>516</v>
      </c>
      <c r="Q11401" t="s">
        <v>12202</v>
      </c>
      <c r="R11401" t="s">
        <v>11303</v>
      </c>
      <c r="S11401" t="s">
        <v>13227</v>
      </c>
      <c r="T11401" t="s">
        <v>12203</v>
      </c>
      <c r="U11401" t="s">
        <v>11613</v>
      </c>
      <c r="V11401" t="s">
        <v>11366</v>
      </c>
      <c r="W11401">
        <v>16131</v>
      </c>
      <c r="X11401">
        <v>57</v>
      </c>
      <c r="Y11401">
        <v>11612</v>
      </c>
      <c r="Z11401">
        <v>4519</v>
      </c>
      <c r="AA11401" t="s">
        <v>11313</v>
      </c>
      <c r="AB11401">
        <v>11612</v>
      </c>
      <c r="AC11401">
        <v>10725</v>
      </c>
      <c r="AD11401">
        <v>10725</v>
      </c>
      <c r="AE11401">
        <v>10725</v>
      </c>
      <c r="AF11401">
        <v>0</v>
      </c>
      <c r="AI11401">
        <v>0</v>
      </c>
      <c r="AL11401">
        <v>0</v>
      </c>
      <c r="AO11401">
        <v>226</v>
      </c>
      <c r="AP11401">
        <v>661</v>
      </c>
      <c r="AQ11401">
        <v>661</v>
      </c>
      <c r="AR11401">
        <v>0</v>
      </c>
      <c r="AS11401">
        <v>0</v>
      </c>
      <c r="AT11401" t="s">
        <v>14963</v>
      </c>
      <c r="AU11401" t="s">
        <v>11306</v>
      </c>
    </row>
    <row r="11402" spans="1:47" x14ac:dyDescent="0.3">
      <c r="A11402" s="1" t="s">
        <v>13222</v>
      </c>
      <c r="B11402" t="s">
        <v>11298</v>
      </c>
      <c r="C11402" t="s">
        <v>11299</v>
      </c>
      <c r="D11402" t="s">
        <v>11300</v>
      </c>
      <c r="E11402" t="s">
        <v>11301</v>
      </c>
      <c r="F11402" t="s">
        <v>11302</v>
      </c>
      <c r="G11402" t="s">
        <v>11303</v>
      </c>
      <c r="H11402" t="s">
        <v>13383</v>
      </c>
      <c r="I11402" t="s">
        <v>13224</v>
      </c>
      <c r="J11402" t="s">
        <v>11306</v>
      </c>
      <c r="K11402" t="s">
        <v>13225</v>
      </c>
      <c r="L11402" t="s">
        <v>415</v>
      </c>
      <c r="M11402" t="s">
        <v>13226</v>
      </c>
      <c r="N11402" t="s">
        <v>1251</v>
      </c>
      <c r="O11402" t="s">
        <v>609</v>
      </c>
      <c r="P11402" t="s">
        <v>610</v>
      </c>
      <c r="Q11402" t="s">
        <v>11529</v>
      </c>
      <c r="R11402" t="s">
        <v>11303</v>
      </c>
      <c r="S11402" t="s">
        <v>13227</v>
      </c>
      <c r="T11402" t="s">
        <v>12278</v>
      </c>
      <c r="U11402" t="s">
        <v>11921</v>
      </c>
      <c r="V11402" t="s">
        <v>11358</v>
      </c>
      <c r="W11402">
        <v>30048</v>
      </c>
      <c r="X11402">
        <v>97</v>
      </c>
      <c r="Y11402">
        <v>22923</v>
      </c>
      <c r="Z11402">
        <v>7125</v>
      </c>
      <c r="AA11402" t="s">
        <v>11313</v>
      </c>
      <c r="AB11402">
        <v>22923</v>
      </c>
      <c r="AC11402">
        <v>22094</v>
      </c>
      <c r="AD11402">
        <v>22094</v>
      </c>
      <c r="AE11402">
        <v>22094</v>
      </c>
      <c r="AF11402">
        <v>0</v>
      </c>
      <c r="AI11402">
        <v>0</v>
      </c>
      <c r="AL11402">
        <v>0</v>
      </c>
      <c r="AO11402">
        <v>200</v>
      </c>
      <c r="AP11402">
        <v>629</v>
      </c>
      <c r="AQ11402">
        <v>629</v>
      </c>
      <c r="AR11402">
        <v>0</v>
      </c>
      <c r="AS11402">
        <v>0</v>
      </c>
      <c r="AT11402" t="s">
        <v>16304</v>
      </c>
      <c r="AU11402" t="s">
        <v>11306</v>
      </c>
    </row>
    <row r="11403" spans="1:47" x14ac:dyDescent="0.3">
      <c r="A11403" s="1" t="s">
        <v>13222</v>
      </c>
      <c r="B11403" t="s">
        <v>11298</v>
      </c>
      <c r="C11403" t="s">
        <v>11299</v>
      </c>
      <c r="D11403" t="s">
        <v>11300</v>
      </c>
      <c r="E11403" t="s">
        <v>11301</v>
      </c>
      <c r="F11403" t="s">
        <v>11302</v>
      </c>
      <c r="G11403" t="s">
        <v>11303</v>
      </c>
      <c r="H11403" t="s">
        <v>13383</v>
      </c>
      <c r="I11403" t="s">
        <v>13224</v>
      </c>
      <c r="J11403" t="s">
        <v>11306</v>
      </c>
      <c r="K11403" t="s">
        <v>13225</v>
      </c>
      <c r="L11403" t="s">
        <v>415</v>
      </c>
      <c r="M11403" t="s">
        <v>13226</v>
      </c>
      <c r="N11403" t="s">
        <v>1251</v>
      </c>
      <c r="O11403" t="s">
        <v>675</v>
      </c>
      <c r="P11403" t="s">
        <v>676</v>
      </c>
      <c r="Q11403" t="s">
        <v>11376</v>
      </c>
      <c r="R11403" t="s">
        <v>11303</v>
      </c>
      <c r="S11403" t="s">
        <v>13227</v>
      </c>
      <c r="T11403" t="s">
        <v>22860</v>
      </c>
      <c r="U11403" t="s">
        <v>11859</v>
      </c>
      <c r="V11403" t="s">
        <v>11474</v>
      </c>
      <c r="W11403">
        <v>26602</v>
      </c>
      <c r="X11403">
        <v>84</v>
      </c>
      <c r="Y11403">
        <v>20886</v>
      </c>
      <c r="Z11403">
        <v>5716</v>
      </c>
      <c r="AA11403" t="s">
        <v>11313</v>
      </c>
      <c r="AB11403">
        <v>20886</v>
      </c>
      <c r="AC11403">
        <v>20116</v>
      </c>
      <c r="AD11403">
        <v>20116</v>
      </c>
      <c r="AE11403">
        <v>20116</v>
      </c>
      <c r="AF11403">
        <v>0</v>
      </c>
      <c r="AI11403">
        <v>0</v>
      </c>
      <c r="AL11403">
        <v>0</v>
      </c>
      <c r="AO11403">
        <v>164</v>
      </c>
      <c r="AP11403">
        <v>606</v>
      </c>
      <c r="AQ11403">
        <v>606</v>
      </c>
      <c r="AR11403">
        <v>0</v>
      </c>
      <c r="AS11403">
        <v>0</v>
      </c>
      <c r="AT11403" t="s">
        <v>22861</v>
      </c>
      <c r="AU11403" t="s">
        <v>11807</v>
      </c>
    </row>
    <row r="11404" spans="1:47" x14ac:dyDescent="0.3">
      <c r="A11404" s="1" t="s">
        <v>13222</v>
      </c>
      <c r="B11404" t="s">
        <v>11298</v>
      </c>
      <c r="C11404" t="s">
        <v>11299</v>
      </c>
      <c r="D11404" t="s">
        <v>11300</v>
      </c>
      <c r="E11404" t="s">
        <v>11301</v>
      </c>
      <c r="F11404" t="s">
        <v>11302</v>
      </c>
      <c r="G11404" t="s">
        <v>11303</v>
      </c>
      <c r="H11404" t="s">
        <v>13383</v>
      </c>
      <c r="I11404" t="s">
        <v>13224</v>
      </c>
      <c r="J11404" t="s">
        <v>11306</v>
      </c>
      <c r="K11404" t="s">
        <v>13225</v>
      </c>
      <c r="L11404" t="s">
        <v>1270</v>
      </c>
      <c r="M11404" t="s">
        <v>13226</v>
      </c>
      <c r="N11404" t="s">
        <v>1251</v>
      </c>
      <c r="O11404" t="s">
        <v>9500</v>
      </c>
      <c r="P11404" t="s">
        <v>9501</v>
      </c>
      <c r="Q11404" t="s">
        <v>12207</v>
      </c>
      <c r="R11404" t="s">
        <v>11303</v>
      </c>
      <c r="S11404" t="s">
        <v>13227</v>
      </c>
      <c r="T11404" t="s">
        <v>19866</v>
      </c>
      <c r="U11404" t="s">
        <v>11418</v>
      </c>
      <c r="V11404" t="s">
        <v>11366</v>
      </c>
      <c r="W11404">
        <v>5187</v>
      </c>
      <c r="X11404">
        <v>19</v>
      </c>
      <c r="Y11404">
        <v>3776</v>
      </c>
      <c r="Z11404">
        <v>1411</v>
      </c>
      <c r="AA11404" t="s">
        <v>11313</v>
      </c>
      <c r="AB11404">
        <v>3776</v>
      </c>
      <c r="AC11404">
        <v>3624</v>
      </c>
      <c r="AD11404">
        <v>3624</v>
      </c>
      <c r="AE11404">
        <v>3624</v>
      </c>
      <c r="AF11404">
        <v>0</v>
      </c>
      <c r="AI11404">
        <v>0</v>
      </c>
      <c r="AL11404">
        <v>0</v>
      </c>
      <c r="AO11404">
        <v>56</v>
      </c>
      <c r="AP11404">
        <v>96</v>
      </c>
      <c r="AQ11404">
        <v>96</v>
      </c>
      <c r="AR11404">
        <v>0</v>
      </c>
      <c r="AS11404">
        <v>0</v>
      </c>
      <c r="AT11404" t="s">
        <v>16402</v>
      </c>
      <c r="AU11404" t="s">
        <v>11306</v>
      </c>
    </row>
    <row r="11405" spans="1:47" x14ac:dyDescent="0.3">
      <c r="A11405" s="1" t="s">
        <v>13222</v>
      </c>
      <c r="B11405" t="s">
        <v>11298</v>
      </c>
      <c r="C11405" t="s">
        <v>11299</v>
      </c>
      <c r="D11405" t="s">
        <v>11300</v>
      </c>
      <c r="E11405" t="s">
        <v>11301</v>
      </c>
      <c r="F11405" t="s">
        <v>11302</v>
      </c>
      <c r="G11405" t="s">
        <v>11303</v>
      </c>
      <c r="H11405" t="s">
        <v>13383</v>
      </c>
      <c r="I11405" t="s">
        <v>13224</v>
      </c>
      <c r="J11405" t="s">
        <v>11306</v>
      </c>
      <c r="K11405" t="s">
        <v>13225</v>
      </c>
      <c r="L11405" t="s">
        <v>1425</v>
      </c>
      <c r="M11405" t="s">
        <v>13226</v>
      </c>
      <c r="N11405" t="s">
        <v>1251</v>
      </c>
      <c r="O11405" t="s">
        <v>2411</v>
      </c>
      <c r="P11405" t="s">
        <v>1078</v>
      </c>
      <c r="Q11405" t="s">
        <v>11613</v>
      </c>
      <c r="R11405" t="s">
        <v>11303</v>
      </c>
      <c r="S11405" t="s">
        <v>13227</v>
      </c>
      <c r="T11405" t="s">
        <v>22862</v>
      </c>
      <c r="U11405" t="s">
        <v>12119</v>
      </c>
      <c r="V11405" t="s">
        <v>11550</v>
      </c>
      <c r="W11405">
        <v>58812</v>
      </c>
      <c r="X11405">
        <v>191</v>
      </c>
      <c r="Y11405">
        <v>47030</v>
      </c>
      <c r="Z11405">
        <v>11782</v>
      </c>
      <c r="AA11405" t="s">
        <v>11313</v>
      </c>
      <c r="AB11405">
        <v>47030</v>
      </c>
      <c r="AC11405">
        <v>45528</v>
      </c>
      <c r="AD11405">
        <v>45528</v>
      </c>
      <c r="AE11405">
        <v>45528</v>
      </c>
      <c r="AF11405">
        <v>0</v>
      </c>
      <c r="AI11405">
        <v>0</v>
      </c>
      <c r="AL11405">
        <v>0</v>
      </c>
      <c r="AO11405">
        <v>450</v>
      </c>
      <c r="AP11405">
        <v>1052</v>
      </c>
      <c r="AQ11405">
        <v>1052</v>
      </c>
      <c r="AR11405">
        <v>0</v>
      </c>
      <c r="AS11405">
        <v>0</v>
      </c>
      <c r="AT11405" t="s">
        <v>22863</v>
      </c>
      <c r="AU11405" t="s">
        <v>11306</v>
      </c>
    </row>
    <row r="11406" spans="1:47" x14ac:dyDescent="0.3">
      <c r="A11406" s="1" t="s">
        <v>13222</v>
      </c>
      <c r="B11406" t="s">
        <v>11298</v>
      </c>
      <c r="C11406" t="s">
        <v>11299</v>
      </c>
      <c r="D11406" t="s">
        <v>11300</v>
      </c>
      <c r="E11406" t="s">
        <v>11301</v>
      </c>
      <c r="F11406" t="s">
        <v>11302</v>
      </c>
      <c r="G11406" t="s">
        <v>11303</v>
      </c>
      <c r="H11406" t="s">
        <v>13383</v>
      </c>
      <c r="I11406" t="s">
        <v>13224</v>
      </c>
      <c r="J11406" t="s">
        <v>11306</v>
      </c>
      <c r="K11406" t="s">
        <v>13225</v>
      </c>
      <c r="L11406" t="s">
        <v>1257</v>
      </c>
      <c r="M11406" t="s">
        <v>13226</v>
      </c>
      <c r="N11406" t="s">
        <v>1251</v>
      </c>
      <c r="O11406" t="s">
        <v>1386</v>
      </c>
      <c r="P11406" t="s">
        <v>1387</v>
      </c>
      <c r="Q11406" t="s">
        <v>11339</v>
      </c>
      <c r="R11406" t="s">
        <v>11303</v>
      </c>
      <c r="S11406" t="s">
        <v>13227</v>
      </c>
      <c r="T11406" t="s">
        <v>22864</v>
      </c>
      <c r="U11406" t="s">
        <v>14656</v>
      </c>
      <c r="V11406" t="s">
        <v>11404</v>
      </c>
      <c r="W11406">
        <v>92571</v>
      </c>
      <c r="X11406">
        <v>216</v>
      </c>
      <c r="Y11406">
        <v>71012</v>
      </c>
      <c r="Z11406">
        <v>21559</v>
      </c>
      <c r="AA11406" t="s">
        <v>11313</v>
      </c>
      <c r="AB11406">
        <v>71012</v>
      </c>
      <c r="AC11406">
        <v>66717</v>
      </c>
      <c r="AD11406">
        <v>66717</v>
      </c>
      <c r="AE11406">
        <v>66717</v>
      </c>
      <c r="AF11406">
        <v>0</v>
      </c>
      <c r="AI11406">
        <v>0</v>
      </c>
      <c r="AL11406">
        <v>0</v>
      </c>
      <c r="AO11406">
        <v>1498</v>
      </c>
      <c r="AP11406">
        <v>2797</v>
      </c>
      <c r="AQ11406">
        <v>2797</v>
      </c>
      <c r="AR11406">
        <v>0</v>
      </c>
      <c r="AS11406">
        <v>0</v>
      </c>
      <c r="AT11406" t="s">
        <v>14325</v>
      </c>
      <c r="AU11406" t="s">
        <v>11306</v>
      </c>
    </row>
    <row r="11407" spans="1:47" x14ac:dyDescent="0.3">
      <c r="A11407" s="1" t="s">
        <v>13222</v>
      </c>
      <c r="B11407" t="s">
        <v>11298</v>
      </c>
      <c r="C11407" t="s">
        <v>11299</v>
      </c>
      <c r="D11407" t="s">
        <v>11300</v>
      </c>
      <c r="E11407" t="s">
        <v>11301</v>
      </c>
      <c r="F11407" t="s">
        <v>11302</v>
      </c>
      <c r="G11407" t="s">
        <v>11303</v>
      </c>
      <c r="H11407" t="s">
        <v>13383</v>
      </c>
      <c r="I11407" t="s">
        <v>13224</v>
      </c>
      <c r="J11407" t="s">
        <v>11306</v>
      </c>
      <c r="K11407" t="s">
        <v>13225</v>
      </c>
      <c r="L11407" t="s">
        <v>1257</v>
      </c>
      <c r="M11407" t="s">
        <v>13226</v>
      </c>
      <c r="N11407" t="s">
        <v>1251</v>
      </c>
      <c r="O11407" t="s">
        <v>1386</v>
      </c>
      <c r="P11407" t="s">
        <v>1387</v>
      </c>
      <c r="Q11407" t="s">
        <v>11474</v>
      </c>
      <c r="R11407" t="s">
        <v>11303</v>
      </c>
      <c r="S11407" t="s">
        <v>13227</v>
      </c>
      <c r="T11407" t="s">
        <v>22865</v>
      </c>
      <c r="U11407" t="s">
        <v>12391</v>
      </c>
      <c r="V11407" t="s">
        <v>11358</v>
      </c>
      <c r="W11407">
        <v>87288</v>
      </c>
      <c r="X11407">
        <v>209</v>
      </c>
      <c r="Y11407">
        <v>65544</v>
      </c>
      <c r="Z11407">
        <v>21744</v>
      </c>
      <c r="AA11407" t="s">
        <v>11313</v>
      </c>
      <c r="AB11407">
        <v>65544</v>
      </c>
      <c r="AC11407">
        <v>62147</v>
      </c>
      <c r="AD11407">
        <v>62147</v>
      </c>
      <c r="AE11407">
        <v>62147</v>
      </c>
      <c r="AF11407">
        <v>0</v>
      </c>
      <c r="AI11407">
        <v>0</v>
      </c>
      <c r="AL11407">
        <v>0</v>
      </c>
      <c r="AO11407">
        <v>1023</v>
      </c>
      <c r="AP11407">
        <v>2374</v>
      </c>
      <c r="AQ11407">
        <v>2374</v>
      </c>
      <c r="AR11407">
        <v>0</v>
      </c>
      <c r="AS11407">
        <v>0</v>
      </c>
      <c r="AT11407" t="s">
        <v>14325</v>
      </c>
      <c r="AU11407" t="s">
        <v>11306</v>
      </c>
    </row>
    <row r="11408" spans="1:47" x14ac:dyDescent="0.3">
      <c r="A11408" s="1" t="s">
        <v>13222</v>
      </c>
      <c r="B11408" t="s">
        <v>11298</v>
      </c>
      <c r="C11408" t="s">
        <v>11299</v>
      </c>
      <c r="D11408" t="s">
        <v>11300</v>
      </c>
      <c r="E11408" t="s">
        <v>11301</v>
      </c>
      <c r="F11408" t="s">
        <v>11302</v>
      </c>
      <c r="G11408" t="s">
        <v>11303</v>
      </c>
      <c r="H11408" t="s">
        <v>13383</v>
      </c>
      <c r="I11408" t="s">
        <v>13224</v>
      </c>
      <c r="J11408" t="s">
        <v>11306</v>
      </c>
      <c r="K11408" t="s">
        <v>13225</v>
      </c>
      <c r="L11408" t="s">
        <v>1295</v>
      </c>
      <c r="M11408" t="s">
        <v>13226</v>
      </c>
      <c r="N11408" t="s">
        <v>1251</v>
      </c>
      <c r="O11408" t="s">
        <v>1401</v>
      </c>
      <c r="P11408" t="s">
        <v>1402</v>
      </c>
      <c r="Q11408" t="s">
        <v>14721</v>
      </c>
      <c r="R11408" t="s">
        <v>11303</v>
      </c>
      <c r="S11408" t="s">
        <v>13227</v>
      </c>
      <c r="T11408" t="s">
        <v>22866</v>
      </c>
      <c r="U11408" t="s">
        <v>20919</v>
      </c>
      <c r="V11408" t="s">
        <v>11366</v>
      </c>
      <c r="W11408">
        <v>223792</v>
      </c>
      <c r="X11408">
        <v>691</v>
      </c>
      <c r="Y11408">
        <v>177368</v>
      </c>
      <c r="Z11408">
        <v>46424</v>
      </c>
      <c r="AA11408" t="s">
        <v>11313</v>
      </c>
      <c r="AB11408">
        <v>177368</v>
      </c>
      <c r="AC11408">
        <v>167387</v>
      </c>
      <c r="AD11408">
        <v>167387</v>
      </c>
      <c r="AE11408">
        <v>167387</v>
      </c>
      <c r="AF11408">
        <v>0</v>
      </c>
      <c r="AI11408">
        <v>0</v>
      </c>
      <c r="AL11408">
        <v>0</v>
      </c>
      <c r="AO11408">
        <v>3140</v>
      </c>
      <c r="AP11408">
        <v>6841</v>
      </c>
      <c r="AQ11408">
        <v>6841</v>
      </c>
      <c r="AR11408">
        <v>0</v>
      </c>
      <c r="AS11408">
        <v>0</v>
      </c>
      <c r="AT11408" t="s">
        <v>13968</v>
      </c>
      <c r="AU11408" t="s">
        <v>11306</v>
      </c>
    </row>
    <row r="11409" spans="1:47" x14ac:dyDescent="0.3">
      <c r="A11409" s="1" t="s">
        <v>13222</v>
      </c>
      <c r="B11409" t="s">
        <v>11298</v>
      </c>
      <c r="C11409" t="s">
        <v>11299</v>
      </c>
      <c r="D11409" t="s">
        <v>11300</v>
      </c>
      <c r="E11409" t="s">
        <v>11301</v>
      </c>
      <c r="F11409" t="s">
        <v>11302</v>
      </c>
      <c r="G11409" t="s">
        <v>11303</v>
      </c>
      <c r="H11409" t="s">
        <v>13383</v>
      </c>
      <c r="I11409" t="s">
        <v>13224</v>
      </c>
      <c r="J11409" t="s">
        <v>11306</v>
      </c>
      <c r="K11409" t="s">
        <v>13225</v>
      </c>
      <c r="L11409" t="s">
        <v>1295</v>
      </c>
      <c r="M11409" t="s">
        <v>13226</v>
      </c>
      <c r="N11409" t="s">
        <v>1251</v>
      </c>
      <c r="O11409" t="s">
        <v>1401</v>
      </c>
      <c r="P11409" t="s">
        <v>1402</v>
      </c>
      <c r="Q11409" t="s">
        <v>14714</v>
      </c>
      <c r="R11409" t="s">
        <v>11303</v>
      </c>
      <c r="S11409" t="s">
        <v>13227</v>
      </c>
      <c r="T11409" t="s">
        <v>22867</v>
      </c>
      <c r="U11409" t="s">
        <v>17352</v>
      </c>
      <c r="V11409" t="s">
        <v>11366</v>
      </c>
      <c r="W11409">
        <v>131971</v>
      </c>
      <c r="X11409">
        <v>384</v>
      </c>
      <c r="Y11409">
        <v>102202</v>
      </c>
      <c r="Z11409">
        <v>29769</v>
      </c>
      <c r="AA11409" t="s">
        <v>11313</v>
      </c>
      <c r="AB11409">
        <v>102202</v>
      </c>
      <c r="AC11409">
        <v>95743</v>
      </c>
      <c r="AD11409">
        <v>95743</v>
      </c>
      <c r="AE11409">
        <v>95743</v>
      </c>
      <c r="AF11409">
        <v>0</v>
      </c>
      <c r="AI11409">
        <v>0</v>
      </c>
      <c r="AL11409">
        <v>0</v>
      </c>
      <c r="AO11409">
        <v>2158</v>
      </c>
      <c r="AP11409">
        <v>4301</v>
      </c>
      <c r="AQ11409">
        <v>4301</v>
      </c>
      <c r="AR11409">
        <v>0</v>
      </c>
      <c r="AS11409">
        <v>0</v>
      </c>
      <c r="AT11409" t="s">
        <v>13968</v>
      </c>
      <c r="AU11409" t="s">
        <v>11306</v>
      </c>
    </row>
    <row r="11410" spans="1:47" x14ac:dyDescent="0.3">
      <c r="A11410" s="1" t="s">
        <v>13222</v>
      </c>
      <c r="B11410" t="s">
        <v>11298</v>
      </c>
      <c r="C11410" t="s">
        <v>11299</v>
      </c>
      <c r="D11410" t="s">
        <v>11300</v>
      </c>
      <c r="E11410" t="s">
        <v>11301</v>
      </c>
      <c r="F11410" t="s">
        <v>11302</v>
      </c>
      <c r="G11410" t="s">
        <v>11303</v>
      </c>
      <c r="H11410" t="s">
        <v>13383</v>
      </c>
      <c r="I11410" t="s">
        <v>13224</v>
      </c>
      <c r="J11410" t="s">
        <v>11306</v>
      </c>
      <c r="K11410" t="s">
        <v>13225</v>
      </c>
      <c r="L11410" t="s">
        <v>1260</v>
      </c>
      <c r="M11410" t="s">
        <v>13226</v>
      </c>
      <c r="N11410" t="s">
        <v>1251</v>
      </c>
      <c r="O11410" t="s">
        <v>5957</v>
      </c>
      <c r="P11410" t="s">
        <v>5958</v>
      </c>
      <c r="Q11410" t="s">
        <v>11329</v>
      </c>
      <c r="R11410" t="s">
        <v>11303</v>
      </c>
      <c r="S11410" t="s">
        <v>13227</v>
      </c>
      <c r="T11410" t="s">
        <v>18136</v>
      </c>
      <c r="U11410" t="s">
        <v>11350</v>
      </c>
      <c r="V11410" t="s">
        <v>11308</v>
      </c>
      <c r="W11410">
        <v>15231</v>
      </c>
      <c r="X11410">
        <v>52</v>
      </c>
      <c r="Y11410">
        <v>12461</v>
      </c>
      <c r="Z11410">
        <v>2770</v>
      </c>
      <c r="AA11410" t="s">
        <v>11313</v>
      </c>
      <c r="AB11410">
        <v>12461</v>
      </c>
      <c r="AC11410">
        <v>12065</v>
      </c>
      <c r="AD11410">
        <v>12065</v>
      </c>
      <c r="AE11410">
        <v>12065</v>
      </c>
      <c r="AF11410">
        <v>0</v>
      </c>
      <c r="AI11410">
        <v>0</v>
      </c>
      <c r="AL11410">
        <v>0</v>
      </c>
      <c r="AO11410">
        <v>142</v>
      </c>
      <c r="AP11410">
        <v>254</v>
      </c>
      <c r="AQ11410">
        <v>254</v>
      </c>
      <c r="AR11410">
        <v>0</v>
      </c>
      <c r="AS11410">
        <v>0</v>
      </c>
      <c r="AT11410" t="s">
        <v>14228</v>
      </c>
      <c r="AU11410" t="s">
        <v>11306</v>
      </c>
    </row>
    <row r="11411" spans="1:47" x14ac:dyDescent="0.3">
      <c r="A11411" s="1" t="s">
        <v>13222</v>
      </c>
      <c r="B11411" t="s">
        <v>11298</v>
      </c>
      <c r="C11411" t="s">
        <v>11299</v>
      </c>
      <c r="D11411" t="s">
        <v>11300</v>
      </c>
      <c r="E11411" t="s">
        <v>11301</v>
      </c>
      <c r="F11411" t="s">
        <v>11302</v>
      </c>
      <c r="G11411" t="s">
        <v>11303</v>
      </c>
      <c r="H11411" t="s">
        <v>13383</v>
      </c>
      <c r="I11411" t="s">
        <v>13224</v>
      </c>
      <c r="J11411" t="s">
        <v>11306</v>
      </c>
      <c r="K11411" t="s">
        <v>13225</v>
      </c>
      <c r="L11411" t="s">
        <v>1295</v>
      </c>
      <c r="M11411" t="s">
        <v>13226</v>
      </c>
      <c r="N11411" t="s">
        <v>1251</v>
      </c>
      <c r="O11411" t="s">
        <v>1401</v>
      </c>
      <c r="P11411" t="s">
        <v>1402</v>
      </c>
      <c r="Q11411" t="s">
        <v>14093</v>
      </c>
      <c r="R11411" t="s">
        <v>11303</v>
      </c>
      <c r="S11411" t="s">
        <v>13227</v>
      </c>
      <c r="T11411" t="s">
        <v>22868</v>
      </c>
      <c r="U11411" t="s">
        <v>20282</v>
      </c>
      <c r="V11411" t="s">
        <v>11366</v>
      </c>
      <c r="W11411">
        <v>109959</v>
      </c>
      <c r="X11411">
        <v>325</v>
      </c>
      <c r="Y11411">
        <v>87459</v>
      </c>
      <c r="Z11411">
        <v>22500</v>
      </c>
      <c r="AA11411" t="s">
        <v>11313</v>
      </c>
      <c r="AB11411">
        <v>87459</v>
      </c>
      <c r="AC11411">
        <v>81375</v>
      </c>
      <c r="AD11411">
        <v>81375</v>
      </c>
      <c r="AE11411">
        <v>81375</v>
      </c>
      <c r="AF11411">
        <v>0</v>
      </c>
      <c r="AI11411">
        <v>0</v>
      </c>
      <c r="AL11411">
        <v>0</v>
      </c>
      <c r="AO11411">
        <v>2089</v>
      </c>
      <c r="AP11411">
        <v>3995</v>
      </c>
      <c r="AQ11411">
        <v>3995</v>
      </c>
      <c r="AR11411">
        <v>0</v>
      </c>
      <c r="AS11411">
        <v>0</v>
      </c>
      <c r="AT11411" t="s">
        <v>13968</v>
      </c>
      <c r="AU11411" t="s">
        <v>11306</v>
      </c>
    </row>
    <row r="11412" spans="1:47" x14ac:dyDescent="0.3">
      <c r="A11412" s="1" t="s">
        <v>13222</v>
      </c>
      <c r="B11412" t="s">
        <v>11298</v>
      </c>
      <c r="C11412" t="s">
        <v>11299</v>
      </c>
      <c r="D11412" t="s">
        <v>11300</v>
      </c>
      <c r="E11412" t="s">
        <v>11301</v>
      </c>
      <c r="F11412" t="s">
        <v>11302</v>
      </c>
      <c r="G11412" t="s">
        <v>11301</v>
      </c>
      <c r="H11412" t="s">
        <v>13223</v>
      </c>
      <c r="I11412" t="s">
        <v>13224</v>
      </c>
      <c r="J11412" t="s">
        <v>11644</v>
      </c>
      <c r="K11412" t="s">
        <v>13225</v>
      </c>
      <c r="L11412" t="s">
        <v>1533</v>
      </c>
      <c r="M11412" t="s">
        <v>13226</v>
      </c>
      <c r="N11412" t="s">
        <v>1251</v>
      </c>
      <c r="O11412" t="s">
        <v>8307</v>
      </c>
      <c r="P11412" t="s">
        <v>6166</v>
      </c>
      <c r="Q11412" t="s">
        <v>11315</v>
      </c>
      <c r="R11412" t="s">
        <v>11303</v>
      </c>
      <c r="S11412" t="s">
        <v>13227</v>
      </c>
      <c r="T11412" t="s">
        <v>5234</v>
      </c>
      <c r="U11412" t="s">
        <v>11400</v>
      </c>
      <c r="V11412" t="s">
        <v>11315</v>
      </c>
      <c r="W11412">
        <v>10200</v>
      </c>
      <c r="X11412">
        <v>41</v>
      </c>
      <c r="Y11412">
        <v>7676</v>
      </c>
      <c r="Z11412">
        <v>2524</v>
      </c>
      <c r="AA11412" t="s">
        <v>11313</v>
      </c>
      <c r="AB11412">
        <v>7676</v>
      </c>
      <c r="AC11412">
        <v>7581</v>
      </c>
      <c r="AD11412">
        <v>7581</v>
      </c>
      <c r="AE11412">
        <v>7581</v>
      </c>
      <c r="AF11412">
        <v>0</v>
      </c>
      <c r="AI11412">
        <v>0</v>
      </c>
      <c r="AL11412">
        <v>0</v>
      </c>
      <c r="AO11412">
        <v>27</v>
      </c>
      <c r="AP11412">
        <v>68</v>
      </c>
      <c r="AQ11412">
        <v>68</v>
      </c>
      <c r="AR11412">
        <v>0</v>
      </c>
      <c r="AS11412">
        <v>0</v>
      </c>
      <c r="AT11412" t="s">
        <v>19276</v>
      </c>
      <c r="AU11412" t="s">
        <v>11644</v>
      </c>
    </row>
    <row r="11413" spans="1:47" x14ac:dyDescent="0.3">
      <c r="A11413" s="1" t="s">
        <v>13222</v>
      </c>
      <c r="B11413" t="s">
        <v>11298</v>
      </c>
      <c r="C11413" t="s">
        <v>11299</v>
      </c>
      <c r="D11413" t="s">
        <v>11300</v>
      </c>
      <c r="E11413" t="s">
        <v>11301</v>
      </c>
      <c r="F11413" t="s">
        <v>11302</v>
      </c>
      <c r="G11413" t="s">
        <v>11301</v>
      </c>
      <c r="H11413" t="s">
        <v>13223</v>
      </c>
      <c r="I11413" t="s">
        <v>13224</v>
      </c>
      <c r="J11413" t="s">
        <v>11644</v>
      </c>
      <c r="K11413" t="s">
        <v>13225</v>
      </c>
      <c r="L11413" t="s">
        <v>1270</v>
      </c>
      <c r="M11413" t="s">
        <v>13226</v>
      </c>
      <c r="N11413" t="s">
        <v>1251</v>
      </c>
      <c r="O11413" t="s">
        <v>9971</v>
      </c>
      <c r="P11413" t="s">
        <v>9972</v>
      </c>
      <c r="Q11413" t="s">
        <v>15292</v>
      </c>
      <c r="R11413" t="s">
        <v>11303</v>
      </c>
      <c r="S11413" t="s">
        <v>13227</v>
      </c>
      <c r="T11413" t="s">
        <v>22869</v>
      </c>
      <c r="U11413" t="s">
        <v>11571</v>
      </c>
      <c r="V11413" t="s">
        <v>11315</v>
      </c>
      <c r="W11413">
        <v>11336</v>
      </c>
      <c r="X11413">
        <v>38</v>
      </c>
      <c r="Y11413">
        <v>7731</v>
      </c>
      <c r="Z11413">
        <v>3605</v>
      </c>
      <c r="AA11413" t="s">
        <v>11313</v>
      </c>
      <c r="AB11413">
        <v>7731</v>
      </c>
      <c r="AC11413">
        <v>7469</v>
      </c>
      <c r="AD11413">
        <v>7469</v>
      </c>
      <c r="AE11413">
        <v>7469</v>
      </c>
      <c r="AF11413">
        <v>0</v>
      </c>
      <c r="AI11413">
        <v>0</v>
      </c>
      <c r="AL11413">
        <v>0</v>
      </c>
      <c r="AO11413">
        <v>71</v>
      </c>
      <c r="AP11413">
        <v>191</v>
      </c>
      <c r="AQ11413">
        <v>191</v>
      </c>
      <c r="AR11413">
        <v>0</v>
      </c>
      <c r="AS11413">
        <v>0</v>
      </c>
      <c r="AT11413" t="s">
        <v>20695</v>
      </c>
      <c r="AU11413" t="s">
        <v>11644</v>
      </c>
    </row>
    <row r="11414" spans="1:47" x14ac:dyDescent="0.3">
      <c r="A11414" s="1" t="s">
        <v>13222</v>
      </c>
      <c r="B11414" t="s">
        <v>11298</v>
      </c>
      <c r="C11414" t="s">
        <v>11299</v>
      </c>
      <c r="D11414" t="s">
        <v>11300</v>
      </c>
      <c r="E11414" t="s">
        <v>11301</v>
      </c>
      <c r="F11414" t="s">
        <v>11302</v>
      </c>
      <c r="G11414" t="s">
        <v>11301</v>
      </c>
      <c r="H11414" t="s">
        <v>13223</v>
      </c>
      <c r="I11414" t="s">
        <v>13224</v>
      </c>
      <c r="J11414" t="s">
        <v>11644</v>
      </c>
      <c r="K11414" t="s">
        <v>13225</v>
      </c>
      <c r="L11414" t="s">
        <v>1300</v>
      </c>
      <c r="M11414" t="s">
        <v>13226</v>
      </c>
      <c r="N11414" t="s">
        <v>1251</v>
      </c>
      <c r="O11414" t="s">
        <v>10024</v>
      </c>
      <c r="P11414" t="s">
        <v>10025</v>
      </c>
      <c r="Q11414" t="s">
        <v>12252</v>
      </c>
      <c r="R11414" t="s">
        <v>11303</v>
      </c>
      <c r="S11414" t="s">
        <v>13227</v>
      </c>
      <c r="T11414" t="s">
        <v>22870</v>
      </c>
      <c r="U11414" t="s">
        <v>11312</v>
      </c>
      <c r="V11414" t="s">
        <v>11366</v>
      </c>
      <c r="W11414">
        <v>8876</v>
      </c>
      <c r="X11414">
        <v>35</v>
      </c>
      <c r="Y11414">
        <v>6791</v>
      </c>
      <c r="Z11414">
        <v>2085</v>
      </c>
      <c r="AA11414" t="s">
        <v>11313</v>
      </c>
      <c r="AB11414">
        <v>6791</v>
      </c>
      <c r="AC11414">
        <v>6580</v>
      </c>
      <c r="AD11414">
        <v>6580</v>
      </c>
      <c r="AE11414">
        <v>6580</v>
      </c>
      <c r="AF11414">
        <v>0</v>
      </c>
      <c r="AI11414">
        <v>0</v>
      </c>
      <c r="AL11414">
        <v>0</v>
      </c>
      <c r="AO11414">
        <v>66</v>
      </c>
      <c r="AP11414">
        <v>145</v>
      </c>
      <c r="AQ11414">
        <v>145</v>
      </c>
      <c r="AR11414">
        <v>0</v>
      </c>
      <c r="AS11414">
        <v>0</v>
      </c>
      <c r="AT11414" t="s">
        <v>13306</v>
      </c>
      <c r="AU11414" t="s">
        <v>11644</v>
      </c>
    </row>
    <row r="11415" spans="1:47" x14ac:dyDescent="0.3">
      <c r="A11415" s="1" t="s">
        <v>13222</v>
      </c>
      <c r="B11415" t="s">
        <v>11298</v>
      </c>
      <c r="C11415" t="s">
        <v>11299</v>
      </c>
      <c r="D11415" t="s">
        <v>11300</v>
      </c>
      <c r="E11415" t="s">
        <v>11301</v>
      </c>
      <c r="F11415" t="s">
        <v>11302</v>
      </c>
      <c r="G11415" t="s">
        <v>11301</v>
      </c>
      <c r="H11415" t="s">
        <v>13223</v>
      </c>
      <c r="I11415" t="s">
        <v>13224</v>
      </c>
      <c r="J11415" t="s">
        <v>11644</v>
      </c>
      <c r="K11415" t="s">
        <v>13225</v>
      </c>
      <c r="L11415" t="s">
        <v>1300</v>
      </c>
      <c r="M11415" t="s">
        <v>13226</v>
      </c>
      <c r="N11415" t="s">
        <v>1251</v>
      </c>
      <c r="O11415" t="s">
        <v>5965</v>
      </c>
      <c r="P11415" t="s">
        <v>5966</v>
      </c>
      <c r="Q11415" t="s">
        <v>14527</v>
      </c>
      <c r="R11415" t="s">
        <v>11303</v>
      </c>
      <c r="S11415" t="s">
        <v>13227</v>
      </c>
      <c r="T11415" t="s">
        <v>18141</v>
      </c>
      <c r="U11415" t="s">
        <v>11312</v>
      </c>
      <c r="V11415" t="s">
        <v>11309</v>
      </c>
      <c r="W11415">
        <v>12365</v>
      </c>
      <c r="X11415">
        <v>35</v>
      </c>
      <c r="Y11415">
        <v>9522</v>
      </c>
      <c r="Z11415">
        <v>2843</v>
      </c>
      <c r="AA11415" t="s">
        <v>11313</v>
      </c>
      <c r="AB11415">
        <v>9522</v>
      </c>
      <c r="AC11415">
        <v>9311</v>
      </c>
      <c r="AD11415">
        <v>9311</v>
      </c>
      <c r="AE11415">
        <v>9311</v>
      </c>
      <c r="AF11415">
        <v>0</v>
      </c>
      <c r="AI11415">
        <v>0</v>
      </c>
      <c r="AL11415">
        <v>0</v>
      </c>
      <c r="AO11415">
        <v>78</v>
      </c>
      <c r="AP11415">
        <v>133</v>
      </c>
      <c r="AQ11415">
        <v>133</v>
      </c>
      <c r="AR11415">
        <v>0</v>
      </c>
      <c r="AS11415">
        <v>0</v>
      </c>
      <c r="AT11415" t="s">
        <v>16466</v>
      </c>
      <c r="AU11415" t="s">
        <v>11644</v>
      </c>
    </row>
    <row r="11416" spans="1:47" x14ac:dyDescent="0.3">
      <c r="A11416" s="1" t="s">
        <v>13222</v>
      </c>
      <c r="B11416" t="s">
        <v>11298</v>
      </c>
      <c r="C11416" t="s">
        <v>11299</v>
      </c>
      <c r="D11416" t="s">
        <v>11300</v>
      </c>
      <c r="E11416" t="s">
        <v>11301</v>
      </c>
      <c r="F11416" t="s">
        <v>11302</v>
      </c>
      <c r="G11416" t="s">
        <v>11301</v>
      </c>
      <c r="H11416" t="s">
        <v>13223</v>
      </c>
      <c r="I11416" t="s">
        <v>13224</v>
      </c>
      <c r="J11416" t="s">
        <v>11644</v>
      </c>
      <c r="K11416" t="s">
        <v>13225</v>
      </c>
      <c r="L11416" t="s">
        <v>1396</v>
      </c>
      <c r="M11416" t="s">
        <v>13226</v>
      </c>
      <c r="N11416" t="s">
        <v>1251</v>
      </c>
      <c r="O11416" t="s">
        <v>10026</v>
      </c>
      <c r="P11416" t="s">
        <v>10027</v>
      </c>
      <c r="Q11416" t="s">
        <v>11381</v>
      </c>
      <c r="R11416" t="s">
        <v>11303</v>
      </c>
      <c r="S11416" t="s">
        <v>13227</v>
      </c>
      <c r="T11416" t="s">
        <v>22871</v>
      </c>
      <c r="U11416" t="s">
        <v>11904</v>
      </c>
      <c r="V11416" t="s">
        <v>11366</v>
      </c>
      <c r="W11416">
        <v>83808</v>
      </c>
      <c r="X11416">
        <v>234</v>
      </c>
      <c r="Y11416">
        <v>67065</v>
      </c>
      <c r="Z11416">
        <v>16743</v>
      </c>
      <c r="AA11416" t="s">
        <v>11313</v>
      </c>
      <c r="AB11416">
        <v>67065</v>
      </c>
      <c r="AC11416">
        <v>64137</v>
      </c>
      <c r="AD11416">
        <v>64137</v>
      </c>
      <c r="AE11416">
        <v>64137</v>
      </c>
      <c r="AF11416">
        <v>0</v>
      </c>
      <c r="AI11416">
        <v>0</v>
      </c>
      <c r="AL11416">
        <v>0</v>
      </c>
      <c r="AO11416">
        <v>1149</v>
      </c>
      <c r="AP11416">
        <v>1779</v>
      </c>
      <c r="AQ11416">
        <v>1779</v>
      </c>
      <c r="AR11416">
        <v>0</v>
      </c>
      <c r="AS11416">
        <v>0</v>
      </c>
      <c r="AT11416" t="s">
        <v>15982</v>
      </c>
      <c r="AU11416" t="s">
        <v>11644</v>
      </c>
    </row>
    <row r="11417" spans="1:47" x14ac:dyDescent="0.3">
      <c r="A11417" s="1" t="s">
        <v>13222</v>
      </c>
      <c r="B11417" t="s">
        <v>11298</v>
      </c>
      <c r="C11417" t="s">
        <v>11299</v>
      </c>
      <c r="D11417" t="s">
        <v>11300</v>
      </c>
      <c r="E11417" t="s">
        <v>11301</v>
      </c>
      <c r="F11417" t="s">
        <v>11302</v>
      </c>
      <c r="G11417" t="s">
        <v>11301</v>
      </c>
      <c r="H11417" t="s">
        <v>13223</v>
      </c>
      <c r="I11417" t="s">
        <v>13224</v>
      </c>
      <c r="J11417" t="s">
        <v>11644</v>
      </c>
      <c r="K11417" t="s">
        <v>13225</v>
      </c>
      <c r="L11417" t="s">
        <v>1396</v>
      </c>
      <c r="M11417" t="s">
        <v>13226</v>
      </c>
      <c r="N11417" t="s">
        <v>1251</v>
      </c>
      <c r="O11417" t="s">
        <v>4443</v>
      </c>
      <c r="P11417" t="s">
        <v>4444</v>
      </c>
      <c r="Q11417" t="s">
        <v>12313</v>
      </c>
      <c r="R11417" t="s">
        <v>11303</v>
      </c>
      <c r="S11417" t="s">
        <v>13227</v>
      </c>
      <c r="T11417" t="s">
        <v>16559</v>
      </c>
      <c r="U11417" t="s">
        <v>11315</v>
      </c>
      <c r="V11417" t="s">
        <v>11366</v>
      </c>
      <c r="W11417">
        <v>1461</v>
      </c>
      <c r="X11417">
        <v>5</v>
      </c>
      <c r="Y11417">
        <v>1240</v>
      </c>
      <c r="Z11417">
        <v>221</v>
      </c>
      <c r="AA11417" t="s">
        <v>11313</v>
      </c>
      <c r="AB11417">
        <v>1240</v>
      </c>
      <c r="AC11417">
        <v>1181</v>
      </c>
      <c r="AD11417">
        <v>1181</v>
      </c>
      <c r="AE11417">
        <v>1181</v>
      </c>
      <c r="AF11417">
        <v>0</v>
      </c>
      <c r="AI11417">
        <v>0</v>
      </c>
      <c r="AL11417">
        <v>0</v>
      </c>
      <c r="AO11417">
        <v>30</v>
      </c>
      <c r="AP11417">
        <v>29</v>
      </c>
      <c r="AQ11417">
        <v>29</v>
      </c>
      <c r="AR11417">
        <v>0</v>
      </c>
      <c r="AS11417">
        <v>0</v>
      </c>
      <c r="AT11417" t="s">
        <v>14424</v>
      </c>
      <c r="AU11417" t="s">
        <v>11644</v>
      </c>
    </row>
    <row r="11418" spans="1:47" x14ac:dyDescent="0.3">
      <c r="A11418" s="1" t="s">
        <v>13222</v>
      </c>
      <c r="B11418" t="s">
        <v>11298</v>
      </c>
      <c r="C11418" t="s">
        <v>11299</v>
      </c>
      <c r="D11418" t="s">
        <v>11300</v>
      </c>
      <c r="E11418" t="s">
        <v>11301</v>
      </c>
      <c r="F11418" t="s">
        <v>11302</v>
      </c>
      <c r="G11418" t="s">
        <v>11301</v>
      </c>
      <c r="H11418" t="s">
        <v>13223</v>
      </c>
      <c r="I11418" t="s">
        <v>13224</v>
      </c>
      <c r="J11418" t="s">
        <v>11644</v>
      </c>
      <c r="K11418" t="s">
        <v>13225</v>
      </c>
      <c r="L11418" t="s">
        <v>1250</v>
      </c>
      <c r="M11418" t="s">
        <v>13226</v>
      </c>
      <c r="N11418" t="s">
        <v>1251</v>
      </c>
      <c r="O11418" t="s">
        <v>10028</v>
      </c>
      <c r="P11418" t="s">
        <v>10029</v>
      </c>
      <c r="Q11418" t="s">
        <v>11510</v>
      </c>
      <c r="R11418" t="s">
        <v>11303</v>
      </c>
      <c r="S11418" t="s">
        <v>13227</v>
      </c>
      <c r="T11418" t="s">
        <v>22872</v>
      </c>
      <c r="U11418" t="s">
        <v>11395</v>
      </c>
      <c r="V11418" t="s">
        <v>11571</v>
      </c>
      <c r="W11418">
        <v>17457</v>
      </c>
      <c r="X11418">
        <v>55</v>
      </c>
      <c r="Y11418">
        <v>12606</v>
      </c>
      <c r="Z11418">
        <v>4851</v>
      </c>
      <c r="AA11418" t="s">
        <v>11313</v>
      </c>
      <c r="AB11418">
        <v>12606</v>
      </c>
      <c r="AC11418">
        <v>12343</v>
      </c>
      <c r="AD11418">
        <v>12343</v>
      </c>
      <c r="AE11418">
        <v>12343</v>
      </c>
      <c r="AF11418">
        <v>0</v>
      </c>
      <c r="AI11418">
        <v>0</v>
      </c>
      <c r="AL11418">
        <v>0</v>
      </c>
      <c r="AO11418">
        <v>113</v>
      </c>
      <c r="AP11418">
        <v>150</v>
      </c>
      <c r="AQ11418">
        <v>150</v>
      </c>
      <c r="AR11418">
        <v>0</v>
      </c>
      <c r="AS11418">
        <v>0</v>
      </c>
      <c r="AT11418" t="s">
        <v>21183</v>
      </c>
      <c r="AU11418" t="s">
        <v>11644</v>
      </c>
    </row>
    <row r="11419" spans="1:47" x14ac:dyDescent="0.3">
      <c r="A11419" s="1" t="s">
        <v>13222</v>
      </c>
      <c r="B11419" t="s">
        <v>11298</v>
      </c>
      <c r="C11419" t="s">
        <v>11299</v>
      </c>
      <c r="D11419" t="s">
        <v>11300</v>
      </c>
      <c r="E11419" t="s">
        <v>11301</v>
      </c>
      <c r="F11419" t="s">
        <v>11302</v>
      </c>
      <c r="G11419" t="s">
        <v>11301</v>
      </c>
      <c r="H11419" t="s">
        <v>13223</v>
      </c>
      <c r="I11419" t="s">
        <v>13224</v>
      </c>
      <c r="J11419" t="s">
        <v>11644</v>
      </c>
      <c r="K11419" t="s">
        <v>13225</v>
      </c>
      <c r="L11419" t="s">
        <v>1250</v>
      </c>
      <c r="M11419" t="s">
        <v>13226</v>
      </c>
      <c r="N11419" t="s">
        <v>1251</v>
      </c>
      <c r="O11419" t="s">
        <v>3058</v>
      </c>
      <c r="P11419" t="s">
        <v>3059</v>
      </c>
      <c r="Q11419" t="s">
        <v>11321</v>
      </c>
      <c r="R11419" t="s">
        <v>11303</v>
      </c>
      <c r="S11419" t="s">
        <v>13227</v>
      </c>
      <c r="T11419" t="s">
        <v>15136</v>
      </c>
      <c r="U11419" t="s">
        <v>11550</v>
      </c>
      <c r="V11419" t="s">
        <v>11321</v>
      </c>
      <c r="W11419">
        <v>20674</v>
      </c>
      <c r="X11419">
        <v>62</v>
      </c>
      <c r="Y11419">
        <v>17292</v>
      </c>
      <c r="Z11419">
        <v>3382</v>
      </c>
      <c r="AA11419" t="s">
        <v>11313</v>
      </c>
      <c r="AB11419">
        <v>17292</v>
      </c>
      <c r="AC11419">
        <v>16798</v>
      </c>
      <c r="AD11419">
        <v>16798</v>
      </c>
      <c r="AE11419">
        <v>16798</v>
      </c>
      <c r="AF11419">
        <v>0</v>
      </c>
      <c r="AI11419">
        <v>0</v>
      </c>
      <c r="AL11419">
        <v>0</v>
      </c>
      <c r="AO11419">
        <v>178</v>
      </c>
      <c r="AP11419">
        <v>316</v>
      </c>
      <c r="AQ11419">
        <v>316</v>
      </c>
      <c r="AR11419">
        <v>0</v>
      </c>
      <c r="AS11419">
        <v>0</v>
      </c>
      <c r="AT11419" t="s">
        <v>19391</v>
      </c>
      <c r="AU11419" t="s">
        <v>11644</v>
      </c>
    </row>
    <row r="11420" spans="1:47" x14ac:dyDescent="0.3">
      <c r="A11420" s="1" t="s">
        <v>13222</v>
      </c>
      <c r="B11420" t="s">
        <v>11298</v>
      </c>
      <c r="C11420" t="s">
        <v>11299</v>
      </c>
      <c r="D11420" t="s">
        <v>11300</v>
      </c>
      <c r="E11420" t="s">
        <v>11301</v>
      </c>
      <c r="F11420" t="s">
        <v>11302</v>
      </c>
      <c r="G11420" t="s">
        <v>11301</v>
      </c>
      <c r="H11420" t="s">
        <v>13223</v>
      </c>
      <c r="I11420" t="s">
        <v>13224</v>
      </c>
      <c r="J11420" t="s">
        <v>11644</v>
      </c>
      <c r="K11420" t="s">
        <v>13225</v>
      </c>
      <c r="L11420" t="s">
        <v>1250</v>
      </c>
      <c r="M11420" t="s">
        <v>13226</v>
      </c>
      <c r="N11420" t="s">
        <v>1251</v>
      </c>
      <c r="O11420" t="s">
        <v>8785</v>
      </c>
      <c r="P11420" t="s">
        <v>8786</v>
      </c>
      <c r="Q11420" t="s">
        <v>11308</v>
      </c>
      <c r="R11420" t="s">
        <v>11303</v>
      </c>
      <c r="S11420" t="s">
        <v>13227</v>
      </c>
      <c r="T11420" t="s">
        <v>21274</v>
      </c>
      <c r="U11420" t="s">
        <v>11418</v>
      </c>
      <c r="V11420" t="s">
        <v>11309</v>
      </c>
      <c r="W11420">
        <v>5907</v>
      </c>
      <c r="X11420">
        <v>19</v>
      </c>
      <c r="Y11420">
        <v>4573</v>
      </c>
      <c r="Z11420">
        <v>1334</v>
      </c>
      <c r="AA11420" t="s">
        <v>11313</v>
      </c>
      <c r="AB11420">
        <v>4573</v>
      </c>
      <c r="AC11420">
        <v>4471</v>
      </c>
      <c r="AD11420">
        <v>4471</v>
      </c>
      <c r="AE11420">
        <v>4471</v>
      </c>
      <c r="AF11420">
        <v>0</v>
      </c>
      <c r="AI11420">
        <v>0</v>
      </c>
      <c r="AL11420">
        <v>0</v>
      </c>
      <c r="AO11420">
        <v>43</v>
      </c>
      <c r="AP11420">
        <v>59</v>
      </c>
      <c r="AQ11420">
        <v>59</v>
      </c>
      <c r="AR11420">
        <v>0</v>
      </c>
      <c r="AS11420">
        <v>0</v>
      </c>
      <c r="AT11420" t="s">
        <v>14435</v>
      </c>
      <c r="AU11420" t="s">
        <v>11644</v>
      </c>
    </row>
    <row r="11421" spans="1:47" x14ac:dyDescent="0.3">
      <c r="A11421" s="1" t="s">
        <v>13222</v>
      </c>
      <c r="B11421" t="s">
        <v>11298</v>
      </c>
      <c r="C11421" t="s">
        <v>11299</v>
      </c>
      <c r="D11421" t="s">
        <v>11300</v>
      </c>
      <c r="E11421" t="s">
        <v>11301</v>
      </c>
      <c r="F11421" t="s">
        <v>11302</v>
      </c>
      <c r="G11421" t="s">
        <v>11301</v>
      </c>
      <c r="H11421" t="s">
        <v>13223</v>
      </c>
      <c r="I11421" t="s">
        <v>13224</v>
      </c>
      <c r="J11421" t="s">
        <v>11644</v>
      </c>
      <c r="K11421" t="s">
        <v>13225</v>
      </c>
      <c r="L11421" t="s">
        <v>1396</v>
      </c>
      <c r="M11421" t="s">
        <v>13226</v>
      </c>
      <c r="N11421" t="s">
        <v>1251</v>
      </c>
      <c r="O11421" t="s">
        <v>7983</v>
      </c>
      <c r="P11421" t="s">
        <v>7984</v>
      </c>
      <c r="Q11421" t="s">
        <v>11628</v>
      </c>
      <c r="R11421" t="s">
        <v>11303</v>
      </c>
      <c r="S11421" t="s">
        <v>13227</v>
      </c>
      <c r="T11421" t="s">
        <v>22873</v>
      </c>
      <c r="U11421" t="s">
        <v>11354</v>
      </c>
      <c r="V11421" t="s">
        <v>11366</v>
      </c>
      <c r="W11421">
        <v>4564</v>
      </c>
      <c r="X11421">
        <v>12</v>
      </c>
      <c r="Y11421">
        <v>3241</v>
      </c>
      <c r="Z11421">
        <v>1323</v>
      </c>
      <c r="AA11421" t="s">
        <v>11313</v>
      </c>
      <c r="AB11421">
        <v>3241</v>
      </c>
      <c r="AC11421">
        <v>3041</v>
      </c>
      <c r="AD11421">
        <v>3041</v>
      </c>
      <c r="AE11421">
        <v>3041</v>
      </c>
      <c r="AF11421">
        <v>0</v>
      </c>
      <c r="AI11421">
        <v>0</v>
      </c>
      <c r="AL11421">
        <v>0</v>
      </c>
      <c r="AO11421">
        <v>96</v>
      </c>
      <c r="AP11421">
        <v>104</v>
      </c>
      <c r="AQ11421">
        <v>104</v>
      </c>
      <c r="AR11421">
        <v>0</v>
      </c>
      <c r="AS11421">
        <v>0</v>
      </c>
      <c r="AT11421" t="s">
        <v>14001</v>
      </c>
      <c r="AU11421" t="s">
        <v>11644</v>
      </c>
    </row>
    <row r="11422" spans="1:47" x14ac:dyDescent="0.3">
      <c r="A11422" s="1" t="s">
        <v>13222</v>
      </c>
      <c r="B11422" t="s">
        <v>11298</v>
      </c>
      <c r="C11422" t="s">
        <v>11299</v>
      </c>
      <c r="D11422" t="s">
        <v>11300</v>
      </c>
      <c r="E11422" t="s">
        <v>11301</v>
      </c>
      <c r="F11422" t="s">
        <v>11302</v>
      </c>
      <c r="G11422" t="s">
        <v>11301</v>
      </c>
      <c r="H11422" t="s">
        <v>13223</v>
      </c>
      <c r="I11422" t="s">
        <v>13224</v>
      </c>
      <c r="J11422" t="s">
        <v>11644</v>
      </c>
      <c r="K11422" t="s">
        <v>13225</v>
      </c>
      <c r="L11422" t="s">
        <v>1425</v>
      </c>
      <c r="M11422" t="s">
        <v>13226</v>
      </c>
      <c r="N11422" t="s">
        <v>1251</v>
      </c>
      <c r="O11422" t="s">
        <v>2106</v>
      </c>
      <c r="P11422" t="s">
        <v>2107</v>
      </c>
      <c r="Q11422" t="s">
        <v>12128</v>
      </c>
      <c r="R11422" t="s">
        <v>11303</v>
      </c>
      <c r="S11422" t="s">
        <v>13227</v>
      </c>
      <c r="T11422" t="s">
        <v>14165</v>
      </c>
      <c r="U11422" t="s">
        <v>11464</v>
      </c>
      <c r="V11422" t="s">
        <v>11358</v>
      </c>
      <c r="W11422">
        <v>12740</v>
      </c>
      <c r="X11422">
        <v>40</v>
      </c>
      <c r="Y11422">
        <v>10476</v>
      </c>
      <c r="Z11422">
        <v>2264</v>
      </c>
      <c r="AA11422" t="s">
        <v>11313</v>
      </c>
      <c r="AB11422">
        <v>10476</v>
      </c>
      <c r="AC11422">
        <v>10133</v>
      </c>
      <c r="AD11422">
        <v>10133</v>
      </c>
      <c r="AE11422">
        <v>10133</v>
      </c>
      <c r="AF11422">
        <v>0</v>
      </c>
      <c r="AI11422">
        <v>0</v>
      </c>
      <c r="AL11422">
        <v>0</v>
      </c>
      <c r="AO11422">
        <v>109</v>
      </c>
      <c r="AP11422">
        <v>234</v>
      </c>
      <c r="AQ11422">
        <v>234</v>
      </c>
      <c r="AR11422">
        <v>0</v>
      </c>
      <c r="AS11422">
        <v>0</v>
      </c>
      <c r="AT11422" t="s">
        <v>14098</v>
      </c>
      <c r="AU11422" t="s">
        <v>11644</v>
      </c>
    </row>
    <row r="11423" spans="1:47" x14ac:dyDescent="0.3">
      <c r="A11423" s="1" t="s">
        <v>13222</v>
      </c>
      <c r="B11423" t="s">
        <v>11298</v>
      </c>
      <c r="C11423" t="s">
        <v>11299</v>
      </c>
      <c r="D11423" t="s">
        <v>11300</v>
      </c>
      <c r="E11423" t="s">
        <v>11301</v>
      </c>
      <c r="F11423" t="s">
        <v>11302</v>
      </c>
      <c r="G11423" t="s">
        <v>11301</v>
      </c>
      <c r="H11423" t="s">
        <v>13223</v>
      </c>
      <c r="I11423" t="s">
        <v>13224</v>
      </c>
      <c r="J11423" t="s">
        <v>11644</v>
      </c>
      <c r="K11423" t="s">
        <v>13225</v>
      </c>
      <c r="L11423" t="s">
        <v>1257</v>
      </c>
      <c r="M11423" t="s">
        <v>13226</v>
      </c>
      <c r="N11423" t="s">
        <v>1251</v>
      </c>
      <c r="O11423" t="s">
        <v>3771</v>
      </c>
      <c r="P11423" t="s">
        <v>3772</v>
      </c>
      <c r="Q11423" t="s">
        <v>11641</v>
      </c>
      <c r="R11423" t="s">
        <v>11303</v>
      </c>
      <c r="S11423" t="s">
        <v>13227</v>
      </c>
      <c r="T11423" t="s">
        <v>22874</v>
      </c>
      <c r="U11423" t="s">
        <v>12144</v>
      </c>
      <c r="V11423" t="s">
        <v>11315</v>
      </c>
      <c r="W11423">
        <v>64037</v>
      </c>
      <c r="X11423">
        <v>174</v>
      </c>
      <c r="Y11423">
        <v>50958</v>
      </c>
      <c r="Z11423">
        <v>13079</v>
      </c>
      <c r="AA11423" t="s">
        <v>11313</v>
      </c>
      <c r="AB11423">
        <v>50958</v>
      </c>
      <c r="AC11423">
        <v>49058</v>
      </c>
      <c r="AD11423">
        <v>49058</v>
      </c>
      <c r="AE11423">
        <v>49058</v>
      </c>
      <c r="AF11423">
        <v>0</v>
      </c>
      <c r="AI11423">
        <v>0</v>
      </c>
      <c r="AL11423">
        <v>0</v>
      </c>
      <c r="AO11423">
        <v>576</v>
      </c>
      <c r="AP11423">
        <v>1324</v>
      </c>
      <c r="AQ11423">
        <v>1324</v>
      </c>
      <c r="AR11423">
        <v>0</v>
      </c>
      <c r="AS11423">
        <v>0</v>
      </c>
      <c r="AT11423" t="s">
        <v>15890</v>
      </c>
      <c r="AU11423" t="s">
        <v>11644</v>
      </c>
    </row>
    <row r="11424" spans="1:47" x14ac:dyDescent="0.3">
      <c r="A11424" s="1" t="s">
        <v>13222</v>
      </c>
      <c r="B11424" t="s">
        <v>11298</v>
      </c>
      <c r="C11424" t="s">
        <v>11299</v>
      </c>
      <c r="D11424" t="s">
        <v>11300</v>
      </c>
      <c r="E11424" t="s">
        <v>11301</v>
      </c>
      <c r="F11424" t="s">
        <v>11302</v>
      </c>
      <c r="G11424" t="s">
        <v>11301</v>
      </c>
      <c r="H11424" t="s">
        <v>13223</v>
      </c>
      <c r="I11424" t="s">
        <v>13224</v>
      </c>
      <c r="J11424" t="s">
        <v>11644</v>
      </c>
      <c r="K11424" t="s">
        <v>13225</v>
      </c>
      <c r="L11424" t="s">
        <v>1260</v>
      </c>
      <c r="M11424" t="s">
        <v>13226</v>
      </c>
      <c r="N11424" t="s">
        <v>1251</v>
      </c>
      <c r="O11424" t="s">
        <v>6450</v>
      </c>
      <c r="P11424" t="s">
        <v>6451</v>
      </c>
      <c r="Q11424" t="s">
        <v>11464</v>
      </c>
      <c r="R11424" t="s">
        <v>11303</v>
      </c>
      <c r="S11424" t="s">
        <v>13227</v>
      </c>
      <c r="T11424" t="s">
        <v>22875</v>
      </c>
      <c r="U11424" t="s">
        <v>11633</v>
      </c>
      <c r="V11424" t="s">
        <v>11329</v>
      </c>
      <c r="W11424">
        <v>33843</v>
      </c>
      <c r="X11424">
        <v>137</v>
      </c>
      <c r="Y11424">
        <v>23699</v>
      </c>
      <c r="Z11424">
        <v>10144</v>
      </c>
      <c r="AA11424" t="s">
        <v>11313</v>
      </c>
      <c r="AB11424">
        <v>23699</v>
      </c>
      <c r="AC11424">
        <v>22734</v>
      </c>
      <c r="AD11424">
        <v>22734</v>
      </c>
      <c r="AE11424">
        <v>22734</v>
      </c>
      <c r="AF11424">
        <v>0</v>
      </c>
      <c r="AI11424">
        <v>0</v>
      </c>
      <c r="AL11424">
        <v>0</v>
      </c>
      <c r="AO11424">
        <v>280</v>
      </c>
      <c r="AP11424">
        <v>685</v>
      </c>
      <c r="AQ11424">
        <v>685</v>
      </c>
      <c r="AR11424">
        <v>0</v>
      </c>
      <c r="AS11424">
        <v>0</v>
      </c>
      <c r="AT11424" t="s">
        <v>13237</v>
      </c>
      <c r="AU11424" t="s">
        <v>11644</v>
      </c>
    </row>
    <row r="11425" spans="1:47" x14ac:dyDescent="0.3">
      <c r="A11425" s="1" t="s">
        <v>13222</v>
      </c>
      <c r="B11425" t="s">
        <v>11298</v>
      </c>
      <c r="C11425" t="s">
        <v>11299</v>
      </c>
      <c r="D11425" t="s">
        <v>11300</v>
      </c>
      <c r="E11425" t="s">
        <v>11301</v>
      </c>
      <c r="F11425" t="s">
        <v>11302</v>
      </c>
      <c r="G11425" t="s">
        <v>11301</v>
      </c>
      <c r="H11425" t="s">
        <v>13223</v>
      </c>
      <c r="I11425" t="s">
        <v>13224</v>
      </c>
      <c r="J11425" t="s">
        <v>11644</v>
      </c>
      <c r="K11425" t="s">
        <v>13225</v>
      </c>
      <c r="L11425" t="s">
        <v>1260</v>
      </c>
      <c r="M11425" t="s">
        <v>13226</v>
      </c>
      <c r="N11425" t="s">
        <v>1251</v>
      </c>
      <c r="O11425" t="s">
        <v>10030</v>
      </c>
      <c r="P11425" t="s">
        <v>10031</v>
      </c>
      <c r="Q11425" t="s">
        <v>11945</v>
      </c>
      <c r="R11425" t="s">
        <v>11303</v>
      </c>
      <c r="S11425" t="s">
        <v>13227</v>
      </c>
      <c r="T11425" t="s">
        <v>22876</v>
      </c>
      <c r="U11425" t="s">
        <v>11628</v>
      </c>
      <c r="V11425" t="s">
        <v>11366</v>
      </c>
      <c r="W11425">
        <v>13600</v>
      </c>
      <c r="X11425">
        <v>43</v>
      </c>
      <c r="Y11425">
        <v>9728</v>
      </c>
      <c r="Z11425">
        <v>3872</v>
      </c>
      <c r="AA11425" t="s">
        <v>11313</v>
      </c>
      <c r="AB11425">
        <v>9728</v>
      </c>
      <c r="AC11425">
        <v>9305</v>
      </c>
      <c r="AD11425">
        <v>9305</v>
      </c>
      <c r="AE11425">
        <v>9305</v>
      </c>
      <c r="AF11425">
        <v>0</v>
      </c>
      <c r="AI11425">
        <v>0</v>
      </c>
      <c r="AL11425">
        <v>0</v>
      </c>
      <c r="AO11425">
        <v>146</v>
      </c>
      <c r="AP11425">
        <v>277</v>
      </c>
      <c r="AQ11425">
        <v>277</v>
      </c>
      <c r="AR11425">
        <v>0</v>
      </c>
      <c r="AS11425">
        <v>0</v>
      </c>
      <c r="AT11425" t="s">
        <v>22877</v>
      </c>
      <c r="AU11425" t="s">
        <v>11644</v>
      </c>
    </row>
    <row r="11426" spans="1:47" x14ac:dyDescent="0.3">
      <c r="A11426" s="1" t="s">
        <v>13222</v>
      </c>
      <c r="B11426" t="s">
        <v>11298</v>
      </c>
      <c r="C11426" t="s">
        <v>11299</v>
      </c>
      <c r="D11426" t="s">
        <v>11300</v>
      </c>
      <c r="E11426" t="s">
        <v>11301</v>
      </c>
      <c r="F11426" t="s">
        <v>11302</v>
      </c>
      <c r="G11426" t="s">
        <v>11301</v>
      </c>
      <c r="H11426" t="s">
        <v>13223</v>
      </c>
      <c r="I11426" t="s">
        <v>13224</v>
      </c>
      <c r="J11426" t="s">
        <v>11644</v>
      </c>
      <c r="K11426" t="s">
        <v>13225</v>
      </c>
      <c r="L11426" t="s">
        <v>1260</v>
      </c>
      <c r="M11426" t="s">
        <v>13226</v>
      </c>
      <c r="N11426" t="s">
        <v>1251</v>
      </c>
      <c r="O11426" t="s">
        <v>10032</v>
      </c>
      <c r="P11426" t="s">
        <v>10033</v>
      </c>
      <c r="Q11426" t="s">
        <v>11888</v>
      </c>
      <c r="R11426" t="s">
        <v>11303</v>
      </c>
      <c r="S11426" t="s">
        <v>13227</v>
      </c>
      <c r="T11426" t="s">
        <v>22878</v>
      </c>
      <c r="U11426" t="s">
        <v>11402</v>
      </c>
      <c r="V11426" t="s">
        <v>11366</v>
      </c>
      <c r="W11426">
        <v>7974</v>
      </c>
      <c r="X11426">
        <v>28</v>
      </c>
      <c r="Y11426">
        <v>6748</v>
      </c>
      <c r="Z11426">
        <v>1226</v>
      </c>
      <c r="AA11426" t="s">
        <v>11313</v>
      </c>
      <c r="AB11426">
        <v>6748</v>
      </c>
      <c r="AC11426">
        <v>6492</v>
      </c>
      <c r="AD11426">
        <v>6492</v>
      </c>
      <c r="AE11426">
        <v>6492</v>
      </c>
      <c r="AF11426">
        <v>0</v>
      </c>
      <c r="AI11426">
        <v>0</v>
      </c>
      <c r="AL11426">
        <v>0</v>
      </c>
      <c r="AO11426">
        <v>73</v>
      </c>
      <c r="AP11426">
        <v>183</v>
      </c>
      <c r="AQ11426">
        <v>183</v>
      </c>
      <c r="AR11426">
        <v>0</v>
      </c>
      <c r="AS11426">
        <v>0</v>
      </c>
      <c r="AT11426" t="s">
        <v>15506</v>
      </c>
      <c r="AU11426" t="s">
        <v>11644</v>
      </c>
    </row>
    <row r="11427" spans="1:47" x14ac:dyDescent="0.3">
      <c r="A11427" s="1" t="s">
        <v>13222</v>
      </c>
      <c r="B11427" t="s">
        <v>11298</v>
      </c>
      <c r="C11427" t="s">
        <v>11299</v>
      </c>
      <c r="D11427" t="s">
        <v>11300</v>
      </c>
      <c r="E11427" t="s">
        <v>11301</v>
      </c>
      <c r="F11427" t="s">
        <v>11302</v>
      </c>
      <c r="G11427" t="s">
        <v>11301</v>
      </c>
      <c r="H11427" t="s">
        <v>13223</v>
      </c>
      <c r="I11427" t="s">
        <v>13224</v>
      </c>
      <c r="J11427" t="s">
        <v>11644</v>
      </c>
      <c r="K11427" t="s">
        <v>13225</v>
      </c>
      <c r="L11427" t="s">
        <v>1425</v>
      </c>
      <c r="M11427" t="s">
        <v>13226</v>
      </c>
      <c r="N11427" t="s">
        <v>1251</v>
      </c>
      <c r="O11427" t="s">
        <v>8937</v>
      </c>
      <c r="P11427" t="s">
        <v>8938</v>
      </c>
      <c r="Q11427" t="s">
        <v>12430</v>
      </c>
      <c r="R11427" t="s">
        <v>11303</v>
      </c>
      <c r="S11427" t="s">
        <v>13227</v>
      </c>
      <c r="T11427" t="s">
        <v>22879</v>
      </c>
      <c r="U11427" t="s">
        <v>11613</v>
      </c>
      <c r="V11427" t="s">
        <v>11327</v>
      </c>
      <c r="W11427">
        <v>16975</v>
      </c>
      <c r="X11427">
        <v>57</v>
      </c>
      <c r="Y11427">
        <v>11983</v>
      </c>
      <c r="Z11427">
        <v>4992</v>
      </c>
      <c r="AA11427" t="s">
        <v>11313</v>
      </c>
      <c r="AB11427">
        <v>11983</v>
      </c>
      <c r="AC11427">
        <v>11692</v>
      </c>
      <c r="AD11427">
        <v>11692</v>
      </c>
      <c r="AE11427">
        <v>11692</v>
      </c>
      <c r="AF11427">
        <v>0</v>
      </c>
      <c r="AI11427">
        <v>0</v>
      </c>
      <c r="AL11427">
        <v>0</v>
      </c>
      <c r="AO11427">
        <v>112</v>
      </c>
      <c r="AP11427">
        <v>179</v>
      </c>
      <c r="AQ11427">
        <v>179</v>
      </c>
      <c r="AR11427">
        <v>0</v>
      </c>
      <c r="AS11427">
        <v>0</v>
      </c>
      <c r="AT11427" t="s">
        <v>16181</v>
      </c>
      <c r="AU11427" t="s">
        <v>11644</v>
      </c>
    </row>
    <row r="11428" spans="1:47" x14ac:dyDescent="0.3">
      <c r="A11428" s="1" t="s">
        <v>13222</v>
      </c>
      <c r="B11428" t="s">
        <v>11298</v>
      </c>
      <c r="C11428" t="s">
        <v>11299</v>
      </c>
      <c r="D11428" t="s">
        <v>11300</v>
      </c>
      <c r="E11428" t="s">
        <v>11301</v>
      </c>
      <c r="F11428" t="s">
        <v>11302</v>
      </c>
      <c r="G11428" t="s">
        <v>11301</v>
      </c>
      <c r="H11428" t="s">
        <v>13223</v>
      </c>
      <c r="I11428" t="s">
        <v>13224</v>
      </c>
      <c r="J11428" t="s">
        <v>11644</v>
      </c>
      <c r="K11428" t="s">
        <v>13225</v>
      </c>
      <c r="L11428" t="s">
        <v>1263</v>
      </c>
      <c r="M11428" t="s">
        <v>13226</v>
      </c>
      <c r="N11428" t="s">
        <v>1251</v>
      </c>
      <c r="O11428" t="s">
        <v>3348</v>
      </c>
      <c r="P11428" t="s">
        <v>3349</v>
      </c>
      <c r="Q11428" t="s">
        <v>11499</v>
      </c>
      <c r="R11428" t="s">
        <v>11303</v>
      </c>
      <c r="S11428" t="s">
        <v>13227</v>
      </c>
      <c r="T11428" t="s">
        <v>15434</v>
      </c>
      <c r="U11428" t="s">
        <v>11492</v>
      </c>
      <c r="V11428" t="s">
        <v>11301</v>
      </c>
      <c r="W11428">
        <v>4384</v>
      </c>
      <c r="X11428">
        <v>14</v>
      </c>
      <c r="Y11428">
        <v>3697</v>
      </c>
      <c r="Z11428">
        <v>687</v>
      </c>
      <c r="AA11428" t="s">
        <v>11313</v>
      </c>
      <c r="AB11428">
        <v>3697</v>
      </c>
      <c r="AC11428">
        <v>3609</v>
      </c>
      <c r="AD11428">
        <v>3609</v>
      </c>
      <c r="AE11428">
        <v>3609</v>
      </c>
      <c r="AF11428">
        <v>0</v>
      </c>
      <c r="AI11428">
        <v>0</v>
      </c>
      <c r="AL11428">
        <v>0</v>
      </c>
      <c r="AO11428">
        <v>22</v>
      </c>
      <c r="AP11428">
        <v>66</v>
      </c>
      <c r="AQ11428">
        <v>66</v>
      </c>
      <c r="AR11428">
        <v>0</v>
      </c>
      <c r="AS11428">
        <v>0</v>
      </c>
      <c r="AT11428" t="s">
        <v>22880</v>
      </c>
      <c r="AU11428" t="s">
        <v>11644</v>
      </c>
    </row>
    <row r="11429" spans="1:47" x14ac:dyDescent="0.3">
      <c r="A11429" s="1" t="s">
        <v>13222</v>
      </c>
      <c r="B11429" t="s">
        <v>11298</v>
      </c>
      <c r="C11429" t="s">
        <v>11299</v>
      </c>
      <c r="D11429" t="s">
        <v>11300</v>
      </c>
      <c r="E11429" t="s">
        <v>11301</v>
      </c>
      <c r="F11429" t="s">
        <v>11302</v>
      </c>
      <c r="G11429" t="s">
        <v>11301</v>
      </c>
      <c r="H11429" t="s">
        <v>13223</v>
      </c>
      <c r="I11429" t="s">
        <v>13224</v>
      </c>
      <c r="J11429" t="s">
        <v>11644</v>
      </c>
      <c r="K11429" t="s">
        <v>13225</v>
      </c>
      <c r="L11429" t="s">
        <v>1263</v>
      </c>
      <c r="M11429" t="s">
        <v>13226</v>
      </c>
      <c r="N11429" t="s">
        <v>1251</v>
      </c>
      <c r="O11429" t="s">
        <v>5016</v>
      </c>
      <c r="P11429" t="s">
        <v>5017</v>
      </c>
      <c r="Q11429" t="s">
        <v>11505</v>
      </c>
      <c r="R11429" t="s">
        <v>11303</v>
      </c>
      <c r="S11429" t="s">
        <v>13227</v>
      </c>
      <c r="T11429" t="s">
        <v>12238</v>
      </c>
      <c r="U11429" t="s">
        <v>11427</v>
      </c>
      <c r="V11429" t="s">
        <v>11319</v>
      </c>
      <c r="W11429">
        <v>6538</v>
      </c>
      <c r="X11429">
        <v>25</v>
      </c>
      <c r="Y11429">
        <v>5086</v>
      </c>
      <c r="Z11429">
        <v>1452</v>
      </c>
      <c r="AA11429" t="s">
        <v>11313</v>
      </c>
      <c r="AB11429">
        <v>5086</v>
      </c>
      <c r="AC11429">
        <v>4954</v>
      </c>
      <c r="AD11429">
        <v>4954</v>
      </c>
      <c r="AE11429">
        <v>4954</v>
      </c>
      <c r="AF11429">
        <v>0</v>
      </c>
      <c r="AI11429">
        <v>0</v>
      </c>
      <c r="AL11429">
        <v>0</v>
      </c>
      <c r="AO11429">
        <v>35</v>
      </c>
      <c r="AP11429">
        <v>97</v>
      </c>
      <c r="AQ11429">
        <v>97</v>
      </c>
      <c r="AR11429">
        <v>0</v>
      </c>
      <c r="AS11429">
        <v>0</v>
      </c>
      <c r="AT11429" t="s">
        <v>17524</v>
      </c>
      <c r="AU11429" t="s">
        <v>11644</v>
      </c>
    </row>
    <row r="11430" spans="1:47" x14ac:dyDescent="0.3">
      <c r="A11430" s="1" t="s">
        <v>13222</v>
      </c>
      <c r="B11430" t="s">
        <v>11298</v>
      </c>
      <c r="C11430" t="s">
        <v>11299</v>
      </c>
      <c r="D11430" t="s">
        <v>11300</v>
      </c>
      <c r="E11430" t="s">
        <v>11301</v>
      </c>
      <c r="F11430" t="s">
        <v>11302</v>
      </c>
      <c r="G11430" t="s">
        <v>11301</v>
      </c>
      <c r="H11430" t="s">
        <v>13223</v>
      </c>
      <c r="I11430" t="s">
        <v>13224</v>
      </c>
      <c r="J11430" t="s">
        <v>11644</v>
      </c>
      <c r="K11430" t="s">
        <v>13225</v>
      </c>
      <c r="L11430" t="s">
        <v>1295</v>
      </c>
      <c r="M11430" t="s">
        <v>13226</v>
      </c>
      <c r="N11430" t="s">
        <v>1251</v>
      </c>
      <c r="O11430" t="s">
        <v>4196</v>
      </c>
      <c r="P11430" t="s">
        <v>4197</v>
      </c>
      <c r="Q11430" t="s">
        <v>11892</v>
      </c>
      <c r="R11430" t="s">
        <v>11303</v>
      </c>
      <c r="S11430" t="s">
        <v>13227</v>
      </c>
      <c r="T11430" t="s">
        <v>16325</v>
      </c>
      <c r="U11430" t="s">
        <v>11474</v>
      </c>
      <c r="V11430" t="s">
        <v>11366</v>
      </c>
      <c r="W11430">
        <v>3097</v>
      </c>
      <c r="X11430">
        <v>10</v>
      </c>
      <c r="Y11430">
        <v>2326</v>
      </c>
      <c r="Z11430">
        <v>771</v>
      </c>
      <c r="AA11430" t="s">
        <v>11313</v>
      </c>
      <c r="AB11430">
        <v>2326</v>
      </c>
      <c r="AC11430">
        <v>2228</v>
      </c>
      <c r="AD11430">
        <v>2228</v>
      </c>
      <c r="AE11430">
        <v>2228</v>
      </c>
      <c r="AF11430">
        <v>0</v>
      </c>
      <c r="AI11430">
        <v>0</v>
      </c>
      <c r="AL11430">
        <v>0</v>
      </c>
      <c r="AO11430">
        <v>28</v>
      </c>
      <c r="AP11430">
        <v>70</v>
      </c>
      <c r="AQ11430">
        <v>70</v>
      </c>
      <c r="AR11430">
        <v>0</v>
      </c>
      <c r="AS11430">
        <v>0</v>
      </c>
      <c r="AT11430" t="s">
        <v>17051</v>
      </c>
      <c r="AU11430" t="s">
        <v>11644</v>
      </c>
    </row>
    <row r="11431" spans="1:47" x14ac:dyDescent="0.3">
      <c r="A11431" s="1" t="s">
        <v>13222</v>
      </c>
      <c r="B11431" t="s">
        <v>11298</v>
      </c>
      <c r="C11431" t="s">
        <v>11299</v>
      </c>
      <c r="D11431" t="s">
        <v>11300</v>
      </c>
      <c r="E11431" t="s">
        <v>11301</v>
      </c>
      <c r="F11431" t="s">
        <v>11302</v>
      </c>
      <c r="G11431" t="s">
        <v>11301</v>
      </c>
      <c r="H11431" t="s">
        <v>13223</v>
      </c>
      <c r="I11431" t="s">
        <v>13224</v>
      </c>
      <c r="J11431" t="s">
        <v>11644</v>
      </c>
      <c r="K11431" t="s">
        <v>13225</v>
      </c>
      <c r="L11431" t="s">
        <v>1282</v>
      </c>
      <c r="M11431" t="s">
        <v>13226</v>
      </c>
      <c r="N11431" t="s">
        <v>1251</v>
      </c>
      <c r="O11431" t="s">
        <v>8791</v>
      </c>
      <c r="P11431" t="s">
        <v>8792</v>
      </c>
      <c r="Q11431" t="s">
        <v>11432</v>
      </c>
      <c r="R11431" t="s">
        <v>11303</v>
      </c>
      <c r="S11431" t="s">
        <v>13227</v>
      </c>
      <c r="T11431" t="s">
        <v>22881</v>
      </c>
      <c r="U11431" t="s">
        <v>11339</v>
      </c>
      <c r="V11431" t="s">
        <v>11301</v>
      </c>
      <c r="W11431">
        <v>6607</v>
      </c>
      <c r="X11431">
        <v>21</v>
      </c>
      <c r="Y11431">
        <v>5671</v>
      </c>
      <c r="Z11431">
        <v>936</v>
      </c>
      <c r="AA11431" t="s">
        <v>11313</v>
      </c>
      <c r="AB11431">
        <v>5671</v>
      </c>
      <c r="AC11431">
        <v>5482</v>
      </c>
      <c r="AD11431">
        <v>5482</v>
      </c>
      <c r="AE11431">
        <v>5482</v>
      </c>
      <c r="AF11431">
        <v>0</v>
      </c>
      <c r="AI11431">
        <v>0</v>
      </c>
      <c r="AL11431">
        <v>0</v>
      </c>
      <c r="AO11431">
        <v>77</v>
      </c>
      <c r="AP11431">
        <v>112</v>
      </c>
      <c r="AQ11431">
        <v>112</v>
      </c>
      <c r="AR11431">
        <v>0</v>
      </c>
      <c r="AS11431">
        <v>0</v>
      </c>
      <c r="AT11431" t="s">
        <v>11648</v>
      </c>
      <c r="AU11431" t="s">
        <v>11644</v>
      </c>
    </row>
    <row r="11432" spans="1:47" x14ac:dyDescent="0.3">
      <c r="A11432" s="1" t="s">
        <v>13222</v>
      </c>
      <c r="B11432" t="s">
        <v>11298</v>
      </c>
      <c r="C11432" t="s">
        <v>11299</v>
      </c>
      <c r="D11432" t="s">
        <v>11300</v>
      </c>
      <c r="E11432" t="s">
        <v>11301</v>
      </c>
      <c r="F11432" t="s">
        <v>11302</v>
      </c>
      <c r="G11432" t="s">
        <v>11301</v>
      </c>
      <c r="H11432" t="s">
        <v>13223</v>
      </c>
      <c r="I11432" t="s">
        <v>13224</v>
      </c>
      <c r="J11432" t="s">
        <v>11644</v>
      </c>
      <c r="K11432" t="s">
        <v>13225</v>
      </c>
      <c r="L11432" t="s">
        <v>1270</v>
      </c>
      <c r="M11432" t="s">
        <v>13226</v>
      </c>
      <c r="N11432" t="s">
        <v>1251</v>
      </c>
      <c r="O11432" t="s">
        <v>8656</v>
      </c>
      <c r="P11432" t="s">
        <v>8657</v>
      </c>
      <c r="Q11432" t="s">
        <v>12569</v>
      </c>
      <c r="R11432" t="s">
        <v>11303</v>
      </c>
      <c r="S11432" t="s">
        <v>13227</v>
      </c>
      <c r="T11432" t="s">
        <v>22882</v>
      </c>
      <c r="U11432" t="s">
        <v>11402</v>
      </c>
      <c r="V11432" t="s">
        <v>11303</v>
      </c>
      <c r="W11432">
        <v>6506</v>
      </c>
      <c r="X11432">
        <v>28</v>
      </c>
      <c r="Y11432">
        <v>4431</v>
      </c>
      <c r="Z11432">
        <v>2075</v>
      </c>
      <c r="AA11432" t="s">
        <v>11313</v>
      </c>
      <c r="AB11432">
        <v>4431</v>
      </c>
      <c r="AC11432">
        <v>4287</v>
      </c>
      <c r="AD11432">
        <v>4287</v>
      </c>
      <c r="AE11432">
        <v>4287</v>
      </c>
      <c r="AF11432">
        <v>0</v>
      </c>
      <c r="AI11432">
        <v>0</v>
      </c>
      <c r="AL11432">
        <v>0</v>
      </c>
      <c r="AO11432">
        <v>52</v>
      </c>
      <c r="AP11432">
        <v>92</v>
      </c>
      <c r="AQ11432">
        <v>92</v>
      </c>
      <c r="AR11432">
        <v>0</v>
      </c>
      <c r="AS11432">
        <v>0</v>
      </c>
      <c r="AT11432" t="s">
        <v>14106</v>
      </c>
      <c r="AU11432" t="s">
        <v>11644</v>
      </c>
    </row>
    <row r="11433" spans="1:47" x14ac:dyDescent="0.3">
      <c r="A11433" s="1" t="s">
        <v>13222</v>
      </c>
      <c r="B11433" t="s">
        <v>11298</v>
      </c>
      <c r="C11433" t="s">
        <v>11299</v>
      </c>
      <c r="D11433" t="s">
        <v>11300</v>
      </c>
      <c r="E11433" t="s">
        <v>11301</v>
      </c>
      <c r="F11433" t="s">
        <v>11302</v>
      </c>
      <c r="G11433" t="s">
        <v>11301</v>
      </c>
      <c r="H11433" t="s">
        <v>13223</v>
      </c>
      <c r="I11433" t="s">
        <v>13224</v>
      </c>
      <c r="J11433" t="s">
        <v>11644</v>
      </c>
      <c r="K11433" t="s">
        <v>13225</v>
      </c>
      <c r="L11433" t="s">
        <v>1282</v>
      </c>
      <c r="M11433" t="s">
        <v>13226</v>
      </c>
      <c r="N11433" t="s">
        <v>1251</v>
      </c>
      <c r="O11433" t="s">
        <v>2459</v>
      </c>
      <c r="P11433" t="s">
        <v>2460</v>
      </c>
      <c r="Q11433" t="s">
        <v>11333</v>
      </c>
      <c r="R11433" t="s">
        <v>11303</v>
      </c>
      <c r="S11433" t="s">
        <v>13227</v>
      </c>
      <c r="T11433" t="s">
        <v>11311</v>
      </c>
      <c r="U11433" t="s">
        <v>11389</v>
      </c>
      <c r="V11433" t="s">
        <v>11366</v>
      </c>
      <c r="W11433">
        <v>9947</v>
      </c>
      <c r="X11433">
        <v>29</v>
      </c>
      <c r="Y11433">
        <v>8736</v>
      </c>
      <c r="Z11433">
        <v>1211</v>
      </c>
      <c r="AA11433" t="s">
        <v>11313</v>
      </c>
      <c r="AB11433">
        <v>8736</v>
      </c>
      <c r="AC11433">
        <v>8543</v>
      </c>
      <c r="AD11433">
        <v>8543</v>
      </c>
      <c r="AE11433">
        <v>8543</v>
      </c>
      <c r="AF11433">
        <v>0</v>
      </c>
      <c r="AI11433">
        <v>0</v>
      </c>
      <c r="AL11433">
        <v>0</v>
      </c>
      <c r="AO11433">
        <v>88</v>
      </c>
      <c r="AP11433">
        <v>105</v>
      </c>
      <c r="AQ11433">
        <v>105</v>
      </c>
      <c r="AR11433">
        <v>0</v>
      </c>
      <c r="AS11433">
        <v>0</v>
      </c>
      <c r="AT11433" t="s">
        <v>21201</v>
      </c>
      <c r="AU11433" t="s">
        <v>11644</v>
      </c>
    </row>
    <row r="11434" spans="1:47" x14ac:dyDescent="0.3">
      <c r="A11434" s="1" t="s">
        <v>13222</v>
      </c>
      <c r="B11434" t="s">
        <v>11298</v>
      </c>
      <c r="C11434" t="s">
        <v>11299</v>
      </c>
      <c r="D11434" t="s">
        <v>11300</v>
      </c>
      <c r="E11434" t="s">
        <v>11301</v>
      </c>
      <c r="F11434" t="s">
        <v>11302</v>
      </c>
      <c r="G11434" t="s">
        <v>11301</v>
      </c>
      <c r="H11434" t="s">
        <v>13223</v>
      </c>
      <c r="I11434" t="s">
        <v>13224</v>
      </c>
      <c r="J11434" t="s">
        <v>11644</v>
      </c>
      <c r="K11434" t="s">
        <v>13225</v>
      </c>
      <c r="L11434" t="s">
        <v>1282</v>
      </c>
      <c r="M11434" t="s">
        <v>13226</v>
      </c>
      <c r="N11434" t="s">
        <v>1251</v>
      </c>
      <c r="O11434" t="s">
        <v>3074</v>
      </c>
      <c r="P11434" t="s">
        <v>3075</v>
      </c>
      <c r="Q11434" t="s">
        <v>11505</v>
      </c>
      <c r="R11434" t="s">
        <v>11303</v>
      </c>
      <c r="S11434" t="s">
        <v>13227</v>
      </c>
      <c r="T11434" t="s">
        <v>15150</v>
      </c>
      <c r="U11434" t="s">
        <v>11362</v>
      </c>
      <c r="V11434" t="s">
        <v>11366</v>
      </c>
      <c r="W11434">
        <v>3515</v>
      </c>
      <c r="X11434">
        <v>15</v>
      </c>
      <c r="Y11434">
        <v>3125</v>
      </c>
      <c r="Z11434">
        <v>390</v>
      </c>
      <c r="AA11434" t="s">
        <v>11313</v>
      </c>
      <c r="AB11434">
        <v>3125</v>
      </c>
      <c r="AC11434">
        <v>3067</v>
      </c>
      <c r="AD11434">
        <v>3067</v>
      </c>
      <c r="AE11434">
        <v>3067</v>
      </c>
      <c r="AF11434">
        <v>0</v>
      </c>
      <c r="AI11434">
        <v>0</v>
      </c>
      <c r="AL11434">
        <v>0</v>
      </c>
      <c r="AO11434">
        <v>31</v>
      </c>
      <c r="AP11434">
        <v>27</v>
      </c>
      <c r="AQ11434">
        <v>27</v>
      </c>
      <c r="AR11434">
        <v>0</v>
      </c>
      <c r="AS11434">
        <v>0</v>
      </c>
      <c r="AT11434" t="s">
        <v>11791</v>
      </c>
      <c r="AU11434" t="s">
        <v>11644</v>
      </c>
    </row>
    <row r="11435" spans="1:47" x14ac:dyDescent="0.3">
      <c r="A11435" s="1" t="s">
        <v>13222</v>
      </c>
      <c r="B11435" t="s">
        <v>11298</v>
      </c>
      <c r="C11435" t="s">
        <v>11299</v>
      </c>
      <c r="D11435" t="s">
        <v>11300</v>
      </c>
      <c r="E11435" t="s">
        <v>11301</v>
      </c>
      <c r="F11435" t="s">
        <v>11302</v>
      </c>
      <c r="G11435" t="s">
        <v>11301</v>
      </c>
      <c r="H11435" t="s">
        <v>13223</v>
      </c>
      <c r="I11435" t="s">
        <v>13224</v>
      </c>
      <c r="J11435" t="s">
        <v>11644</v>
      </c>
      <c r="K11435" t="s">
        <v>13225</v>
      </c>
      <c r="L11435" t="s">
        <v>1273</v>
      </c>
      <c r="M11435" t="s">
        <v>13226</v>
      </c>
      <c r="N11435" t="s">
        <v>1251</v>
      </c>
      <c r="O11435" t="s">
        <v>6238</v>
      </c>
      <c r="P11435" t="s">
        <v>6239</v>
      </c>
      <c r="Q11435" t="s">
        <v>12412</v>
      </c>
      <c r="R11435" t="s">
        <v>11303</v>
      </c>
      <c r="S11435" t="s">
        <v>13227</v>
      </c>
      <c r="T11435" t="s">
        <v>22883</v>
      </c>
      <c r="U11435" t="s">
        <v>11832</v>
      </c>
      <c r="V11435" t="s">
        <v>11327</v>
      </c>
      <c r="W11435">
        <v>51062</v>
      </c>
      <c r="X11435">
        <v>151</v>
      </c>
      <c r="Y11435">
        <v>45003</v>
      </c>
      <c r="Z11435">
        <v>6059</v>
      </c>
      <c r="AA11435" t="s">
        <v>11313</v>
      </c>
      <c r="AB11435">
        <v>45003</v>
      </c>
      <c r="AC11435">
        <v>42116</v>
      </c>
      <c r="AD11435">
        <v>42116</v>
      </c>
      <c r="AE11435">
        <v>42116</v>
      </c>
      <c r="AF11435">
        <v>0</v>
      </c>
      <c r="AI11435">
        <v>0</v>
      </c>
      <c r="AL11435">
        <v>0</v>
      </c>
      <c r="AO11435">
        <v>577</v>
      </c>
      <c r="AP11435">
        <v>2310</v>
      </c>
      <c r="AQ11435">
        <v>2310</v>
      </c>
      <c r="AR11435">
        <v>0</v>
      </c>
      <c r="AS11435">
        <v>0</v>
      </c>
      <c r="AT11435" t="s">
        <v>20746</v>
      </c>
      <c r="AU11435" t="s">
        <v>11644</v>
      </c>
    </row>
    <row r="11436" spans="1:47" x14ac:dyDescent="0.3">
      <c r="A11436" s="1" t="s">
        <v>13222</v>
      </c>
      <c r="B11436" t="s">
        <v>11298</v>
      </c>
      <c r="C11436" t="s">
        <v>11299</v>
      </c>
      <c r="D11436" t="s">
        <v>11300</v>
      </c>
      <c r="E11436" t="s">
        <v>11301</v>
      </c>
      <c r="F11436" t="s">
        <v>11302</v>
      </c>
      <c r="G11436" t="s">
        <v>11301</v>
      </c>
      <c r="H11436" t="s">
        <v>13223</v>
      </c>
      <c r="I11436" t="s">
        <v>13224</v>
      </c>
      <c r="J11436" t="s">
        <v>11644</v>
      </c>
      <c r="K11436" t="s">
        <v>13225</v>
      </c>
      <c r="L11436" t="s">
        <v>1273</v>
      </c>
      <c r="M11436" t="s">
        <v>13226</v>
      </c>
      <c r="N11436" t="s">
        <v>1251</v>
      </c>
      <c r="O11436" t="s">
        <v>9763</v>
      </c>
      <c r="P11436" t="s">
        <v>9764</v>
      </c>
      <c r="Q11436" t="s">
        <v>11447</v>
      </c>
      <c r="R11436" t="s">
        <v>11303</v>
      </c>
      <c r="S11436" t="s">
        <v>13227</v>
      </c>
      <c r="T11436" t="s">
        <v>22512</v>
      </c>
      <c r="U11436" t="s">
        <v>12172</v>
      </c>
      <c r="V11436" t="s">
        <v>11404</v>
      </c>
      <c r="W11436">
        <v>56127</v>
      </c>
      <c r="X11436">
        <v>161</v>
      </c>
      <c r="Y11436">
        <v>49181</v>
      </c>
      <c r="Z11436">
        <v>6946</v>
      </c>
      <c r="AA11436" t="s">
        <v>11313</v>
      </c>
      <c r="AB11436">
        <v>49181</v>
      </c>
      <c r="AC11436">
        <v>46025</v>
      </c>
      <c r="AD11436">
        <v>46025</v>
      </c>
      <c r="AE11436">
        <v>46025</v>
      </c>
      <c r="AF11436">
        <v>0</v>
      </c>
      <c r="AI11436">
        <v>0</v>
      </c>
      <c r="AL11436">
        <v>0</v>
      </c>
      <c r="AO11436">
        <v>705</v>
      </c>
      <c r="AP11436">
        <v>2451</v>
      </c>
      <c r="AQ11436">
        <v>2451</v>
      </c>
      <c r="AR11436">
        <v>0</v>
      </c>
      <c r="AS11436">
        <v>0</v>
      </c>
      <c r="AT11436" t="s">
        <v>12745</v>
      </c>
      <c r="AU11436" t="s">
        <v>11644</v>
      </c>
    </row>
    <row r="11437" spans="1:47" x14ac:dyDescent="0.3">
      <c r="A11437" s="1" t="s">
        <v>13222</v>
      </c>
      <c r="B11437" t="s">
        <v>11298</v>
      </c>
      <c r="C11437" t="s">
        <v>11299</v>
      </c>
      <c r="D11437" t="s">
        <v>11300</v>
      </c>
      <c r="E11437" t="s">
        <v>11301</v>
      </c>
      <c r="F11437" t="s">
        <v>11302</v>
      </c>
      <c r="G11437" t="s">
        <v>11301</v>
      </c>
      <c r="H11437" t="s">
        <v>13223</v>
      </c>
      <c r="I11437" t="s">
        <v>13224</v>
      </c>
      <c r="J11437" t="s">
        <v>11644</v>
      </c>
      <c r="K11437" t="s">
        <v>13225</v>
      </c>
      <c r="L11437" t="s">
        <v>415</v>
      </c>
      <c r="M11437" t="s">
        <v>13226</v>
      </c>
      <c r="N11437" t="s">
        <v>1251</v>
      </c>
      <c r="O11437" t="s">
        <v>497</v>
      </c>
      <c r="P11437" t="s">
        <v>498</v>
      </c>
      <c r="Q11437" t="s">
        <v>11429</v>
      </c>
      <c r="R11437" t="s">
        <v>11303</v>
      </c>
      <c r="S11437" t="s">
        <v>13227</v>
      </c>
      <c r="T11437" t="s">
        <v>12186</v>
      </c>
      <c r="U11437" t="s">
        <v>11333</v>
      </c>
      <c r="V11437" t="s">
        <v>11301</v>
      </c>
      <c r="W11437">
        <v>14294</v>
      </c>
      <c r="X11437">
        <v>42</v>
      </c>
      <c r="Y11437">
        <v>10626</v>
      </c>
      <c r="Z11437">
        <v>3668</v>
      </c>
      <c r="AA11437" t="s">
        <v>11313</v>
      </c>
      <c r="AB11437">
        <v>10626</v>
      </c>
      <c r="AC11437">
        <v>9960</v>
      </c>
      <c r="AD11437">
        <v>9960</v>
      </c>
      <c r="AE11437">
        <v>9960</v>
      </c>
      <c r="AF11437">
        <v>0</v>
      </c>
      <c r="AI11437">
        <v>0</v>
      </c>
      <c r="AL11437">
        <v>0</v>
      </c>
      <c r="AO11437">
        <v>149</v>
      </c>
      <c r="AP11437">
        <v>517</v>
      </c>
      <c r="AQ11437">
        <v>517</v>
      </c>
      <c r="AR11437">
        <v>0</v>
      </c>
      <c r="AS11437">
        <v>0</v>
      </c>
      <c r="AT11437" t="s">
        <v>15661</v>
      </c>
      <c r="AU11437" t="s">
        <v>11644</v>
      </c>
    </row>
    <row r="11438" spans="1:47" x14ac:dyDescent="0.3">
      <c r="A11438" s="1" t="s">
        <v>13222</v>
      </c>
      <c r="B11438" t="s">
        <v>11298</v>
      </c>
      <c r="C11438" t="s">
        <v>11299</v>
      </c>
      <c r="D11438" t="s">
        <v>11300</v>
      </c>
      <c r="E11438" t="s">
        <v>11301</v>
      </c>
      <c r="F11438" t="s">
        <v>11302</v>
      </c>
      <c r="G11438" t="s">
        <v>11301</v>
      </c>
      <c r="H11438" t="s">
        <v>13223</v>
      </c>
      <c r="I11438" t="s">
        <v>13224</v>
      </c>
      <c r="J11438" t="s">
        <v>11644</v>
      </c>
      <c r="K11438" t="s">
        <v>13225</v>
      </c>
      <c r="L11438" t="s">
        <v>415</v>
      </c>
      <c r="M11438" t="s">
        <v>13226</v>
      </c>
      <c r="N11438" t="s">
        <v>1251</v>
      </c>
      <c r="O11438" t="s">
        <v>587</v>
      </c>
      <c r="P11438" t="s">
        <v>588</v>
      </c>
      <c r="Q11438" t="s">
        <v>12255</v>
      </c>
      <c r="R11438" t="s">
        <v>11303</v>
      </c>
      <c r="S11438" t="s">
        <v>13227</v>
      </c>
      <c r="T11438" t="s">
        <v>22884</v>
      </c>
      <c r="U11438" t="s">
        <v>12257</v>
      </c>
      <c r="V11438" t="s">
        <v>11366</v>
      </c>
      <c r="W11438">
        <v>89983</v>
      </c>
      <c r="X11438">
        <v>239</v>
      </c>
      <c r="Y11438">
        <v>75772</v>
      </c>
      <c r="Z11438">
        <v>14211</v>
      </c>
      <c r="AA11438" t="s">
        <v>11313</v>
      </c>
      <c r="AB11438">
        <v>75772</v>
      </c>
      <c r="AC11438">
        <v>70425</v>
      </c>
      <c r="AD11438">
        <v>70425</v>
      </c>
      <c r="AE11438">
        <v>70425</v>
      </c>
      <c r="AF11438">
        <v>0</v>
      </c>
      <c r="AI11438">
        <v>0</v>
      </c>
      <c r="AL11438">
        <v>0</v>
      </c>
      <c r="AO11438">
        <v>1292</v>
      </c>
      <c r="AP11438">
        <v>4055</v>
      </c>
      <c r="AQ11438">
        <v>4055</v>
      </c>
      <c r="AR11438">
        <v>0</v>
      </c>
      <c r="AS11438">
        <v>0</v>
      </c>
      <c r="AT11438" t="s">
        <v>13350</v>
      </c>
      <c r="AU11438" t="s">
        <v>11644</v>
      </c>
    </row>
    <row r="11439" spans="1:47" x14ac:dyDescent="0.3">
      <c r="A11439" s="1" t="s">
        <v>13222</v>
      </c>
      <c r="B11439" t="s">
        <v>11298</v>
      </c>
      <c r="C11439" t="s">
        <v>11299</v>
      </c>
      <c r="D11439" t="s">
        <v>11300</v>
      </c>
      <c r="E11439" t="s">
        <v>11301</v>
      </c>
      <c r="F11439" t="s">
        <v>11302</v>
      </c>
      <c r="G11439" t="s">
        <v>11301</v>
      </c>
      <c r="H11439" t="s">
        <v>13223</v>
      </c>
      <c r="I11439" t="s">
        <v>13224</v>
      </c>
      <c r="J11439" t="s">
        <v>11644</v>
      </c>
      <c r="K11439" t="s">
        <v>13225</v>
      </c>
      <c r="L11439" t="s">
        <v>415</v>
      </c>
      <c r="M11439" t="s">
        <v>13226</v>
      </c>
      <c r="N11439" t="s">
        <v>1251</v>
      </c>
      <c r="O11439" t="s">
        <v>605</v>
      </c>
      <c r="P11439" t="s">
        <v>606</v>
      </c>
      <c r="Q11439" t="s">
        <v>12275</v>
      </c>
      <c r="R11439" t="s">
        <v>11303</v>
      </c>
      <c r="S11439" t="s">
        <v>13227</v>
      </c>
      <c r="T11439" t="s">
        <v>12782</v>
      </c>
      <c r="U11439" t="s">
        <v>11312</v>
      </c>
      <c r="V11439" t="s">
        <v>11301</v>
      </c>
      <c r="W11439">
        <v>10939</v>
      </c>
      <c r="X11439">
        <v>35</v>
      </c>
      <c r="Y11439">
        <v>9115</v>
      </c>
      <c r="Z11439">
        <v>1824</v>
      </c>
      <c r="AA11439" t="s">
        <v>11313</v>
      </c>
      <c r="AB11439">
        <v>9115</v>
      </c>
      <c r="AC11439">
        <v>8657</v>
      </c>
      <c r="AD11439">
        <v>8657</v>
      </c>
      <c r="AE11439">
        <v>8657</v>
      </c>
      <c r="AF11439">
        <v>0</v>
      </c>
      <c r="AI11439">
        <v>0</v>
      </c>
      <c r="AL11439">
        <v>0</v>
      </c>
      <c r="AO11439">
        <v>120</v>
      </c>
      <c r="AP11439">
        <v>338</v>
      </c>
      <c r="AQ11439">
        <v>338</v>
      </c>
      <c r="AR11439">
        <v>0</v>
      </c>
      <c r="AS11439">
        <v>0</v>
      </c>
      <c r="AT11439" t="s">
        <v>13038</v>
      </c>
      <c r="AU11439" t="s">
        <v>11644</v>
      </c>
    </row>
    <row r="11440" spans="1:47" x14ac:dyDescent="0.3">
      <c r="A11440" s="1" t="s">
        <v>13222</v>
      </c>
      <c r="B11440" t="s">
        <v>11298</v>
      </c>
      <c r="C11440" t="s">
        <v>11299</v>
      </c>
      <c r="D11440" t="s">
        <v>11300</v>
      </c>
      <c r="E11440" t="s">
        <v>11301</v>
      </c>
      <c r="F11440" t="s">
        <v>11302</v>
      </c>
      <c r="G11440" t="s">
        <v>11301</v>
      </c>
      <c r="H11440" t="s">
        <v>13223</v>
      </c>
      <c r="I11440" t="s">
        <v>13224</v>
      </c>
      <c r="J11440" t="s">
        <v>11644</v>
      </c>
      <c r="K11440" t="s">
        <v>13225</v>
      </c>
      <c r="L11440" t="s">
        <v>1273</v>
      </c>
      <c r="M11440" t="s">
        <v>13226</v>
      </c>
      <c r="N11440" t="s">
        <v>1251</v>
      </c>
      <c r="O11440" t="s">
        <v>9386</v>
      </c>
      <c r="P11440" t="s">
        <v>9387</v>
      </c>
      <c r="Q11440" t="s">
        <v>11379</v>
      </c>
      <c r="R11440" t="s">
        <v>11303</v>
      </c>
      <c r="S11440" t="s">
        <v>13227</v>
      </c>
      <c r="T11440" t="s">
        <v>22885</v>
      </c>
      <c r="U11440" t="s">
        <v>11879</v>
      </c>
      <c r="V11440" t="s">
        <v>11301</v>
      </c>
      <c r="W11440">
        <v>17873</v>
      </c>
      <c r="X11440">
        <v>59</v>
      </c>
      <c r="Y11440">
        <v>11578</v>
      </c>
      <c r="Z11440">
        <v>6295</v>
      </c>
      <c r="AA11440" t="s">
        <v>11313</v>
      </c>
      <c r="AB11440">
        <v>11578</v>
      </c>
      <c r="AC11440">
        <v>10788</v>
      </c>
      <c r="AD11440">
        <v>10788</v>
      </c>
      <c r="AE11440">
        <v>10788</v>
      </c>
      <c r="AF11440">
        <v>0</v>
      </c>
      <c r="AI11440">
        <v>0</v>
      </c>
      <c r="AL11440">
        <v>0</v>
      </c>
      <c r="AO11440">
        <v>147</v>
      </c>
      <c r="AP11440">
        <v>643</v>
      </c>
      <c r="AQ11440">
        <v>643</v>
      </c>
      <c r="AR11440">
        <v>0</v>
      </c>
      <c r="AS11440">
        <v>0</v>
      </c>
      <c r="AT11440" t="s">
        <v>22886</v>
      </c>
      <c r="AU11440" t="s">
        <v>11644</v>
      </c>
    </row>
    <row r="11441" spans="1:47" x14ac:dyDescent="0.3">
      <c r="A11441" s="1" t="s">
        <v>13222</v>
      </c>
      <c r="B11441" t="s">
        <v>11298</v>
      </c>
      <c r="C11441" t="s">
        <v>11299</v>
      </c>
      <c r="D11441" t="s">
        <v>11300</v>
      </c>
      <c r="E11441" t="s">
        <v>11301</v>
      </c>
      <c r="F11441" t="s">
        <v>11302</v>
      </c>
      <c r="G11441" t="s">
        <v>11301</v>
      </c>
      <c r="H11441" t="s">
        <v>13223</v>
      </c>
      <c r="I11441" t="s">
        <v>13224</v>
      </c>
      <c r="J11441" t="s">
        <v>11644</v>
      </c>
      <c r="K11441" t="s">
        <v>13225</v>
      </c>
      <c r="L11441" t="s">
        <v>256</v>
      </c>
      <c r="M11441" t="s">
        <v>13226</v>
      </c>
      <c r="N11441" t="s">
        <v>1251</v>
      </c>
      <c r="O11441" t="s">
        <v>288</v>
      </c>
      <c r="P11441" t="s">
        <v>289</v>
      </c>
      <c r="Q11441" t="s">
        <v>11358</v>
      </c>
      <c r="R11441" t="s">
        <v>11303</v>
      </c>
      <c r="S11441" t="s">
        <v>13227</v>
      </c>
      <c r="T11441" t="s">
        <v>22887</v>
      </c>
      <c r="U11441" t="s">
        <v>11832</v>
      </c>
      <c r="V11441" t="s">
        <v>11318</v>
      </c>
      <c r="W11441">
        <v>51524</v>
      </c>
      <c r="X11441">
        <v>151</v>
      </c>
      <c r="Y11441">
        <v>34258</v>
      </c>
      <c r="Z11441">
        <v>17266</v>
      </c>
      <c r="AA11441" t="s">
        <v>11313</v>
      </c>
      <c r="AB11441">
        <v>34258</v>
      </c>
      <c r="AC11441">
        <v>32670</v>
      </c>
      <c r="AD11441">
        <v>32670</v>
      </c>
      <c r="AE11441">
        <v>32670</v>
      </c>
      <c r="AF11441">
        <v>0</v>
      </c>
      <c r="AI11441">
        <v>0</v>
      </c>
      <c r="AL11441">
        <v>0</v>
      </c>
      <c r="AO11441">
        <v>229</v>
      </c>
      <c r="AP11441">
        <v>1359</v>
      </c>
      <c r="AQ11441">
        <v>1359</v>
      </c>
      <c r="AR11441">
        <v>0</v>
      </c>
      <c r="AS11441">
        <v>0</v>
      </c>
      <c r="AT11441" t="s">
        <v>20047</v>
      </c>
      <c r="AU11441" t="s">
        <v>11644</v>
      </c>
    </row>
    <row r="11442" spans="1:47" x14ac:dyDescent="0.3">
      <c r="A11442" s="1" t="s">
        <v>13222</v>
      </c>
      <c r="B11442" t="s">
        <v>11298</v>
      </c>
      <c r="C11442" t="s">
        <v>11299</v>
      </c>
      <c r="D11442" t="s">
        <v>11300</v>
      </c>
      <c r="E11442" t="s">
        <v>11301</v>
      </c>
      <c r="F11442" t="s">
        <v>11302</v>
      </c>
      <c r="G11442" t="s">
        <v>11301</v>
      </c>
      <c r="H11442" t="s">
        <v>13223</v>
      </c>
      <c r="I11442" t="s">
        <v>13224</v>
      </c>
      <c r="J11442" t="s">
        <v>11644</v>
      </c>
      <c r="K11442" t="s">
        <v>13225</v>
      </c>
      <c r="L11442" t="s">
        <v>256</v>
      </c>
      <c r="M11442" t="s">
        <v>13226</v>
      </c>
      <c r="N11442" t="s">
        <v>1251</v>
      </c>
      <c r="O11442" t="s">
        <v>348</v>
      </c>
      <c r="P11442" t="s">
        <v>349</v>
      </c>
      <c r="Q11442" t="s">
        <v>11365</v>
      </c>
      <c r="R11442" t="s">
        <v>11303</v>
      </c>
      <c r="S11442" t="s">
        <v>13227</v>
      </c>
      <c r="T11442" t="s">
        <v>12052</v>
      </c>
      <c r="U11442" t="s">
        <v>11312</v>
      </c>
      <c r="V11442" t="s">
        <v>11301</v>
      </c>
      <c r="W11442">
        <v>12257</v>
      </c>
      <c r="X11442">
        <v>35</v>
      </c>
      <c r="Y11442">
        <v>8575</v>
      </c>
      <c r="Z11442">
        <v>3682</v>
      </c>
      <c r="AA11442" t="s">
        <v>11313</v>
      </c>
      <c r="AB11442">
        <v>8575</v>
      </c>
      <c r="AC11442">
        <v>8225</v>
      </c>
      <c r="AD11442">
        <v>8225</v>
      </c>
      <c r="AE11442">
        <v>8225</v>
      </c>
      <c r="AF11442">
        <v>0</v>
      </c>
      <c r="AI11442">
        <v>0</v>
      </c>
      <c r="AL11442">
        <v>0</v>
      </c>
      <c r="AO11442">
        <v>51</v>
      </c>
      <c r="AP11442">
        <v>299</v>
      </c>
      <c r="AQ11442">
        <v>299</v>
      </c>
      <c r="AR11442">
        <v>0</v>
      </c>
      <c r="AS11442">
        <v>0</v>
      </c>
      <c r="AT11442" t="s">
        <v>13350</v>
      </c>
      <c r="AU11442" t="s">
        <v>11644</v>
      </c>
    </row>
    <row r="11443" spans="1:47" x14ac:dyDescent="0.3">
      <c r="A11443" s="1" t="s">
        <v>13222</v>
      </c>
      <c r="B11443" t="s">
        <v>11298</v>
      </c>
      <c r="C11443" t="s">
        <v>11299</v>
      </c>
      <c r="D11443" t="s">
        <v>11300</v>
      </c>
      <c r="E11443" t="s">
        <v>11301</v>
      </c>
      <c r="F11443" t="s">
        <v>11302</v>
      </c>
      <c r="G11443" t="s">
        <v>11301</v>
      </c>
      <c r="H11443" t="s">
        <v>13223</v>
      </c>
      <c r="I11443" t="s">
        <v>13224</v>
      </c>
      <c r="J11443" t="s">
        <v>11644</v>
      </c>
      <c r="K11443" t="s">
        <v>13225</v>
      </c>
      <c r="L11443" t="s">
        <v>1287</v>
      </c>
      <c r="M11443" t="s">
        <v>13226</v>
      </c>
      <c r="N11443" t="s">
        <v>1251</v>
      </c>
      <c r="O11443" t="s">
        <v>3907</v>
      </c>
      <c r="P11443" t="s">
        <v>3908</v>
      </c>
      <c r="Q11443" t="s">
        <v>11308</v>
      </c>
      <c r="R11443" t="s">
        <v>11303</v>
      </c>
      <c r="S11443" t="s">
        <v>13227</v>
      </c>
      <c r="T11443" t="s">
        <v>22888</v>
      </c>
      <c r="U11443" t="s">
        <v>11312</v>
      </c>
      <c r="V11443" t="s">
        <v>11366</v>
      </c>
      <c r="W11443">
        <v>11574</v>
      </c>
      <c r="X11443">
        <v>35</v>
      </c>
      <c r="Y11443">
        <v>9425</v>
      </c>
      <c r="Z11443">
        <v>2149</v>
      </c>
      <c r="AA11443" t="s">
        <v>11313</v>
      </c>
      <c r="AB11443">
        <v>9425</v>
      </c>
      <c r="AC11443">
        <v>8773</v>
      </c>
      <c r="AD11443">
        <v>8773</v>
      </c>
      <c r="AE11443">
        <v>8773</v>
      </c>
      <c r="AF11443">
        <v>0</v>
      </c>
      <c r="AI11443">
        <v>0</v>
      </c>
      <c r="AL11443">
        <v>0</v>
      </c>
      <c r="AO11443">
        <v>153</v>
      </c>
      <c r="AP11443">
        <v>499</v>
      </c>
      <c r="AQ11443">
        <v>499</v>
      </c>
      <c r="AR11443">
        <v>0</v>
      </c>
      <c r="AS11443">
        <v>0</v>
      </c>
      <c r="AT11443" t="s">
        <v>20288</v>
      </c>
      <c r="AU11443" t="s">
        <v>11644</v>
      </c>
    </row>
    <row r="11444" spans="1:47" x14ac:dyDescent="0.3">
      <c r="A11444" s="1" t="s">
        <v>13222</v>
      </c>
      <c r="B11444" t="s">
        <v>11298</v>
      </c>
      <c r="C11444" t="s">
        <v>11299</v>
      </c>
      <c r="D11444" t="s">
        <v>11300</v>
      </c>
      <c r="E11444" t="s">
        <v>11301</v>
      </c>
      <c r="F11444" t="s">
        <v>11302</v>
      </c>
      <c r="G11444" t="s">
        <v>11301</v>
      </c>
      <c r="H11444" t="s">
        <v>13223</v>
      </c>
      <c r="I11444" t="s">
        <v>13224</v>
      </c>
      <c r="J11444" t="s">
        <v>11644</v>
      </c>
      <c r="K11444" t="s">
        <v>13225</v>
      </c>
      <c r="L11444" t="s">
        <v>1287</v>
      </c>
      <c r="M11444" t="s">
        <v>13226</v>
      </c>
      <c r="N11444" t="s">
        <v>1251</v>
      </c>
      <c r="O11444" t="s">
        <v>2475</v>
      </c>
      <c r="P11444" t="s">
        <v>2476</v>
      </c>
      <c r="Q11444" t="s">
        <v>11628</v>
      </c>
      <c r="R11444" t="s">
        <v>11303</v>
      </c>
      <c r="S11444" t="s">
        <v>13227</v>
      </c>
      <c r="T11444" t="s">
        <v>14540</v>
      </c>
      <c r="U11444" t="s">
        <v>11308</v>
      </c>
      <c r="V11444" t="s">
        <v>11366</v>
      </c>
      <c r="W11444">
        <v>2579</v>
      </c>
      <c r="X11444">
        <v>9</v>
      </c>
      <c r="Y11444">
        <v>2088</v>
      </c>
      <c r="Z11444">
        <v>491</v>
      </c>
      <c r="AA11444" t="s">
        <v>11313</v>
      </c>
      <c r="AB11444">
        <v>2088</v>
      </c>
      <c r="AC11444">
        <v>2016</v>
      </c>
      <c r="AD11444">
        <v>2016</v>
      </c>
      <c r="AE11444">
        <v>2016</v>
      </c>
      <c r="AF11444">
        <v>0</v>
      </c>
      <c r="AI11444">
        <v>0</v>
      </c>
      <c r="AL11444">
        <v>0</v>
      </c>
      <c r="AO11444">
        <v>17</v>
      </c>
      <c r="AP11444">
        <v>55</v>
      </c>
      <c r="AQ11444">
        <v>55</v>
      </c>
      <c r="AR11444">
        <v>0</v>
      </c>
      <c r="AS11444">
        <v>0</v>
      </c>
      <c r="AT11444" t="s">
        <v>22889</v>
      </c>
      <c r="AU11444" t="s">
        <v>11644</v>
      </c>
    </row>
    <row r="11445" spans="1:47" x14ac:dyDescent="0.3">
      <c r="A11445" s="1" t="s">
        <v>13222</v>
      </c>
      <c r="B11445" t="s">
        <v>11298</v>
      </c>
      <c r="C11445" t="s">
        <v>11299</v>
      </c>
      <c r="D11445" t="s">
        <v>11300</v>
      </c>
      <c r="E11445" t="s">
        <v>11301</v>
      </c>
      <c r="F11445" t="s">
        <v>11302</v>
      </c>
      <c r="G11445" t="s">
        <v>11301</v>
      </c>
      <c r="H11445" t="s">
        <v>13223</v>
      </c>
      <c r="I11445" t="s">
        <v>13224</v>
      </c>
      <c r="J11445" t="s">
        <v>11644</v>
      </c>
      <c r="K11445" t="s">
        <v>13225</v>
      </c>
      <c r="L11445" t="s">
        <v>1263</v>
      </c>
      <c r="M11445" t="s">
        <v>13226</v>
      </c>
      <c r="N11445" t="s">
        <v>1251</v>
      </c>
      <c r="O11445" t="s">
        <v>9104</v>
      </c>
      <c r="P11445" t="s">
        <v>9105</v>
      </c>
      <c r="Q11445" t="s">
        <v>11479</v>
      </c>
      <c r="R11445" t="s">
        <v>11303</v>
      </c>
      <c r="S11445" t="s">
        <v>13227</v>
      </c>
      <c r="T11445" t="s">
        <v>19582</v>
      </c>
      <c r="U11445" t="s">
        <v>11362</v>
      </c>
      <c r="V11445" t="s">
        <v>11303</v>
      </c>
      <c r="W11445">
        <v>3499</v>
      </c>
      <c r="X11445">
        <v>15</v>
      </c>
      <c r="Y11445">
        <v>2787</v>
      </c>
      <c r="Z11445">
        <v>712</v>
      </c>
      <c r="AA11445" t="s">
        <v>11313</v>
      </c>
      <c r="AB11445">
        <v>2787</v>
      </c>
      <c r="AC11445">
        <v>2702</v>
      </c>
      <c r="AD11445">
        <v>2702</v>
      </c>
      <c r="AE11445">
        <v>2702</v>
      </c>
      <c r="AF11445">
        <v>0</v>
      </c>
      <c r="AI11445">
        <v>0</v>
      </c>
      <c r="AL11445">
        <v>0</v>
      </c>
      <c r="AO11445">
        <v>28</v>
      </c>
      <c r="AP11445">
        <v>57</v>
      </c>
      <c r="AQ11445">
        <v>57</v>
      </c>
      <c r="AR11445">
        <v>0</v>
      </c>
      <c r="AS11445">
        <v>0</v>
      </c>
      <c r="AT11445" t="s">
        <v>14386</v>
      </c>
      <c r="AU11445" t="s">
        <v>11644</v>
      </c>
    </row>
    <row r="11446" spans="1:47" x14ac:dyDescent="0.3">
      <c r="A11446" s="1" t="s">
        <v>13222</v>
      </c>
      <c r="B11446" t="s">
        <v>11298</v>
      </c>
      <c r="C11446" t="s">
        <v>11299</v>
      </c>
      <c r="D11446" t="s">
        <v>11300</v>
      </c>
      <c r="E11446" t="s">
        <v>11301</v>
      </c>
      <c r="F11446" t="s">
        <v>11302</v>
      </c>
      <c r="G11446" t="s">
        <v>11301</v>
      </c>
      <c r="H11446" t="s">
        <v>13223</v>
      </c>
      <c r="I11446" t="s">
        <v>13224</v>
      </c>
      <c r="J11446" t="s">
        <v>11644</v>
      </c>
      <c r="K11446" t="s">
        <v>13225</v>
      </c>
      <c r="L11446" t="s">
        <v>1263</v>
      </c>
      <c r="M11446" t="s">
        <v>13226</v>
      </c>
      <c r="N11446" t="s">
        <v>1251</v>
      </c>
      <c r="O11446" t="s">
        <v>2780</v>
      </c>
      <c r="P11446" t="s">
        <v>2781</v>
      </c>
      <c r="Q11446" t="s">
        <v>12190</v>
      </c>
      <c r="R11446" t="s">
        <v>11303</v>
      </c>
      <c r="S11446" t="s">
        <v>13227</v>
      </c>
      <c r="T11446" t="s">
        <v>14854</v>
      </c>
      <c r="U11446" t="s">
        <v>11362</v>
      </c>
      <c r="V11446" t="s">
        <v>11309</v>
      </c>
      <c r="W11446">
        <v>3338</v>
      </c>
      <c r="X11446">
        <v>15</v>
      </c>
      <c r="Y11446">
        <v>2700</v>
      </c>
      <c r="Z11446">
        <v>638</v>
      </c>
      <c r="AA11446" t="s">
        <v>11313</v>
      </c>
      <c r="AB11446">
        <v>2700</v>
      </c>
      <c r="AC11446">
        <v>2623</v>
      </c>
      <c r="AD11446">
        <v>2623</v>
      </c>
      <c r="AE11446">
        <v>2623</v>
      </c>
      <c r="AF11446">
        <v>0</v>
      </c>
      <c r="AI11446">
        <v>0</v>
      </c>
      <c r="AL11446">
        <v>0</v>
      </c>
      <c r="AO11446">
        <v>18</v>
      </c>
      <c r="AP11446">
        <v>59</v>
      </c>
      <c r="AQ11446">
        <v>59</v>
      </c>
      <c r="AR11446">
        <v>0</v>
      </c>
      <c r="AS11446">
        <v>0</v>
      </c>
      <c r="AT11446" t="s">
        <v>15311</v>
      </c>
      <c r="AU11446" t="s">
        <v>11644</v>
      </c>
    </row>
    <row r="11447" spans="1:47" x14ac:dyDescent="0.3">
      <c r="A11447" s="1" t="s">
        <v>13222</v>
      </c>
      <c r="B11447" t="s">
        <v>11298</v>
      </c>
      <c r="C11447" t="s">
        <v>11299</v>
      </c>
      <c r="D11447" t="s">
        <v>11300</v>
      </c>
      <c r="E11447" t="s">
        <v>11301</v>
      </c>
      <c r="F11447" t="s">
        <v>11302</v>
      </c>
      <c r="G11447" t="s">
        <v>11301</v>
      </c>
      <c r="H11447" t="s">
        <v>13223</v>
      </c>
      <c r="I11447" t="s">
        <v>13224</v>
      </c>
      <c r="J11447" t="s">
        <v>11644</v>
      </c>
      <c r="K11447" t="s">
        <v>13225</v>
      </c>
      <c r="L11447" t="s">
        <v>1295</v>
      </c>
      <c r="M11447" t="s">
        <v>13226</v>
      </c>
      <c r="N11447" t="s">
        <v>1251</v>
      </c>
      <c r="O11447" t="s">
        <v>1446</v>
      </c>
      <c r="P11447" t="s">
        <v>1447</v>
      </c>
      <c r="Q11447" t="s">
        <v>11474</v>
      </c>
      <c r="R11447" t="s">
        <v>11303</v>
      </c>
      <c r="S11447" t="s">
        <v>13227</v>
      </c>
      <c r="T11447" t="s">
        <v>17879</v>
      </c>
      <c r="U11447" t="s">
        <v>11354</v>
      </c>
      <c r="V11447" t="s">
        <v>11366</v>
      </c>
      <c r="W11447">
        <v>3028</v>
      </c>
      <c r="X11447">
        <v>12</v>
      </c>
      <c r="Y11447">
        <v>2341</v>
      </c>
      <c r="Z11447">
        <v>687</v>
      </c>
      <c r="AA11447" t="s">
        <v>11313</v>
      </c>
      <c r="AB11447">
        <v>2341</v>
      </c>
      <c r="AC11447">
        <v>2252</v>
      </c>
      <c r="AD11447">
        <v>2252</v>
      </c>
      <c r="AE11447">
        <v>2252</v>
      </c>
      <c r="AF11447">
        <v>0</v>
      </c>
      <c r="AI11447">
        <v>0</v>
      </c>
      <c r="AL11447">
        <v>0</v>
      </c>
      <c r="AO11447">
        <v>30</v>
      </c>
      <c r="AP11447">
        <v>59</v>
      </c>
      <c r="AQ11447">
        <v>59</v>
      </c>
      <c r="AR11447">
        <v>0</v>
      </c>
      <c r="AS11447">
        <v>0</v>
      </c>
      <c r="AT11447" t="s">
        <v>21508</v>
      </c>
      <c r="AU11447" t="s">
        <v>11644</v>
      </c>
    </row>
    <row r="11448" spans="1:47" x14ac:dyDescent="0.3">
      <c r="A11448" s="1" t="s">
        <v>13222</v>
      </c>
      <c r="B11448" t="s">
        <v>11298</v>
      </c>
      <c r="C11448" t="s">
        <v>11299</v>
      </c>
      <c r="D11448" t="s">
        <v>11300</v>
      </c>
      <c r="E11448" t="s">
        <v>11301</v>
      </c>
      <c r="F11448" t="s">
        <v>11302</v>
      </c>
      <c r="G11448" t="s">
        <v>11301</v>
      </c>
      <c r="H11448" t="s">
        <v>13223</v>
      </c>
      <c r="I11448" t="s">
        <v>13224</v>
      </c>
      <c r="J11448" t="s">
        <v>11644</v>
      </c>
      <c r="K11448" t="s">
        <v>13225</v>
      </c>
      <c r="L11448" t="s">
        <v>1300</v>
      </c>
      <c r="M11448" t="s">
        <v>13226</v>
      </c>
      <c r="N11448" t="s">
        <v>1251</v>
      </c>
      <c r="O11448" t="s">
        <v>10034</v>
      </c>
      <c r="P11448" t="s">
        <v>10035</v>
      </c>
      <c r="Q11448" t="s">
        <v>12240</v>
      </c>
      <c r="R11448" t="s">
        <v>11303</v>
      </c>
      <c r="S11448" t="s">
        <v>13227</v>
      </c>
      <c r="T11448" t="s">
        <v>22890</v>
      </c>
      <c r="U11448" t="s">
        <v>11474</v>
      </c>
      <c r="V11448" t="s">
        <v>11366</v>
      </c>
      <c r="W11448">
        <v>3597</v>
      </c>
      <c r="X11448">
        <v>10</v>
      </c>
      <c r="Y11448">
        <v>2742</v>
      </c>
      <c r="Z11448">
        <v>855</v>
      </c>
      <c r="AA11448" t="s">
        <v>11313</v>
      </c>
      <c r="AB11448">
        <v>2742</v>
      </c>
      <c r="AC11448">
        <v>2693</v>
      </c>
      <c r="AD11448">
        <v>2693</v>
      </c>
      <c r="AE11448">
        <v>2693</v>
      </c>
      <c r="AF11448">
        <v>0</v>
      </c>
      <c r="AI11448">
        <v>0</v>
      </c>
      <c r="AL11448">
        <v>0</v>
      </c>
      <c r="AO11448">
        <v>25</v>
      </c>
      <c r="AP11448">
        <v>24</v>
      </c>
      <c r="AQ11448">
        <v>24</v>
      </c>
      <c r="AR11448">
        <v>0</v>
      </c>
      <c r="AS11448">
        <v>0</v>
      </c>
      <c r="AT11448" t="s">
        <v>22891</v>
      </c>
      <c r="AU11448" t="s">
        <v>11644</v>
      </c>
    </row>
    <row r="11449" spans="1:47" x14ac:dyDescent="0.3">
      <c r="A11449" s="1" t="s">
        <v>13222</v>
      </c>
      <c r="B11449" t="s">
        <v>11298</v>
      </c>
      <c r="C11449" t="s">
        <v>11299</v>
      </c>
      <c r="D11449" t="s">
        <v>11300</v>
      </c>
      <c r="E11449" t="s">
        <v>11301</v>
      </c>
      <c r="F11449" t="s">
        <v>11302</v>
      </c>
      <c r="G11449" t="s">
        <v>11301</v>
      </c>
      <c r="H11449" t="s">
        <v>13223</v>
      </c>
      <c r="I11449" t="s">
        <v>13224</v>
      </c>
      <c r="J11449" t="s">
        <v>11644</v>
      </c>
      <c r="K11449" t="s">
        <v>13225</v>
      </c>
      <c r="L11449" t="s">
        <v>1282</v>
      </c>
      <c r="M11449" t="s">
        <v>13226</v>
      </c>
      <c r="N11449" t="s">
        <v>1251</v>
      </c>
      <c r="O11449" t="s">
        <v>4765</v>
      </c>
      <c r="P11449" t="s">
        <v>4766</v>
      </c>
      <c r="Q11449" t="s">
        <v>11362</v>
      </c>
      <c r="R11449" t="s">
        <v>11303</v>
      </c>
      <c r="S11449" t="s">
        <v>13227</v>
      </c>
      <c r="T11449" t="s">
        <v>16894</v>
      </c>
      <c r="U11449" t="s">
        <v>11447</v>
      </c>
      <c r="V11449" t="s">
        <v>11301</v>
      </c>
      <c r="W11449">
        <v>6347</v>
      </c>
      <c r="X11449">
        <v>20</v>
      </c>
      <c r="Y11449">
        <v>5232</v>
      </c>
      <c r="Z11449">
        <v>1115</v>
      </c>
      <c r="AA11449" t="s">
        <v>11313</v>
      </c>
      <c r="AB11449">
        <v>5232</v>
      </c>
      <c r="AC11449">
        <v>5062</v>
      </c>
      <c r="AD11449">
        <v>5062</v>
      </c>
      <c r="AE11449">
        <v>5062</v>
      </c>
      <c r="AF11449">
        <v>0</v>
      </c>
      <c r="AI11449">
        <v>0</v>
      </c>
      <c r="AL11449">
        <v>0</v>
      </c>
      <c r="AO11449">
        <v>68</v>
      </c>
      <c r="AP11449">
        <v>102</v>
      </c>
      <c r="AQ11449">
        <v>102</v>
      </c>
      <c r="AR11449">
        <v>0</v>
      </c>
      <c r="AS11449">
        <v>0</v>
      </c>
      <c r="AT11449" t="s">
        <v>18302</v>
      </c>
      <c r="AU11449" t="s">
        <v>11644</v>
      </c>
    </row>
    <row r="11450" spans="1:47" x14ac:dyDescent="0.3">
      <c r="A11450" s="1" t="s">
        <v>13222</v>
      </c>
      <c r="B11450" t="s">
        <v>11298</v>
      </c>
      <c r="C11450" t="s">
        <v>11299</v>
      </c>
      <c r="D11450" t="s">
        <v>11300</v>
      </c>
      <c r="E11450" t="s">
        <v>11301</v>
      </c>
      <c r="F11450" t="s">
        <v>11302</v>
      </c>
      <c r="G11450" t="s">
        <v>11301</v>
      </c>
      <c r="H11450" t="s">
        <v>13223</v>
      </c>
      <c r="I11450" t="s">
        <v>13224</v>
      </c>
      <c r="J11450" t="s">
        <v>11644</v>
      </c>
      <c r="K11450" t="s">
        <v>13225</v>
      </c>
      <c r="L11450" t="s">
        <v>1270</v>
      </c>
      <c r="M11450" t="s">
        <v>13226</v>
      </c>
      <c r="N11450" t="s">
        <v>1251</v>
      </c>
      <c r="O11450" t="s">
        <v>7495</v>
      </c>
      <c r="P11450" t="s">
        <v>7496</v>
      </c>
      <c r="Q11450" t="s">
        <v>11945</v>
      </c>
      <c r="R11450" t="s">
        <v>11303</v>
      </c>
      <c r="S11450" t="s">
        <v>13227</v>
      </c>
      <c r="T11450" t="s">
        <v>19724</v>
      </c>
      <c r="U11450" t="s">
        <v>11345</v>
      </c>
      <c r="V11450" t="s">
        <v>11301</v>
      </c>
      <c r="W11450">
        <v>3637</v>
      </c>
      <c r="X11450">
        <v>13</v>
      </c>
      <c r="Y11450">
        <v>2937</v>
      </c>
      <c r="Z11450">
        <v>700</v>
      </c>
      <c r="AA11450" t="s">
        <v>11313</v>
      </c>
      <c r="AB11450">
        <v>2937</v>
      </c>
      <c r="AC11450">
        <v>2821</v>
      </c>
      <c r="AD11450">
        <v>2821</v>
      </c>
      <c r="AE11450">
        <v>2821</v>
      </c>
      <c r="AF11450">
        <v>0</v>
      </c>
      <c r="AI11450">
        <v>0</v>
      </c>
      <c r="AL11450">
        <v>0</v>
      </c>
      <c r="AO11450">
        <v>30</v>
      </c>
      <c r="AP11450">
        <v>86</v>
      </c>
      <c r="AQ11450">
        <v>86</v>
      </c>
      <c r="AR11450">
        <v>0</v>
      </c>
      <c r="AS11450">
        <v>0</v>
      </c>
      <c r="AT11450" t="s">
        <v>22892</v>
      </c>
      <c r="AU11450" t="s">
        <v>11644</v>
      </c>
    </row>
    <row r="11451" spans="1:47" x14ac:dyDescent="0.3">
      <c r="A11451" s="1" t="s">
        <v>13222</v>
      </c>
      <c r="B11451" t="s">
        <v>11298</v>
      </c>
      <c r="C11451" t="s">
        <v>11299</v>
      </c>
      <c r="D11451" t="s">
        <v>11300</v>
      </c>
      <c r="E11451" t="s">
        <v>11301</v>
      </c>
      <c r="F11451" t="s">
        <v>11302</v>
      </c>
      <c r="G11451" t="s">
        <v>11301</v>
      </c>
      <c r="H11451" t="s">
        <v>13223</v>
      </c>
      <c r="I11451" t="s">
        <v>13224</v>
      </c>
      <c r="J11451" t="s">
        <v>11644</v>
      </c>
      <c r="K11451" t="s">
        <v>13225</v>
      </c>
      <c r="L11451" t="s">
        <v>1270</v>
      </c>
      <c r="M11451" t="s">
        <v>13226</v>
      </c>
      <c r="N11451" t="s">
        <v>1251</v>
      </c>
      <c r="O11451" t="s">
        <v>6003</v>
      </c>
      <c r="P11451" t="s">
        <v>6004</v>
      </c>
      <c r="Q11451" t="s">
        <v>12446</v>
      </c>
      <c r="R11451" t="s">
        <v>11303</v>
      </c>
      <c r="S11451" t="s">
        <v>13227</v>
      </c>
      <c r="T11451" t="s">
        <v>22893</v>
      </c>
      <c r="U11451" t="s">
        <v>13724</v>
      </c>
      <c r="V11451" t="s">
        <v>11301</v>
      </c>
      <c r="W11451">
        <v>74529</v>
      </c>
      <c r="X11451">
        <v>207</v>
      </c>
      <c r="Y11451">
        <v>60017</v>
      </c>
      <c r="Z11451">
        <v>14512</v>
      </c>
      <c r="AA11451" t="s">
        <v>11313</v>
      </c>
      <c r="AB11451">
        <v>60017</v>
      </c>
      <c r="AC11451">
        <v>56860</v>
      </c>
      <c r="AD11451">
        <v>56860</v>
      </c>
      <c r="AE11451">
        <v>56860</v>
      </c>
      <c r="AF11451">
        <v>0</v>
      </c>
      <c r="AI11451">
        <v>0</v>
      </c>
      <c r="AL11451">
        <v>0</v>
      </c>
      <c r="AO11451">
        <v>1005</v>
      </c>
      <c r="AP11451">
        <v>2152</v>
      </c>
      <c r="AQ11451">
        <v>2152</v>
      </c>
      <c r="AR11451">
        <v>0</v>
      </c>
      <c r="AS11451">
        <v>0</v>
      </c>
      <c r="AT11451" t="s">
        <v>20233</v>
      </c>
      <c r="AU11451" t="s">
        <v>11644</v>
      </c>
    </row>
    <row r="11452" spans="1:47" x14ac:dyDescent="0.3">
      <c r="A11452" s="1" t="s">
        <v>13222</v>
      </c>
      <c r="B11452" t="s">
        <v>11298</v>
      </c>
      <c r="C11452" t="s">
        <v>11299</v>
      </c>
      <c r="D11452" t="s">
        <v>11300</v>
      </c>
      <c r="E11452" t="s">
        <v>11301</v>
      </c>
      <c r="F11452" t="s">
        <v>11302</v>
      </c>
      <c r="G11452" t="s">
        <v>11301</v>
      </c>
      <c r="H11452" t="s">
        <v>13223</v>
      </c>
      <c r="I11452" t="s">
        <v>13224</v>
      </c>
      <c r="J11452" t="s">
        <v>11644</v>
      </c>
      <c r="K11452" t="s">
        <v>13225</v>
      </c>
      <c r="L11452" t="s">
        <v>1270</v>
      </c>
      <c r="M11452" t="s">
        <v>13226</v>
      </c>
      <c r="N11452" t="s">
        <v>1251</v>
      </c>
      <c r="O11452" t="s">
        <v>5290</v>
      </c>
      <c r="P11452" t="s">
        <v>5291</v>
      </c>
      <c r="Q11452" t="s">
        <v>12448</v>
      </c>
      <c r="R11452" t="s">
        <v>11303</v>
      </c>
      <c r="S11452" t="s">
        <v>13227</v>
      </c>
      <c r="T11452" t="s">
        <v>17423</v>
      </c>
      <c r="U11452" t="s">
        <v>11312</v>
      </c>
      <c r="V11452" t="s">
        <v>11301</v>
      </c>
      <c r="W11452">
        <v>10619</v>
      </c>
      <c r="X11452">
        <v>35</v>
      </c>
      <c r="Y11452">
        <v>8627</v>
      </c>
      <c r="Z11452">
        <v>1992</v>
      </c>
      <c r="AA11452" t="s">
        <v>11313</v>
      </c>
      <c r="AB11452">
        <v>8627</v>
      </c>
      <c r="AC11452">
        <v>8339</v>
      </c>
      <c r="AD11452">
        <v>8339</v>
      </c>
      <c r="AE11452">
        <v>8339</v>
      </c>
      <c r="AF11452">
        <v>0</v>
      </c>
      <c r="AI11452">
        <v>0</v>
      </c>
      <c r="AL11452">
        <v>0</v>
      </c>
      <c r="AO11452">
        <v>89</v>
      </c>
      <c r="AP11452">
        <v>199</v>
      </c>
      <c r="AQ11452">
        <v>199</v>
      </c>
      <c r="AR11452">
        <v>0</v>
      </c>
      <c r="AS11452">
        <v>0</v>
      </c>
      <c r="AT11452" t="s">
        <v>15361</v>
      </c>
      <c r="AU11452" t="s">
        <v>11644</v>
      </c>
    </row>
    <row r="11453" spans="1:47" x14ac:dyDescent="0.3">
      <c r="A11453" s="1" t="s">
        <v>13222</v>
      </c>
      <c r="B11453" t="s">
        <v>11298</v>
      </c>
      <c r="C11453" t="s">
        <v>11299</v>
      </c>
      <c r="D11453" t="s">
        <v>11300</v>
      </c>
      <c r="E11453" t="s">
        <v>11301</v>
      </c>
      <c r="F11453" t="s">
        <v>11302</v>
      </c>
      <c r="G11453" t="s">
        <v>11301</v>
      </c>
      <c r="H11453" t="s">
        <v>13223</v>
      </c>
      <c r="I11453" t="s">
        <v>13224</v>
      </c>
      <c r="J11453" t="s">
        <v>11644</v>
      </c>
      <c r="K11453" t="s">
        <v>13225</v>
      </c>
      <c r="L11453" t="s">
        <v>1300</v>
      </c>
      <c r="M11453" t="s">
        <v>13226</v>
      </c>
      <c r="N11453" t="s">
        <v>1251</v>
      </c>
      <c r="O11453" t="s">
        <v>10036</v>
      </c>
      <c r="P11453" t="s">
        <v>10037</v>
      </c>
      <c r="Q11453" t="s">
        <v>12255</v>
      </c>
      <c r="R11453" t="s">
        <v>11303</v>
      </c>
      <c r="S11453" t="s">
        <v>13227</v>
      </c>
      <c r="T11453" t="s">
        <v>7058</v>
      </c>
      <c r="U11453" t="s">
        <v>11571</v>
      </c>
      <c r="V11453" t="s">
        <v>11366</v>
      </c>
      <c r="W11453">
        <v>10820</v>
      </c>
      <c r="X11453">
        <v>38</v>
      </c>
      <c r="Y11453">
        <v>8915</v>
      </c>
      <c r="Z11453">
        <v>1905</v>
      </c>
      <c r="AA11453" t="s">
        <v>11313</v>
      </c>
      <c r="AB11453">
        <v>8915</v>
      </c>
      <c r="AC11453">
        <v>8708</v>
      </c>
      <c r="AD11453">
        <v>8708</v>
      </c>
      <c r="AE11453">
        <v>8708</v>
      </c>
      <c r="AF11453">
        <v>0</v>
      </c>
      <c r="AI11453">
        <v>0</v>
      </c>
      <c r="AL11453">
        <v>0</v>
      </c>
      <c r="AO11453">
        <v>90</v>
      </c>
      <c r="AP11453">
        <v>117</v>
      </c>
      <c r="AQ11453">
        <v>117</v>
      </c>
      <c r="AR11453">
        <v>0</v>
      </c>
      <c r="AS11453">
        <v>0</v>
      </c>
      <c r="AT11453" t="s">
        <v>16183</v>
      </c>
      <c r="AU11453" t="s">
        <v>11644</v>
      </c>
    </row>
    <row r="11454" spans="1:47" x14ac:dyDescent="0.3">
      <c r="A11454" s="1" t="s">
        <v>13222</v>
      </c>
      <c r="B11454" t="s">
        <v>11298</v>
      </c>
      <c r="C11454" t="s">
        <v>11299</v>
      </c>
      <c r="D11454" t="s">
        <v>11300</v>
      </c>
      <c r="E11454" t="s">
        <v>11301</v>
      </c>
      <c r="F11454" t="s">
        <v>11302</v>
      </c>
      <c r="G11454" t="s">
        <v>11301</v>
      </c>
      <c r="H11454" t="s">
        <v>13223</v>
      </c>
      <c r="I11454" t="s">
        <v>13224</v>
      </c>
      <c r="J11454" t="s">
        <v>11644</v>
      </c>
      <c r="K11454" t="s">
        <v>13225</v>
      </c>
      <c r="L11454" t="s">
        <v>1310</v>
      </c>
      <c r="M11454" t="s">
        <v>13226</v>
      </c>
      <c r="N11454" t="s">
        <v>1251</v>
      </c>
      <c r="O11454" t="s">
        <v>10038</v>
      </c>
      <c r="P11454" t="s">
        <v>10039</v>
      </c>
      <c r="Q11454" t="s">
        <v>11447</v>
      </c>
      <c r="R11454" t="s">
        <v>11303</v>
      </c>
      <c r="S11454" t="s">
        <v>13227</v>
      </c>
      <c r="T11454" t="s">
        <v>22894</v>
      </c>
      <c r="U11454" t="s">
        <v>11365</v>
      </c>
      <c r="V11454" t="s">
        <v>11321</v>
      </c>
      <c r="W11454">
        <v>9149</v>
      </c>
      <c r="X11454">
        <v>27</v>
      </c>
      <c r="Y11454">
        <v>7157</v>
      </c>
      <c r="Z11454">
        <v>1992</v>
      </c>
      <c r="AA11454" t="s">
        <v>11313</v>
      </c>
      <c r="AB11454">
        <v>7157</v>
      </c>
      <c r="AC11454">
        <v>6883</v>
      </c>
      <c r="AD11454">
        <v>6883</v>
      </c>
      <c r="AE11454">
        <v>6883</v>
      </c>
      <c r="AF11454">
        <v>0</v>
      </c>
      <c r="AI11454">
        <v>0</v>
      </c>
      <c r="AL11454">
        <v>0</v>
      </c>
      <c r="AO11454">
        <v>75</v>
      </c>
      <c r="AP11454">
        <v>199</v>
      </c>
      <c r="AQ11454">
        <v>199</v>
      </c>
      <c r="AR11454">
        <v>0</v>
      </c>
      <c r="AS11454">
        <v>0</v>
      </c>
      <c r="AT11454" t="s">
        <v>22895</v>
      </c>
      <c r="AU11454" t="s">
        <v>11644</v>
      </c>
    </row>
    <row r="11455" spans="1:47" x14ac:dyDescent="0.3">
      <c r="A11455" s="1" t="s">
        <v>13222</v>
      </c>
      <c r="B11455" t="s">
        <v>11298</v>
      </c>
      <c r="C11455" t="s">
        <v>11299</v>
      </c>
      <c r="D11455" t="s">
        <v>11300</v>
      </c>
      <c r="E11455" t="s">
        <v>11301</v>
      </c>
      <c r="F11455" t="s">
        <v>11302</v>
      </c>
      <c r="G11455" t="s">
        <v>11301</v>
      </c>
      <c r="H11455" t="s">
        <v>13223</v>
      </c>
      <c r="I11455" t="s">
        <v>13224</v>
      </c>
      <c r="J11455" t="s">
        <v>11644</v>
      </c>
      <c r="K11455" t="s">
        <v>13225</v>
      </c>
      <c r="L11455" t="s">
        <v>1313</v>
      </c>
      <c r="M11455" t="s">
        <v>13226</v>
      </c>
      <c r="N11455" t="s">
        <v>1251</v>
      </c>
      <c r="O11455" t="s">
        <v>5298</v>
      </c>
      <c r="P11455" t="s">
        <v>5299</v>
      </c>
      <c r="Q11455" t="s">
        <v>11503</v>
      </c>
      <c r="R11455" t="s">
        <v>11303</v>
      </c>
      <c r="S11455" t="s">
        <v>13227</v>
      </c>
      <c r="T11455" t="s">
        <v>17430</v>
      </c>
      <c r="U11455" t="s">
        <v>11406</v>
      </c>
      <c r="V11455" t="s">
        <v>11303</v>
      </c>
      <c r="W11455">
        <v>7047</v>
      </c>
      <c r="X11455">
        <v>22</v>
      </c>
      <c r="Y11455">
        <v>5652</v>
      </c>
      <c r="Z11455">
        <v>1395</v>
      </c>
      <c r="AA11455" t="s">
        <v>11313</v>
      </c>
      <c r="AB11455">
        <v>5652</v>
      </c>
      <c r="AC11455">
        <v>5498</v>
      </c>
      <c r="AD11455">
        <v>5498</v>
      </c>
      <c r="AE11455">
        <v>5498</v>
      </c>
      <c r="AF11455">
        <v>0</v>
      </c>
      <c r="AI11455">
        <v>0</v>
      </c>
      <c r="AL11455">
        <v>0</v>
      </c>
      <c r="AO11455">
        <v>57</v>
      </c>
      <c r="AP11455">
        <v>97</v>
      </c>
      <c r="AQ11455">
        <v>97</v>
      </c>
      <c r="AR11455">
        <v>0</v>
      </c>
      <c r="AS11455">
        <v>0</v>
      </c>
      <c r="AT11455" t="s">
        <v>22896</v>
      </c>
      <c r="AU11455" t="s">
        <v>11644</v>
      </c>
    </row>
    <row r="11456" spans="1:47" x14ac:dyDescent="0.3">
      <c r="A11456" s="1" t="s">
        <v>13222</v>
      </c>
      <c r="B11456" t="s">
        <v>11298</v>
      </c>
      <c r="C11456" t="s">
        <v>11299</v>
      </c>
      <c r="D11456" t="s">
        <v>11300</v>
      </c>
      <c r="E11456" t="s">
        <v>11301</v>
      </c>
      <c r="F11456" t="s">
        <v>11302</v>
      </c>
      <c r="G11456" t="s">
        <v>11301</v>
      </c>
      <c r="H11456" t="s">
        <v>13223</v>
      </c>
      <c r="I11456" t="s">
        <v>13224</v>
      </c>
      <c r="J11456" t="s">
        <v>11644</v>
      </c>
      <c r="K11456" t="s">
        <v>13225</v>
      </c>
      <c r="L11456" t="s">
        <v>1313</v>
      </c>
      <c r="M11456" t="s">
        <v>13226</v>
      </c>
      <c r="N11456" t="s">
        <v>1251</v>
      </c>
      <c r="O11456" t="s">
        <v>10040</v>
      </c>
      <c r="P11456" t="s">
        <v>10041</v>
      </c>
      <c r="Q11456" t="s">
        <v>11484</v>
      </c>
      <c r="R11456" t="s">
        <v>11303</v>
      </c>
      <c r="S11456" t="s">
        <v>13227</v>
      </c>
      <c r="T11456" t="s">
        <v>22897</v>
      </c>
      <c r="U11456" t="s">
        <v>11308</v>
      </c>
      <c r="V11456" t="s">
        <v>11366</v>
      </c>
      <c r="W11456">
        <v>2346</v>
      </c>
      <c r="X11456">
        <v>9</v>
      </c>
      <c r="Y11456">
        <v>1915</v>
      </c>
      <c r="Z11456">
        <v>431</v>
      </c>
      <c r="AA11456" t="s">
        <v>11313</v>
      </c>
      <c r="AB11456">
        <v>1915</v>
      </c>
      <c r="AC11456">
        <v>1846</v>
      </c>
      <c r="AD11456">
        <v>1846</v>
      </c>
      <c r="AE11456">
        <v>1846</v>
      </c>
      <c r="AF11456">
        <v>0</v>
      </c>
      <c r="AI11456">
        <v>0</v>
      </c>
      <c r="AL11456">
        <v>0</v>
      </c>
      <c r="AO11456">
        <v>21</v>
      </c>
      <c r="AP11456">
        <v>48</v>
      </c>
      <c r="AQ11456">
        <v>48</v>
      </c>
      <c r="AR11456">
        <v>0</v>
      </c>
      <c r="AS11456">
        <v>0</v>
      </c>
      <c r="AT11456" t="s">
        <v>14771</v>
      </c>
      <c r="AU11456" t="s">
        <v>11644</v>
      </c>
    </row>
    <row r="11457" spans="1:47" x14ac:dyDescent="0.3">
      <c r="A11457" s="1" t="s">
        <v>13222</v>
      </c>
      <c r="B11457" t="s">
        <v>11298</v>
      </c>
      <c r="C11457" t="s">
        <v>11299</v>
      </c>
      <c r="D11457" t="s">
        <v>11300</v>
      </c>
      <c r="E11457" t="s">
        <v>11301</v>
      </c>
      <c r="F11457" t="s">
        <v>11302</v>
      </c>
      <c r="G11457" t="s">
        <v>11301</v>
      </c>
      <c r="H11457" t="s">
        <v>13223</v>
      </c>
      <c r="I11457" t="s">
        <v>13224</v>
      </c>
      <c r="J11457" t="s">
        <v>11644</v>
      </c>
      <c r="K11457" t="s">
        <v>13225</v>
      </c>
      <c r="L11457" t="s">
        <v>1295</v>
      </c>
      <c r="M11457" t="s">
        <v>13226</v>
      </c>
      <c r="N11457" t="s">
        <v>1251</v>
      </c>
      <c r="O11457" t="s">
        <v>10042</v>
      </c>
      <c r="P11457" t="s">
        <v>10043</v>
      </c>
      <c r="Q11457" t="s">
        <v>11628</v>
      </c>
      <c r="R11457" t="s">
        <v>11303</v>
      </c>
      <c r="S11457" t="s">
        <v>13227</v>
      </c>
      <c r="T11457" t="s">
        <v>22898</v>
      </c>
      <c r="U11457" t="s">
        <v>11613</v>
      </c>
      <c r="V11457" t="s">
        <v>11366</v>
      </c>
      <c r="W11457">
        <v>17421</v>
      </c>
      <c r="X11457">
        <v>57</v>
      </c>
      <c r="Y11457">
        <v>14486</v>
      </c>
      <c r="Z11457">
        <v>2935</v>
      </c>
      <c r="AA11457" t="s">
        <v>11313</v>
      </c>
      <c r="AB11457">
        <v>14486</v>
      </c>
      <c r="AC11457">
        <v>13687</v>
      </c>
      <c r="AD11457">
        <v>13687</v>
      </c>
      <c r="AE11457">
        <v>13687</v>
      </c>
      <c r="AF11457">
        <v>0</v>
      </c>
      <c r="AI11457">
        <v>0</v>
      </c>
      <c r="AL11457">
        <v>0</v>
      </c>
      <c r="AO11457">
        <v>286</v>
      </c>
      <c r="AP11457">
        <v>513</v>
      </c>
      <c r="AQ11457">
        <v>513</v>
      </c>
      <c r="AR11457">
        <v>0</v>
      </c>
      <c r="AS11457">
        <v>0</v>
      </c>
      <c r="AT11457" t="s">
        <v>22899</v>
      </c>
      <c r="AU11457" t="s">
        <v>11644</v>
      </c>
    </row>
    <row r="11458" spans="1:47" x14ac:dyDescent="0.3">
      <c r="A11458" s="1" t="s">
        <v>13222</v>
      </c>
      <c r="B11458" t="s">
        <v>11298</v>
      </c>
      <c r="C11458" t="s">
        <v>11299</v>
      </c>
      <c r="D11458" t="s">
        <v>11300</v>
      </c>
      <c r="E11458" t="s">
        <v>11301</v>
      </c>
      <c r="F11458" t="s">
        <v>11302</v>
      </c>
      <c r="G11458" t="s">
        <v>11301</v>
      </c>
      <c r="H11458" t="s">
        <v>13223</v>
      </c>
      <c r="I11458" t="s">
        <v>13224</v>
      </c>
      <c r="J11458" t="s">
        <v>11644</v>
      </c>
      <c r="K11458" t="s">
        <v>13225</v>
      </c>
      <c r="L11458" t="s">
        <v>1295</v>
      </c>
      <c r="M11458" t="s">
        <v>13226</v>
      </c>
      <c r="N11458" t="s">
        <v>1251</v>
      </c>
      <c r="O11458" t="s">
        <v>9640</v>
      </c>
      <c r="P11458" t="s">
        <v>9641</v>
      </c>
      <c r="Q11458" t="s">
        <v>12170</v>
      </c>
      <c r="R11458" t="s">
        <v>11303</v>
      </c>
      <c r="S11458" t="s">
        <v>13227</v>
      </c>
      <c r="T11458" t="s">
        <v>22900</v>
      </c>
      <c r="U11458" t="s">
        <v>14515</v>
      </c>
      <c r="V11458" t="s">
        <v>11309</v>
      </c>
      <c r="W11458">
        <v>105104</v>
      </c>
      <c r="X11458">
        <v>289</v>
      </c>
      <c r="Y11458">
        <v>82973</v>
      </c>
      <c r="Z11458">
        <v>22131</v>
      </c>
      <c r="AA11458" t="s">
        <v>11313</v>
      </c>
      <c r="AB11458">
        <v>82973</v>
      </c>
      <c r="AC11458">
        <v>77459</v>
      </c>
      <c r="AD11458">
        <v>77459</v>
      </c>
      <c r="AE11458">
        <v>77459</v>
      </c>
      <c r="AF11458">
        <v>0</v>
      </c>
      <c r="AI11458">
        <v>0</v>
      </c>
      <c r="AL11458">
        <v>0</v>
      </c>
      <c r="AO11458">
        <v>1688</v>
      </c>
      <c r="AP11458">
        <v>3826</v>
      </c>
      <c r="AQ11458">
        <v>3826</v>
      </c>
      <c r="AR11458">
        <v>0</v>
      </c>
      <c r="AS11458">
        <v>0</v>
      </c>
      <c r="AT11458" t="s">
        <v>13210</v>
      </c>
      <c r="AU11458" t="s">
        <v>11644</v>
      </c>
    </row>
    <row r="11459" spans="1:47" x14ac:dyDescent="0.3">
      <c r="A11459" s="1" t="s">
        <v>13222</v>
      </c>
      <c r="B11459" t="s">
        <v>11298</v>
      </c>
      <c r="C11459" t="s">
        <v>11299</v>
      </c>
      <c r="D11459" t="s">
        <v>11300</v>
      </c>
      <c r="E11459" t="s">
        <v>11301</v>
      </c>
      <c r="F11459" t="s">
        <v>11302</v>
      </c>
      <c r="G11459" t="s">
        <v>11301</v>
      </c>
      <c r="H11459" t="s">
        <v>13223</v>
      </c>
      <c r="I11459" t="s">
        <v>13224</v>
      </c>
      <c r="J11459" t="s">
        <v>11644</v>
      </c>
      <c r="K11459" t="s">
        <v>13225</v>
      </c>
      <c r="L11459" t="s">
        <v>1295</v>
      </c>
      <c r="M11459" t="s">
        <v>13226</v>
      </c>
      <c r="N11459" t="s">
        <v>1251</v>
      </c>
      <c r="O11459" t="s">
        <v>6982</v>
      </c>
      <c r="P11459" t="s">
        <v>6983</v>
      </c>
      <c r="Q11459" t="s">
        <v>14460</v>
      </c>
      <c r="R11459" t="s">
        <v>11303</v>
      </c>
      <c r="S11459" t="s">
        <v>13227</v>
      </c>
      <c r="T11459" t="s">
        <v>19124</v>
      </c>
      <c r="U11459" t="s">
        <v>11952</v>
      </c>
      <c r="V11459" t="s">
        <v>11303</v>
      </c>
      <c r="W11459">
        <v>26294</v>
      </c>
      <c r="X11459">
        <v>98</v>
      </c>
      <c r="Y11459">
        <v>20377</v>
      </c>
      <c r="Z11459">
        <v>5917</v>
      </c>
      <c r="AA11459" t="s">
        <v>11313</v>
      </c>
      <c r="AB11459">
        <v>20377</v>
      </c>
      <c r="AC11459">
        <v>19061</v>
      </c>
      <c r="AD11459">
        <v>19061</v>
      </c>
      <c r="AE11459">
        <v>19061</v>
      </c>
      <c r="AF11459">
        <v>0</v>
      </c>
      <c r="AI11459">
        <v>0</v>
      </c>
      <c r="AL11459">
        <v>0</v>
      </c>
      <c r="AO11459">
        <v>451</v>
      </c>
      <c r="AP11459">
        <v>865</v>
      </c>
      <c r="AQ11459">
        <v>865</v>
      </c>
      <c r="AR11459">
        <v>0</v>
      </c>
      <c r="AS11459">
        <v>0</v>
      </c>
      <c r="AT11459" t="s">
        <v>14101</v>
      </c>
      <c r="AU11459" t="s">
        <v>11644</v>
      </c>
    </row>
    <row r="11460" spans="1:47" x14ac:dyDescent="0.3">
      <c r="A11460" s="1" t="s">
        <v>13222</v>
      </c>
      <c r="B11460" t="s">
        <v>11298</v>
      </c>
      <c r="C11460" t="s">
        <v>11299</v>
      </c>
      <c r="D11460" t="s">
        <v>11300</v>
      </c>
      <c r="E11460" t="s">
        <v>11301</v>
      </c>
      <c r="F11460" t="s">
        <v>11302</v>
      </c>
      <c r="G11460" t="s">
        <v>11301</v>
      </c>
      <c r="H11460" t="s">
        <v>13223</v>
      </c>
      <c r="I11460" t="s">
        <v>13224</v>
      </c>
      <c r="J11460" t="s">
        <v>11644</v>
      </c>
      <c r="K11460" t="s">
        <v>13225</v>
      </c>
      <c r="L11460" t="s">
        <v>1396</v>
      </c>
      <c r="M11460" t="s">
        <v>13226</v>
      </c>
      <c r="N11460" t="s">
        <v>1251</v>
      </c>
      <c r="O11460" t="s">
        <v>3110</v>
      </c>
      <c r="P11460" t="s">
        <v>3111</v>
      </c>
      <c r="Q11460" t="s">
        <v>11871</v>
      </c>
      <c r="R11460" t="s">
        <v>11303</v>
      </c>
      <c r="S11460" t="s">
        <v>13227</v>
      </c>
      <c r="T11460" t="s">
        <v>15187</v>
      </c>
      <c r="U11460" t="s">
        <v>11354</v>
      </c>
      <c r="V11460" t="s">
        <v>11366</v>
      </c>
      <c r="W11460">
        <v>3609</v>
      </c>
      <c r="X11460">
        <v>12</v>
      </c>
      <c r="Y11460">
        <v>3193</v>
      </c>
      <c r="Z11460">
        <v>416</v>
      </c>
      <c r="AA11460" t="s">
        <v>11313</v>
      </c>
      <c r="AB11460">
        <v>3193</v>
      </c>
      <c r="AC11460">
        <v>3066</v>
      </c>
      <c r="AD11460">
        <v>3066</v>
      </c>
      <c r="AE11460">
        <v>3066</v>
      </c>
      <c r="AF11460">
        <v>0</v>
      </c>
      <c r="AI11460">
        <v>0</v>
      </c>
      <c r="AL11460">
        <v>0</v>
      </c>
      <c r="AO11460">
        <v>63</v>
      </c>
      <c r="AP11460">
        <v>64</v>
      </c>
      <c r="AQ11460">
        <v>64</v>
      </c>
      <c r="AR11460">
        <v>0</v>
      </c>
      <c r="AS11460">
        <v>0</v>
      </c>
      <c r="AT11460" t="s">
        <v>15368</v>
      </c>
      <c r="AU11460" t="s">
        <v>11644</v>
      </c>
    </row>
    <row r="11461" spans="1:47" x14ac:dyDescent="0.3">
      <c r="A11461" s="1" t="s">
        <v>13222</v>
      </c>
      <c r="B11461" t="s">
        <v>11298</v>
      </c>
      <c r="C11461" t="s">
        <v>11299</v>
      </c>
      <c r="D11461" t="s">
        <v>11300</v>
      </c>
      <c r="E11461" t="s">
        <v>11301</v>
      </c>
      <c r="F11461" t="s">
        <v>11302</v>
      </c>
      <c r="G11461" t="s">
        <v>11301</v>
      </c>
      <c r="H11461" t="s">
        <v>13223</v>
      </c>
      <c r="I11461" t="s">
        <v>13224</v>
      </c>
      <c r="J11461" t="s">
        <v>11644</v>
      </c>
      <c r="K11461" t="s">
        <v>13225</v>
      </c>
      <c r="L11461" t="s">
        <v>1396</v>
      </c>
      <c r="M11461" t="s">
        <v>13226</v>
      </c>
      <c r="N11461" t="s">
        <v>1251</v>
      </c>
      <c r="O11461" t="s">
        <v>2002</v>
      </c>
      <c r="P11461" t="s">
        <v>2003</v>
      </c>
      <c r="Q11461" t="s">
        <v>11484</v>
      </c>
      <c r="R11461" t="s">
        <v>11303</v>
      </c>
      <c r="S11461" t="s">
        <v>13227</v>
      </c>
      <c r="T11461" t="s">
        <v>22901</v>
      </c>
      <c r="U11461" t="s">
        <v>14762</v>
      </c>
      <c r="V11461" t="s">
        <v>11366</v>
      </c>
      <c r="W11461">
        <v>89071</v>
      </c>
      <c r="X11461">
        <v>277</v>
      </c>
      <c r="Y11461">
        <v>72235</v>
      </c>
      <c r="Z11461">
        <v>16836</v>
      </c>
      <c r="AA11461" t="s">
        <v>11313</v>
      </c>
      <c r="AB11461">
        <v>72235</v>
      </c>
      <c r="AC11461">
        <v>69184</v>
      </c>
      <c r="AD11461">
        <v>69184</v>
      </c>
      <c r="AE11461">
        <v>69184</v>
      </c>
      <c r="AF11461">
        <v>0</v>
      </c>
      <c r="AI11461">
        <v>0</v>
      </c>
      <c r="AL11461">
        <v>0</v>
      </c>
      <c r="AO11461">
        <v>1228</v>
      </c>
      <c r="AP11461">
        <v>1823</v>
      </c>
      <c r="AQ11461">
        <v>1823</v>
      </c>
      <c r="AR11461">
        <v>0</v>
      </c>
      <c r="AS11461">
        <v>0</v>
      </c>
      <c r="AT11461" t="s">
        <v>14056</v>
      </c>
      <c r="AU11461" t="s">
        <v>11644</v>
      </c>
    </row>
    <row r="11462" spans="1:47" x14ac:dyDescent="0.3">
      <c r="A11462" s="1" t="s">
        <v>13222</v>
      </c>
      <c r="B11462" t="s">
        <v>11298</v>
      </c>
      <c r="C11462" t="s">
        <v>11299</v>
      </c>
      <c r="D11462" t="s">
        <v>11300</v>
      </c>
      <c r="E11462" t="s">
        <v>11301</v>
      </c>
      <c r="F11462" t="s">
        <v>11302</v>
      </c>
      <c r="G11462" t="s">
        <v>11301</v>
      </c>
      <c r="H11462" t="s">
        <v>13223</v>
      </c>
      <c r="I11462" t="s">
        <v>13224</v>
      </c>
      <c r="J11462" t="s">
        <v>11644</v>
      </c>
      <c r="K11462" t="s">
        <v>13225</v>
      </c>
      <c r="L11462" t="s">
        <v>1343</v>
      </c>
      <c r="M11462" t="s">
        <v>13226</v>
      </c>
      <c r="N11462" t="s">
        <v>1251</v>
      </c>
      <c r="O11462" t="s">
        <v>8951</v>
      </c>
      <c r="P11462" t="s">
        <v>8952</v>
      </c>
      <c r="Q11462" t="s">
        <v>11301</v>
      </c>
      <c r="R11462" t="s">
        <v>11303</v>
      </c>
      <c r="S11462" t="s">
        <v>13227</v>
      </c>
      <c r="T11462" t="s">
        <v>17466</v>
      </c>
      <c r="U11462" t="s">
        <v>11474</v>
      </c>
      <c r="V11462" t="s">
        <v>11303</v>
      </c>
      <c r="W11462">
        <v>2770</v>
      </c>
      <c r="X11462">
        <v>10</v>
      </c>
      <c r="Y11462">
        <v>2124</v>
      </c>
      <c r="Z11462">
        <v>646</v>
      </c>
      <c r="AA11462" t="s">
        <v>11313</v>
      </c>
      <c r="AB11462">
        <v>2124</v>
      </c>
      <c r="AC11462">
        <v>2048</v>
      </c>
      <c r="AD11462">
        <v>2048</v>
      </c>
      <c r="AE11462">
        <v>2048</v>
      </c>
      <c r="AF11462">
        <v>0</v>
      </c>
      <c r="AI11462">
        <v>0</v>
      </c>
      <c r="AL11462">
        <v>0</v>
      </c>
      <c r="AO11462">
        <v>28</v>
      </c>
      <c r="AP11462">
        <v>48</v>
      </c>
      <c r="AQ11462">
        <v>48</v>
      </c>
      <c r="AR11462">
        <v>0</v>
      </c>
      <c r="AS11462">
        <v>0</v>
      </c>
      <c r="AT11462" t="s">
        <v>21957</v>
      </c>
      <c r="AU11462" t="s">
        <v>11644</v>
      </c>
    </row>
    <row r="11463" spans="1:47" x14ac:dyDescent="0.3">
      <c r="A11463" s="1" t="s">
        <v>13222</v>
      </c>
      <c r="B11463" t="s">
        <v>11298</v>
      </c>
      <c r="C11463" t="s">
        <v>11299</v>
      </c>
      <c r="D11463" t="s">
        <v>11300</v>
      </c>
      <c r="E11463" t="s">
        <v>11301</v>
      </c>
      <c r="F11463" t="s">
        <v>11302</v>
      </c>
      <c r="G11463" t="s">
        <v>11301</v>
      </c>
      <c r="H11463" t="s">
        <v>13223</v>
      </c>
      <c r="I11463" t="s">
        <v>13224</v>
      </c>
      <c r="J11463" t="s">
        <v>11644</v>
      </c>
      <c r="K11463" t="s">
        <v>13225</v>
      </c>
      <c r="L11463" t="s">
        <v>1295</v>
      </c>
      <c r="M11463" t="s">
        <v>13226</v>
      </c>
      <c r="N11463" t="s">
        <v>1251</v>
      </c>
      <c r="O11463" t="s">
        <v>10044</v>
      </c>
      <c r="P11463" t="s">
        <v>10045</v>
      </c>
      <c r="Q11463" t="s">
        <v>13513</v>
      </c>
      <c r="R11463" t="s">
        <v>11303</v>
      </c>
      <c r="S11463" t="s">
        <v>13227</v>
      </c>
      <c r="T11463" t="s">
        <v>22902</v>
      </c>
      <c r="U11463" t="s">
        <v>11444</v>
      </c>
      <c r="V11463" t="s">
        <v>11366</v>
      </c>
      <c r="W11463">
        <v>5810</v>
      </c>
      <c r="X11463">
        <v>16</v>
      </c>
      <c r="Y11463">
        <v>4501</v>
      </c>
      <c r="Z11463">
        <v>1309</v>
      </c>
      <c r="AA11463" t="s">
        <v>11313</v>
      </c>
      <c r="AB11463">
        <v>4501</v>
      </c>
      <c r="AC11463">
        <v>4265</v>
      </c>
      <c r="AD11463">
        <v>4265</v>
      </c>
      <c r="AE11463">
        <v>4265</v>
      </c>
      <c r="AF11463">
        <v>0</v>
      </c>
      <c r="AI11463">
        <v>0</v>
      </c>
      <c r="AL11463">
        <v>0</v>
      </c>
      <c r="AO11463">
        <v>89</v>
      </c>
      <c r="AP11463">
        <v>147</v>
      </c>
      <c r="AQ11463">
        <v>147</v>
      </c>
      <c r="AR11463">
        <v>0</v>
      </c>
      <c r="AS11463">
        <v>0</v>
      </c>
      <c r="AT11463" t="s">
        <v>22903</v>
      </c>
      <c r="AU11463" t="s">
        <v>11644</v>
      </c>
    </row>
    <row r="11464" spans="1:47" x14ac:dyDescent="0.3">
      <c r="A11464" s="1" t="s">
        <v>13222</v>
      </c>
      <c r="B11464" t="s">
        <v>11298</v>
      </c>
      <c r="C11464" t="s">
        <v>11299</v>
      </c>
      <c r="D11464" t="s">
        <v>11300</v>
      </c>
      <c r="E11464" t="s">
        <v>11301</v>
      </c>
      <c r="F11464" t="s">
        <v>11302</v>
      </c>
      <c r="G11464" t="s">
        <v>11301</v>
      </c>
      <c r="H11464" t="s">
        <v>13223</v>
      </c>
      <c r="I11464" t="s">
        <v>13224</v>
      </c>
      <c r="J11464" t="s">
        <v>11644</v>
      </c>
      <c r="K11464" t="s">
        <v>13225</v>
      </c>
      <c r="L11464" t="s">
        <v>1270</v>
      </c>
      <c r="M11464" t="s">
        <v>13226</v>
      </c>
      <c r="N11464" t="s">
        <v>1251</v>
      </c>
      <c r="O11464" t="s">
        <v>10046</v>
      </c>
      <c r="P11464" t="s">
        <v>10047</v>
      </c>
      <c r="Q11464" t="s">
        <v>12512</v>
      </c>
      <c r="R11464" t="s">
        <v>11303</v>
      </c>
      <c r="S11464" t="s">
        <v>13227</v>
      </c>
      <c r="T11464" t="s">
        <v>22904</v>
      </c>
      <c r="U11464" t="s">
        <v>11319</v>
      </c>
      <c r="V11464" t="s">
        <v>11366</v>
      </c>
      <c r="W11464">
        <v>3529</v>
      </c>
      <c r="X11464">
        <v>11</v>
      </c>
      <c r="Y11464">
        <v>2860</v>
      </c>
      <c r="Z11464">
        <v>669</v>
      </c>
      <c r="AA11464" t="s">
        <v>11313</v>
      </c>
      <c r="AB11464">
        <v>2860</v>
      </c>
      <c r="AC11464">
        <v>2756</v>
      </c>
      <c r="AD11464">
        <v>2756</v>
      </c>
      <c r="AE11464">
        <v>2756</v>
      </c>
      <c r="AF11464">
        <v>0</v>
      </c>
      <c r="AI11464">
        <v>0</v>
      </c>
      <c r="AL11464">
        <v>0</v>
      </c>
      <c r="AO11464">
        <v>33</v>
      </c>
      <c r="AP11464">
        <v>71</v>
      </c>
      <c r="AQ11464">
        <v>71</v>
      </c>
      <c r="AR11464">
        <v>0</v>
      </c>
      <c r="AS11464">
        <v>0</v>
      </c>
      <c r="AT11464" t="s">
        <v>22905</v>
      </c>
      <c r="AU11464" t="s">
        <v>11644</v>
      </c>
    </row>
    <row r="11465" spans="1:47" x14ac:dyDescent="0.3">
      <c r="A11465" s="1" t="s">
        <v>13222</v>
      </c>
      <c r="B11465" t="s">
        <v>11298</v>
      </c>
      <c r="C11465" t="s">
        <v>11299</v>
      </c>
      <c r="D11465" t="s">
        <v>11300</v>
      </c>
      <c r="E11465" t="s">
        <v>11301</v>
      </c>
      <c r="F11465" t="s">
        <v>11302</v>
      </c>
      <c r="G11465" t="s">
        <v>11301</v>
      </c>
      <c r="H11465" t="s">
        <v>13223</v>
      </c>
      <c r="I11465" t="s">
        <v>13224</v>
      </c>
      <c r="J11465" t="s">
        <v>11644</v>
      </c>
      <c r="K11465" t="s">
        <v>13225</v>
      </c>
      <c r="L11465" t="s">
        <v>1270</v>
      </c>
      <c r="M11465" t="s">
        <v>13226</v>
      </c>
      <c r="N11465" t="s">
        <v>1251</v>
      </c>
      <c r="O11465" t="s">
        <v>10048</v>
      </c>
      <c r="P11465" t="s">
        <v>10049</v>
      </c>
      <c r="Q11465" t="s">
        <v>11580</v>
      </c>
      <c r="R11465" t="s">
        <v>11303</v>
      </c>
      <c r="S11465" t="s">
        <v>13227</v>
      </c>
      <c r="T11465" t="s">
        <v>22906</v>
      </c>
      <c r="U11465" t="s">
        <v>11427</v>
      </c>
      <c r="V11465" t="s">
        <v>11366</v>
      </c>
      <c r="W11465">
        <v>8060</v>
      </c>
      <c r="X11465">
        <v>25</v>
      </c>
      <c r="Y11465">
        <v>6450</v>
      </c>
      <c r="Z11465">
        <v>1610</v>
      </c>
      <c r="AA11465" t="s">
        <v>11313</v>
      </c>
      <c r="AB11465">
        <v>6450</v>
      </c>
      <c r="AC11465">
        <v>6263</v>
      </c>
      <c r="AD11465">
        <v>6263</v>
      </c>
      <c r="AE11465">
        <v>6263</v>
      </c>
      <c r="AF11465">
        <v>0</v>
      </c>
      <c r="AI11465">
        <v>0</v>
      </c>
      <c r="AL11465">
        <v>0</v>
      </c>
      <c r="AO11465">
        <v>70</v>
      </c>
      <c r="AP11465">
        <v>117</v>
      </c>
      <c r="AQ11465">
        <v>117</v>
      </c>
      <c r="AR11465">
        <v>0</v>
      </c>
      <c r="AS11465">
        <v>0</v>
      </c>
      <c r="AT11465" t="s">
        <v>14131</v>
      </c>
      <c r="AU11465" t="s">
        <v>11644</v>
      </c>
    </row>
    <row r="11466" spans="1:47" x14ac:dyDescent="0.3">
      <c r="A11466" s="1" t="s">
        <v>13222</v>
      </c>
      <c r="B11466" t="s">
        <v>11298</v>
      </c>
      <c r="C11466" t="s">
        <v>11299</v>
      </c>
      <c r="D11466" t="s">
        <v>11300</v>
      </c>
      <c r="E11466" t="s">
        <v>11301</v>
      </c>
      <c r="F11466" t="s">
        <v>11302</v>
      </c>
      <c r="G11466" t="s">
        <v>11301</v>
      </c>
      <c r="H11466" t="s">
        <v>13223</v>
      </c>
      <c r="I11466" t="s">
        <v>13224</v>
      </c>
      <c r="J11466" t="s">
        <v>11644</v>
      </c>
      <c r="K11466" t="s">
        <v>13225</v>
      </c>
      <c r="L11466" t="s">
        <v>415</v>
      </c>
      <c r="M11466" t="s">
        <v>13226</v>
      </c>
      <c r="N11466" t="s">
        <v>1251</v>
      </c>
      <c r="O11466" t="s">
        <v>1172</v>
      </c>
      <c r="P11466" t="s">
        <v>1173</v>
      </c>
      <c r="Q11466" t="s">
        <v>11381</v>
      </c>
      <c r="R11466" t="s">
        <v>11303</v>
      </c>
      <c r="S11466" t="s">
        <v>13227</v>
      </c>
      <c r="T11466" t="s">
        <v>13186</v>
      </c>
      <c r="U11466" t="s">
        <v>11429</v>
      </c>
      <c r="V11466" t="s">
        <v>11366</v>
      </c>
      <c r="W11466">
        <v>14260</v>
      </c>
      <c r="X11466">
        <v>44</v>
      </c>
      <c r="Y11466">
        <v>10579</v>
      </c>
      <c r="Z11466">
        <v>3681</v>
      </c>
      <c r="AA11466" t="s">
        <v>11313</v>
      </c>
      <c r="AB11466">
        <v>10579</v>
      </c>
      <c r="AC11466">
        <v>9994</v>
      </c>
      <c r="AD11466">
        <v>9994</v>
      </c>
      <c r="AE11466">
        <v>9994</v>
      </c>
      <c r="AF11466">
        <v>0</v>
      </c>
      <c r="AI11466">
        <v>0</v>
      </c>
      <c r="AL11466">
        <v>0</v>
      </c>
      <c r="AO11466">
        <v>134</v>
      </c>
      <c r="AP11466">
        <v>451</v>
      </c>
      <c r="AQ11466">
        <v>451</v>
      </c>
      <c r="AR11466">
        <v>0</v>
      </c>
      <c r="AS11466">
        <v>0</v>
      </c>
      <c r="AT11466" t="s">
        <v>12896</v>
      </c>
      <c r="AU11466" t="s">
        <v>11644</v>
      </c>
    </row>
    <row r="11467" spans="1:47" x14ac:dyDescent="0.3">
      <c r="A11467" s="1" t="s">
        <v>13222</v>
      </c>
      <c r="B11467" t="s">
        <v>11298</v>
      </c>
      <c r="C11467" t="s">
        <v>11299</v>
      </c>
      <c r="D11467" t="s">
        <v>11300</v>
      </c>
      <c r="E11467" t="s">
        <v>11301</v>
      </c>
      <c r="F11467" t="s">
        <v>11302</v>
      </c>
      <c r="G11467" t="s">
        <v>11301</v>
      </c>
      <c r="H11467" t="s">
        <v>13223</v>
      </c>
      <c r="I11467" t="s">
        <v>13224</v>
      </c>
      <c r="J11467" t="s">
        <v>11644</v>
      </c>
      <c r="K11467" t="s">
        <v>13225</v>
      </c>
      <c r="L11467" t="s">
        <v>1270</v>
      </c>
      <c r="M11467" t="s">
        <v>13226</v>
      </c>
      <c r="N11467" t="s">
        <v>1251</v>
      </c>
      <c r="O11467" t="s">
        <v>6277</v>
      </c>
      <c r="P11467" t="s">
        <v>6278</v>
      </c>
      <c r="Q11467" t="s">
        <v>11585</v>
      </c>
      <c r="R11467" t="s">
        <v>11303</v>
      </c>
      <c r="S11467" t="s">
        <v>13227</v>
      </c>
      <c r="T11467" t="s">
        <v>15498</v>
      </c>
      <c r="U11467" t="s">
        <v>11319</v>
      </c>
      <c r="V11467" t="s">
        <v>11366</v>
      </c>
      <c r="W11467">
        <v>3670</v>
      </c>
      <c r="X11467">
        <v>11</v>
      </c>
      <c r="Y11467">
        <v>3002</v>
      </c>
      <c r="Z11467">
        <v>668</v>
      </c>
      <c r="AA11467" t="s">
        <v>11313</v>
      </c>
      <c r="AB11467">
        <v>3002</v>
      </c>
      <c r="AC11467">
        <v>2857</v>
      </c>
      <c r="AD11467">
        <v>2857</v>
      </c>
      <c r="AE11467">
        <v>2857</v>
      </c>
      <c r="AF11467">
        <v>0</v>
      </c>
      <c r="AI11467">
        <v>0</v>
      </c>
      <c r="AL11467">
        <v>0</v>
      </c>
      <c r="AO11467">
        <v>49</v>
      </c>
      <c r="AP11467">
        <v>96</v>
      </c>
      <c r="AQ11467">
        <v>96</v>
      </c>
      <c r="AR11467">
        <v>0</v>
      </c>
      <c r="AS11467">
        <v>0</v>
      </c>
      <c r="AT11467" t="s">
        <v>16776</v>
      </c>
      <c r="AU11467" t="s">
        <v>11644</v>
      </c>
    </row>
    <row r="11468" spans="1:47" x14ac:dyDescent="0.3">
      <c r="A11468" s="1" t="s">
        <v>13222</v>
      </c>
      <c r="B11468" t="s">
        <v>11298</v>
      </c>
      <c r="C11468" t="s">
        <v>11299</v>
      </c>
      <c r="D11468" t="s">
        <v>11300</v>
      </c>
      <c r="E11468" t="s">
        <v>11301</v>
      </c>
      <c r="F11468" t="s">
        <v>11302</v>
      </c>
      <c r="G11468" t="s">
        <v>11301</v>
      </c>
      <c r="H11468" t="s">
        <v>13223</v>
      </c>
      <c r="I11468" t="s">
        <v>13224</v>
      </c>
      <c r="J11468" t="s">
        <v>11644</v>
      </c>
      <c r="K11468" t="s">
        <v>13225</v>
      </c>
      <c r="L11468" t="s">
        <v>1287</v>
      </c>
      <c r="M11468" t="s">
        <v>13226</v>
      </c>
      <c r="N11468" t="s">
        <v>1251</v>
      </c>
      <c r="O11468" t="s">
        <v>6774</v>
      </c>
      <c r="P11468" t="s">
        <v>6775</v>
      </c>
      <c r="Q11468" t="s">
        <v>11345</v>
      </c>
      <c r="R11468" t="s">
        <v>11303</v>
      </c>
      <c r="S11468" t="s">
        <v>13227</v>
      </c>
      <c r="T11468" t="s">
        <v>18051</v>
      </c>
      <c r="U11468" t="s">
        <v>11492</v>
      </c>
      <c r="V11468" t="s">
        <v>11366</v>
      </c>
      <c r="W11468">
        <v>4500</v>
      </c>
      <c r="X11468">
        <v>14</v>
      </c>
      <c r="Y11468">
        <v>3646</v>
      </c>
      <c r="Z11468">
        <v>854</v>
      </c>
      <c r="AA11468" t="s">
        <v>11313</v>
      </c>
      <c r="AB11468">
        <v>3646</v>
      </c>
      <c r="AC11468">
        <v>3349</v>
      </c>
      <c r="AD11468">
        <v>3349</v>
      </c>
      <c r="AE11468">
        <v>3349</v>
      </c>
      <c r="AF11468">
        <v>0</v>
      </c>
      <c r="AI11468">
        <v>0</v>
      </c>
      <c r="AL11468">
        <v>0</v>
      </c>
      <c r="AO11468">
        <v>58</v>
      </c>
      <c r="AP11468">
        <v>239</v>
      </c>
      <c r="AQ11468">
        <v>239</v>
      </c>
      <c r="AR11468">
        <v>0</v>
      </c>
      <c r="AS11468">
        <v>0</v>
      </c>
      <c r="AT11468" t="s">
        <v>22907</v>
      </c>
      <c r="AU11468" t="s">
        <v>11644</v>
      </c>
    </row>
    <row r="11469" spans="1:47" x14ac:dyDescent="0.3">
      <c r="A11469" s="1" t="s">
        <v>13222</v>
      </c>
      <c r="B11469" t="s">
        <v>11298</v>
      </c>
      <c r="C11469" t="s">
        <v>11299</v>
      </c>
      <c r="D11469" t="s">
        <v>11300</v>
      </c>
      <c r="E11469" t="s">
        <v>11301</v>
      </c>
      <c r="F11469" t="s">
        <v>11302</v>
      </c>
      <c r="G11469" t="s">
        <v>11301</v>
      </c>
      <c r="H11469" t="s">
        <v>13223</v>
      </c>
      <c r="I11469" t="s">
        <v>13224</v>
      </c>
      <c r="J11469" t="s">
        <v>11644</v>
      </c>
      <c r="K11469" t="s">
        <v>13225</v>
      </c>
      <c r="L11469" t="s">
        <v>1324</v>
      </c>
      <c r="M11469" t="s">
        <v>13226</v>
      </c>
      <c r="N11469" t="s">
        <v>1251</v>
      </c>
      <c r="O11469" t="s">
        <v>6279</v>
      </c>
      <c r="P11469" t="s">
        <v>6280</v>
      </c>
      <c r="Q11469" t="s">
        <v>11303</v>
      </c>
      <c r="R11469" t="s">
        <v>11303</v>
      </c>
      <c r="S11469" t="s">
        <v>13227</v>
      </c>
      <c r="T11469" t="s">
        <v>22908</v>
      </c>
      <c r="U11469" t="s">
        <v>11301</v>
      </c>
      <c r="V11469" t="s">
        <v>11321</v>
      </c>
      <c r="W11469">
        <v>1303</v>
      </c>
      <c r="X11469">
        <v>2</v>
      </c>
      <c r="Y11469">
        <v>502</v>
      </c>
      <c r="Z11469">
        <v>801</v>
      </c>
      <c r="AA11469" t="s">
        <v>11313</v>
      </c>
      <c r="AB11469">
        <v>502</v>
      </c>
      <c r="AC11469">
        <v>485</v>
      </c>
      <c r="AD11469">
        <v>485</v>
      </c>
      <c r="AE11469">
        <v>485</v>
      </c>
      <c r="AF11469">
        <v>0</v>
      </c>
      <c r="AI11469">
        <v>0</v>
      </c>
      <c r="AL11469">
        <v>0</v>
      </c>
      <c r="AO11469">
        <v>7</v>
      </c>
      <c r="AP11469">
        <v>10</v>
      </c>
      <c r="AQ11469">
        <v>10</v>
      </c>
      <c r="AR11469">
        <v>0</v>
      </c>
      <c r="AS11469">
        <v>0</v>
      </c>
      <c r="AT11469" t="s">
        <v>15057</v>
      </c>
      <c r="AU11469" t="s">
        <v>11644</v>
      </c>
    </row>
    <row r="11470" spans="1:47" x14ac:dyDescent="0.3">
      <c r="A11470" s="1" t="s">
        <v>13222</v>
      </c>
      <c r="B11470" t="s">
        <v>11298</v>
      </c>
      <c r="C11470" t="s">
        <v>11299</v>
      </c>
      <c r="D11470" t="s">
        <v>11300</v>
      </c>
      <c r="E11470" t="s">
        <v>11301</v>
      </c>
      <c r="F11470" t="s">
        <v>11302</v>
      </c>
      <c r="G11470" t="s">
        <v>11301</v>
      </c>
      <c r="H11470" t="s">
        <v>13223</v>
      </c>
      <c r="I11470" t="s">
        <v>13224</v>
      </c>
      <c r="J11470" t="s">
        <v>11644</v>
      </c>
      <c r="K11470" t="s">
        <v>13225</v>
      </c>
      <c r="L11470" t="s">
        <v>1396</v>
      </c>
      <c r="M11470" t="s">
        <v>13226</v>
      </c>
      <c r="N11470" t="s">
        <v>1251</v>
      </c>
      <c r="O11470" t="s">
        <v>10050</v>
      </c>
      <c r="P11470" t="s">
        <v>10051</v>
      </c>
      <c r="Q11470" t="s">
        <v>12180</v>
      </c>
      <c r="R11470" t="s">
        <v>11303</v>
      </c>
      <c r="S11470" t="s">
        <v>13227</v>
      </c>
      <c r="T11470" t="s">
        <v>18937</v>
      </c>
      <c r="U11470" t="s">
        <v>11585</v>
      </c>
      <c r="V11470" t="s">
        <v>11366</v>
      </c>
      <c r="W11470">
        <v>12412</v>
      </c>
      <c r="X11470">
        <v>51</v>
      </c>
      <c r="Y11470">
        <v>10279</v>
      </c>
      <c r="Z11470">
        <v>2133</v>
      </c>
      <c r="AA11470" t="s">
        <v>11313</v>
      </c>
      <c r="AB11470">
        <v>10279</v>
      </c>
      <c r="AC11470">
        <v>9804</v>
      </c>
      <c r="AD11470">
        <v>9804</v>
      </c>
      <c r="AE11470">
        <v>9804</v>
      </c>
      <c r="AF11470">
        <v>0</v>
      </c>
      <c r="AI11470">
        <v>0</v>
      </c>
      <c r="AL11470">
        <v>0</v>
      </c>
      <c r="AO11470">
        <v>212</v>
      </c>
      <c r="AP11470">
        <v>263</v>
      </c>
      <c r="AQ11470">
        <v>263</v>
      </c>
      <c r="AR11470">
        <v>0</v>
      </c>
      <c r="AS11470">
        <v>0</v>
      </c>
      <c r="AT11470" t="s">
        <v>15368</v>
      </c>
      <c r="AU11470" t="s">
        <v>11644</v>
      </c>
    </row>
    <row r="11471" spans="1:47" x14ac:dyDescent="0.3">
      <c r="A11471" s="1" t="s">
        <v>13222</v>
      </c>
      <c r="B11471" t="s">
        <v>11298</v>
      </c>
      <c r="C11471" t="s">
        <v>11299</v>
      </c>
      <c r="D11471" t="s">
        <v>11300</v>
      </c>
      <c r="E11471" t="s">
        <v>11301</v>
      </c>
      <c r="F11471" t="s">
        <v>11302</v>
      </c>
      <c r="G11471" t="s">
        <v>11301</v>
      </c>
      <c r="H11471" t="s">
        <v>13223</v>
      </c>
      <c r="I11471" t="s">
        <v>13224</v>
      </c>
      <c r="J11471" t="s">
        <v>11644</v>
      </c>
      <c r="K11471" t="s">
        <v>13225</v>
      </c>
      <c r="L11471" t="s">
        <v>1250</v>
      </c>
      <c r="M11471" t="s">
        <v>13226</v>
      </c>
      <c r="N11471" t="s">
        <v>1251</v>
      </c>
      <c r="O11471" t="s">
        <v>3696</v>
      </c>
      <c r="P11471" t="s">
        <v>3697</v>
      </c>
      <c r="Q11471" t="s">
        <v>11613</v>
      </c>
      <c r="R11471" t="s">
        <v>11303</v>
      </c>
      <c r="S11471" t="s">
        <v>13227</v>
      </c>
      <c r="T11471" t="s">
        <v>16489</v>
      </c>
      <c r="U11471" t="s">
        <v>11432</v>
      </c>
      <c r="V11471" t="s">
        <v>11301</v>
      </c>
      <c r="W11471">
        <v>6327</v>
      </c>
      <c r="X11471">
        <v>24</v>
      </c>
      <c r="Y11471">
        <v>5044</v>
      </c>
      <c r="Z11471">
        <v>1283</v>
      </c>
      <c r="AA11471" t="s">
        <v>11313</v>
      </c>
      <c r="AB11471">
        <v>5044</v>
      </c>
      <c r="AC11471">
        <v>4941</v>
      </c>
      <c r="AD11471">
        <v>4941</v>
      </c>
      <c r="AE11471">
        <v>4941</v>
      </c>
      <c r="AF11471">
        <v>0</v>
      </c>
      <c r="AI11471">
        <v>0</v>
      </c>
      <c r="AL11471">
        <v>0</v>
      </c>
      <c r="AO11471">
        <v>26</v>
      </c>
      <c r="AP11471">
        <v>77</v>
      </c>
      <c r="AQ11471">
        <v>77</v>
      </c>
      <c r="AR11471">
        <v>0</v>
      </c>
      <c r="AS11471">
        <v>0</v>
      </c>
      <c r="AT11471" t="s">
        <v>21711</v>
      </c>
      <c r="AU11471" t="s">
        <v>11644</v>
      </c>
    </row>
    <row r="11472" spans="1:47" x14ac:dyDescent="0.3">
      <c r="A11472" s="1" t="s">
        <v>13222</v>
      </c>
      <c r="B11472" t="s">
        <v>11298</v>
      </c>
      <c r="C11472" t="s">
        <v>11299</v>
      </c>
      <c r="D11472" t="s">
        <v>11300</v>
      </c>
      <c r="E11472" t="s">
        <v>11301</v>
      </c>
      <c r="F11472" t="s">
        <v>11302</v>
      </c>
      <c r="G11472" t="s">
        <v>11301</v>
      </c>
      <c r="H11472" t="s">
        <v>13223</v>
      </c>
      <c r="I11472" t="s">
        <v>13224</v>
      </c>
      <c r="J11472" t="s">
        <v>11644</v>
      </c>
      <c r="K11472" t="s">
        <v>13225</v>
      </c>
      <c r="L11472" t="s">
        <v>1270</v>
      </c>
      <c r="M11472" t="s">
        <v>13226</v>
      </c>
      <c r="N11472" t="s">
        <v>1251</v>
      </c>
      <c r="O11472" t="s">
        <v>10052</v>
      </c>
      <c r="P11472" t="s">
        <v>10053</v>
      </c>
      <c r="Q11472" t="s">
        <v>13319</v>
      </c>
      <c r="R11472" t="s">
        <v>11303</v>
      </c>
      <c r="S11472" t="s">
        <v>13227</v>
      </c>
      <c r="T11472" t="s">
        <v>22909</v>
      </c>
      <c r="U11472" t="s">
        <v>11387</v>
      </c>
      <c r="V11472" t="s">
        <v>11366</v>
      </c>
      <c r="W11472">
        <v>5899</v>
      </c>
      <c r="X11472">
        <v>17</v>
      </c>
      <c r="Y11472">
        <v>4504</v>
      </c>
      <c r="Z11472">
        <v>1395</v>
      </c>
      <c r="AA11472" t="s">
        <v>11313</v>
      </c>
      <c r="AB11472">
        <v>4504</v>
      </c>
      <c r="AC11472">
        <v>4346</v>
      </c>
      <c r="AD11472">
        <v>4346</v>
      </c>
      <c r="AE11472">
        <v>4346</v>
      </c>
      <c r="AF11472">
        <v>0</v>
      </c>
      <c r="AI11472">
        <v>0</v>
      </c>
      <c r="AL11472">
        <v>0</v>
      </c>
      <c r="AO11472">
        <v>54</v>
      </c>
      <c r="AP11472">
        <v>104</v>
      </c>
      <c r="AQ11472">
        <v>104</v>
      </c>
      <c r="AR11472">
        <v>0</v>
      </c>
      <c r="AS11472">
        <v>0</v>
      </c>
      <c r="AT11472" t="s">
        <v>22910</v>
      </c>
      <c r="AU11472" t="s">
        <v>11644</v>
      </c>
    </row>
    <row r="11473" spans="1:47" x14ac:dyDescent="0.3">
      <c r="A11473" s="1" t="s">
        <v>13222</v>
      </c>
      <c r="B11473" t="s">
        <v>11298</v>
      </c>
      <c r="C11473" t="s">
        <v>11299</v>
      </c>
      <c r="D11473" t="s">
        <v>11300</v>
      </c>
      <c r="E11473" t="s">
        <v>11301</v>
      </c>
      <c r="F11473" t="s">
        <v>11302</v>
      </c>
      <c r="G11473" t="s">
        <v>11301</v>
      </c>
      <c r="H11473" t="s">
        <v>13223</v>
      </c>
      <c r="I11473" t="s">
        <v>13224</v>
      </c>
      <c r="J11473" t="s">
        <v>11644</v>
      </c>
      <c r="K11473" t="s">
        <v>13225</v>
      </c>
      <c r="L11473" t="s">
        <v>1396</v>
      </c>
      <c r="M11473" t="s">
        <v>13226</v>
      </c>
      <c r="N11473" t="s">
        <v>1251</v>
      </c>
      <c r="O11473" t="s">
        <v>10012</v>
      </c>
      <c r="P11473" t="s">
        <v>10013</v>
      </c>
      <c r="Q11473" t="s">
        <v>12275</v>
      </c>
      <c r="R11473" t="s">
        <v>11303</v>
      </c>
      <c r="S11473" t="s">
        <v>13227</v>
      </c>
      <c r="T11473" t="s">
        <v>22842</v>
      </c>
      <c r="U11473" t="s">
        <v>11327</v>
      </c>
      <c r="V11473" t="s">
        <v>11366</v>
      </c>
      <c r="W11473">
        <v>2315</v>
      </c>
      <c r="X11473">
        <v>6</v>
      </c>
      <c r="Y11473">
        <v>2006</v>
      </c>
      <c r="Z11473">
        <v>309</v>
      </c>
      <c r="AA11473" t="s">
        <v>11313</v>
      </c>
      <c r="AB11473">
        <v>2006</v>
      </c>
      <c r="AC11473">
        <v>1919</v>
      </c>
      <c r="AD11473">
        <v>1919</v>
      </c>
      <c r="AE11473">
        <v>1919</v>
      </c>
      <c r="AF11473">
        <v>0</v>
      </c>
      <c r="AI11473">
        <v>0</v>
      </c>
      <c r="AL11473">
        <v>0</v>
      </c>
      <c r="AO11473">
        <v>42</v>
      </c>
      <c r="AP11473">
        <v>45</v>
      </c>
      <c r="AQ11473">
        <v>45</v>
      </c>
      <c r="AR11473">
        <v>0</v>
      </c>
      <c r="AS11473">
        <v>0</v>
      </c>
      <c r="AT11473" t="s">
        <v>15929</v>
      </c>
      <c r="AU11473" t="s">
        <v>11644</v>
      </c>
    </row>
    <row r="11474" spans="1:47" x14ac:dyDescent="0.3">
      <c r="A11474" s="1" t="s">
        <v>13222</v>
      </c>
      <c r="B11474" t="s">
        <v>11298</v>
      </c>
      <c r="C11474" t="s">
        <v>11299</v>
      </c>
      <c r="D11474" t="s">
        <v>11300</v>
      </c>
      <c r="E11474" t="s">
        <v>11301</v>
      </c>
      <c r="F11474" t="s">
        <v>11302</v>
      </c>
      <c r="G11474" t="s">
        <v>11301</v>
      </c>
      <c r="H11474" t="s">
        <v>13223</v>
      </c>
      <c r="I11474" t="s">
        <v>13224</v>
      </c>
      <c r="J11474" t="s">
        <v>11644</v>
      </c>
      <c r="K11474" t="s">
        <v>13225</v>
      </c>
      <c r="L11474" t="s">
        <v>1270</v>
      </c>
      <c r="M11474" t="s">
        <v>13226</v>
      </c>
      <c r="N11474" t="s">
        <v>1251</v>
      </c>
      <c r="O11474" t="s">
        <v>10054</v>
      </c>
      <c r="P11474" t="s">
        <v>10055</v>
      </c>
      <c r="Q11474" t="s">
        <v>12610</v>
      </c>
      <c r="R11474" t="s">
        <v>11303</v>
      </c>
      <c r="S11474" t="s">
        <v>13227</v>
      </c>
      <c r="T11474" t="s">
        <v>16394</v>
      </c>
      <c r="U11474" t="s">
        <v>11362</v>
      </c>
      <c r="V11474" t="s">
        <v>11303</v>
      </c>
      <c r="W11474">
        <v>5566</v>
      </c>
      <c r="X11474">
        <v>15</v>
      </c>
      <c r="Y11474">
        <v>3970</v>
      </c>
      <c r="Z11474">
        <v>1596</v>
      </c>
      <c r="AA11474" t="s">
        <v>11313</v>
      </c>
      <c r="AB11474">
        <v>3970</v>
      </c>
      <c r="AC11474">
        <v>3862</v>
      </c>
      <c r="AD11474">
        <v>3862</v>
      </c>
      <c r="AE11474">
        <v>3862</v>
      </c>
      <c r="AF11474">
        <v>0</v>
      </c>
      <c r="AI11474">
        <v>0</v>
      </c>
      <c r="AL11474">
        <v>0</v>
      </c>
      <c r="AO11474">
        <v>29</v>
      </c>
      <c r="AP11474">
        <v>79</v>
      </c>
      <c r="AQ11474">
        <v>79</v>
      </c>
      <c r="AR11474">
        <v>0</v>
      </c>
      <c r="AS11474">
        <v>0</v>
      </c>
      <c r="AT11474" t="s">
        <v>19382</v>
      </c>
      <c r="AU11474" t="s">
        <v>11644</v>
      </c>
    </row>
    <row r="11475" spans="1:47" x14ac:dyDescent="0.3">
      <c r="A11475" s="1" t="s">
        <v>13222</v>
      </c>
      <c r="B11475" t="s">
        <v>11298</v>
      </c>
      <c r="C11475" t="s">
        <v>11299</v>
      </c>
      <c r="D11475" t="s">
        <v>11300</v>
      </c>
      <c r="E11475" t="s">
        <v>11301</v>
      </c>
      <c r="F11475" t="s">
        <v>11302</v>
      </c>
      <c r="G11475" t="s">
        <v>11301</v>
      </c>
      <c r="H11475" t="s">
        <v>13223</v>
      </c>
      <c r="I11475" t="s">
        <v>13224</v>
      </c>
      <c r="J11475" t="s">
        <v>11644</v>
      </c>
      <c r="K11475" t="s">
        <v>13225</v>
      </c>
      <c r="L11475" t="s">
        <v>1295</v>
      </c>
      <c r="M11475" t="s">
        <v>13226</v>
      </c>
      <c r="N11475" t="s">
        <v>1251</v>
      </c>
      <c r="O11475" t="s">
        <v>9276</v>
      </c>
      <c r="P11475" t="s">
        <v>9277</v>
      </c>
      <c r="Q11475" t="s">
        <v>11350</v>
      </c>
      <c r="R11475" t="s">
        <v>11303</v>
      </c>
      <c r="S11475" t="s">
        <v>13227</v>
      </c>
      <c r="T11475" t="s">
        <v>21877</v>
      </c>
      <c r="U11475" t="s">
        <v>11427</v>
      </c>
      <c r="V11475" t="s">
        <v>11366</v>
      </c>
      <c r="W11475">
        <v>7602</v>
      </c>
      <c r="X11475">
        <v>25</v>
      </c>
      <c r="Y11475">
        <v>6036</v>
      </c>
      <c r="Z11475">
        <v>1566</v>
      </c>
      <c r="AA11475" t="s">
        <v>11313</v>
      </c>
      <c r="AB11475">
        <v>6036</v>
      </c>
      <c r="AC11475">
        <v>5626</v>
      </c>
      <c r="AD11475">
        <v>5626</v>
      </c>
      <c r="AE11475">
        <v>5626</v>
      </c>
      <c r="AF11475">
        <v>0</v>
      </c>
      <c r="AI11475">
        <v>0</v>
      </c>
      <c r="AL11475">
        <v>0</v>
      </c>
      <c r="AO11475">
        <v>123</v>
      </c>
      <c r="AP11475">
        <v>287</v>
      </c>
      <c r="AQ11475">
        <v>287</v>
      </c>
      <c r="AR11475">
        <v>0</v>
      </c>
      <c r="AS11475">
        <v>0</v>
      </c>
      <c r="AT11475" t="s">
        <v>17792</v>
      </c>
      <c r="AU11475" t="s">
        <v>11644</v>
      </c>
    </row>
    <row r="11476" spans="1:47" x14ac:dyDescent="0.3">
      <c r="A11476" s="1" t="s">
        <v>13222</v>
      </c>
      <c r="B11476" t="s">
        <v>11298</v>
      </c>
      <c r="C11476" t="s">
        <v>11299</v>
      </c>
      <c r="D11476" t="s">
        <v>11300</v>
      </c>
      <c r="E11476" t="s">
        <v>11301</v>
      </c>
      <c r="F11476" t="s">
        <v>11302</v>
      </c>
      <c r="G11476" t="s">
        <v>11301</v>
      </c>
      <c r="H11476" t="s">
        <v>13223</v>
      </c>
      <c r="I11476" t="s">
        <v>13224</v>
      </c>
      <c r="J11476" t="s">
        <v>11644</v>
      </c>
      <c r="K11476" t="s">
        <v>13225</v>
      </c>
      <c r="L11476" t="s">
        <v>1270</v>
      </c>
      <c r="M11476" t="s">
        <v>13226</v>
      </c>
      <c r="N11476" t="s">
        <v>1251</v>
      </c>
      <c r="O11476" t="s">
        <v>4800</v>
      </c>
      <c r="P11476" t="s">
        <v>4801</v>
      </c>
      <c r="Q11476" t="s">
        <v>15241</v>
      </c>
      <c r="R11476" t="s">
        <v>11303</v>
      </c>
      <c r="S11476" t="s">
        <v>13227</v>
      </c>
      <c r="T11476" t="s">
        <v>14727</v>
      </c>
      <c r="U11476" t="s">
        <v>11308</v>
      </c>
      <c r="V11476" t="s">
        <v>11303</v>
      </c>
      <c r="W11476">
        <v>2403</v>
      </c>
      <c r="X11476">
        <v>9</v>
      </c>
      <c r="Y11476">
        <v>1878</v>
      </c>
      <c r="Z11476">
        <v>525</v>
      </c>
      <c r="AA11476" t="s">
        <v>11313</v>
      </c>
      <c r="AB11476">
        <v>1878</v>
      </c>
      <c r="AC11476">
        <v>1824</v>
      </c>
      <c r="AD11476">
        <v>1824</v>
      </c>
      <c r="AE11476">
        <v>1824</v>
      </c>
      <c r="AF11476">
        <v>0</v>
      </c>
      <c r="AI11476">
        <v>0</v>
      </c>
      <c r="AL11476">
        <v>0</v>
      </c>
      <c r="AO11476">
        <v>18</v>
      </c>
      <c r="AP11476">
        <v>36</v>
      </c>
      <c r="AQ11476">
        <v>36</v>
      </c>
      <c r="AR11476">
        <v>0</v>
      </c>
      <c r="AS11476">
        <v>0</v>
      </c>
      <c r="AT11476" t="s">
        <v>18570</v>
      </c>
      <c r="AU11476" t="s">
        <v>11644</v>
      </c>
    </row>
    <row r="11477" spans="1:47" x14ac:dyDescent="0.3">
      <c r="A11477" s="1" t="s">
        <v>13222</v>
      </c>
      <c r="B11477" t="s">
        <v>11298</v>
      </c>
      <c r="C11477" t="s">
        <v>11299</v>
      </c>
      <c r="D11477" t="s">
        <v>11300</v>
      </c>
      <c r="E11477" t="s">
        <v>11301</v>
      </c>
      <c r="F11477" t="s">
        <v>11302</v>
      </c>
      <c r="G11477" t="s">
        <v>11301</v>
      </c>
      <c r="H11477" t="s">
        <v>13223</v>
      </c>
      <c r="I11477" t="s">
        <v>13224</v>
      </c>
      <c r="J11477" t="s">
        <v>11644</v>
      </c>
      <c r="K11477" t="s">
        <v>13225</v>
      </c>
      <c r="L11477" t="s">
        <v>1287</v>
      </c>
      <c r="M11477" t="s">
        <v>13226</v>
      </c>
      <c r="N11477" t="s">
        <v>1251</v>
      </c>
      <c r="O11477" t="s">
        <v>10056</v>
      </c>
      <c r="P11477" t="s">
        <v>10057</v>
      </c>
      <c r="Q11477" t="s">
        <v>11322</v>
      </c>
      <c r="R11477" t="s">
        <v>11303</v>
      </c>
      <c r="S11477" t="s">
        <v>13227</v>
      </c>
      <c r="T11477" t="s">
        <v>22911</v>
      </c>
      <c r="U11477" t="s">
        <v>11329</v>
      </c>
      <c r="V11477" t="s">
        <v>11366</v>
      </c>
      <c r="W11477">
        <v>7065</v>
      </c>
      <c r="X11477">
        <v>23</v>
      </c>
      <c r="Y11477">
        <v>5526</v>
      </c>
      <c r="Z11477">
        <v>1539</v>
      </c>
      <c r="AA11477" t="s">
        <v>11313</v>
      </c>
      <c r="AB11477">
        <v>5526</v>
      </c>
      <c r="AC11477">
        <v>5099</v>
      </c>
      <c r="AD11477">
        <v>5099</v>
      </c>
      <c r="AE11477">
        <v>5099</v>
      </c>
      <c r="AF11477">
        <v>0</v>
      </c>
      <c r="AI11477">
        <v>0</v>
      </c>
      <c r="AL11477">
        <v>0</v>
      </c>
      <c r="AO11477">
        <v>80</v>
      </c>
      <c r="AP11477">
        <v>347</v>
      </c>
      <c r="AQ11477">
        <v>347</v>
      </c>
      <c r="AR11477">
        <v>0</v>
      </c>
      <c r="AS11477">
        <v>0</v>
      </c>
      <c r="AT11477" t="s">
        <v>22912</v>
      </c>
      <c r="AU11477" t="s">
        <v>11644</v>
      </c>
    </row>
    <row r="11478" spans="1:47" x14ac:dyDescent="0.3">
      <c r="A11478" s="1" t="s">
        <v>13222</v>
      </c>
      <c r="B11478" t="s">
        <v>11298</v>
      </c>
      <c r="C11478" t="s">
        <v>11299</v>
      </c>
      <c r="D11478" t="s">
        <v>11300</v>
      </c>
      <c r="E11478" t="s">
        <v>11301</v>
      </c>
      <c r="F11478" t="s">
        <v>11302</v>
      </c>
      <c r="G11478" t="s">
        <v>11301</v>
      </c>
      <c r="H11478" t="s">
        <v>13223</v>
      </c>
      <c r="I11478" t="s">
        <v>13224</v>
      </c>
      <c r="J11478" t="s">
        <v>11644</v>
      </c>
      <c r="K11478" t="s">
        <v>13225</v>
      </c>
      <c r="L11478" t="s">
        <v>1295</v>
      </c>
      <c r="M11478" t="s">
        <v>13226</v>
      </c>
      <c r="N11478" t="s">
        <v>1251</v>
      </c>
      <c r="O11478" t="s">
        <v>10058</v>
      </c>
      <c r="P11478" t="s">
        <v>10059</v>
      </c>
      <c r="Q11478" t="s">
        <v>11391</v>
      </c>
      <c r="R11478" t="s">
        <v>11303</v>
      </c>
      <c r="S11478" t="s">
        <v>13227</v>
      </c>
      <c r="T11478" t="s">
        <v>14134</v>
      </c>
      <c r="U11478" t="s">
        <v>11404</v>
      </c>
      <c r="V11478" t="s">
        <v>11366</v>
      </c>
      <c r="W11478">
        <v>5720</v>
      </c>
      <c r="X11478">
        <v>18</v>
      </c>
      <c r="Y11478">
        <v>4436</v>
      </c>
      <c r="Z11478">
        <v>1284</v>
      </c>
      <c r="AA11478" t="s">
        <v>11313</v>
      </c>
      <c r="AB11478">
        <v>4436</v>
      </c>
      <c r="AC11478">
        <v>4158</v>
      </c>
      <c r="AD11478">
        <v>4158</v>
      </c>
      <c r="AE11478">
        <v>4158</v>
      </c>
      <c r="AF11478">
        <v>0</v>
      </c>
      <c r="AI11478">
        <v>0</v>
      </c>
      <c r="AL11478">
        <v>0</v>
      </c>
      <c r="AO11478">
        <v>85</v>
      </c>
      <c r="AP11478">
        <v>193</v>
      </c>
      <c r="AQ11478">
        <v>193</v>
      </c>
      <c r="AR11478">
        <v>0</v>
      </c>
      <c r="AS11478">
        <v>0</v>
      </c>
      <c r="AT11478" t="s">
        <v>18070</v>
      </c>
      <c r="AU11478" t="s">
        <v>11644</v>
      </c>
    </row>
    <row r="11479" spans="1:47" x14ac:dyDescent="0.3">
      <c r="A11479" s="1" t="s">
        <v>13222</v>
      </c>
      <c r="B11479" t="s">
        <v>11298</v>
      </c>
      <c r="C11479" t="s">
        <v>11299</v>
      </c>
      <c r="D11479" t="s">
        <v>11300</v>
      </c>
      <c r="E11479" t="s">
        <v>11301</v>
      </c>
      <c r="F11479" t="s">
        <v>11302</v>
      </c>
      <c r="G11479" t="s">
        <v>11301</v>
      </c>
      <c r="H11479" t="s">
        <v>13223</v>
      </c>
      <c r="I11479" t="s">
        <v>13224</v>
      </c>
      <c r="J11479" t="s">
        <v>11644</v>
      </c>
      <c r="K11479" t="s">
        <v>13225</v>
      </c>
      <c r="L11479" t="s">
        <v>1396</v>
      </c>
      <c r="M11479" t="s">
        <v>13226</v>
      </c>
      <c r="N11479" t="s">
        <v>1251</v>
      </c>
      <c r="O11479" t="s">
        <v>9656</v>
      </c>
      <c r="P11479" t="s">
        <v>9657</v>
      </c>
      <c r="Q11479" t="s">
        <v>11402</v>
      </c>
      <c r="R11479" t="s">
        <v>11303</v>
      </c>
      <c r="S11479" t="s">
        <v>13227</v>
      </c>
      <c r="T11479" t="s">
        <v>22382</v>
      </c>
      <c r="U11479" t="s">
        <v>11322</v>
      </c>
      <c r="V11479" t="s">
        <v>11303</v>
      </c>
      <c r="W11479">
        <v>2099</v>
      </c>
      <c r="X11479">
        <v>7</v>
      </c>
      <c r="Y11479">
        <v>1774</v>
      </c>
      <c r="Z11479">
        <v>325</v>
      </c>
      <c r="AA11479" t="s">
        <v>11313</v>
      </c>
      <c r="AB11479">
        <v>1774</v>
      </c>
      <c r="AC11479">
        <v>1680</v>
      </c>
      <c r="AD11479">
        <v>1680</v>
      </c>
      <c r="AE11479">
        <v>1680</v>
      </c>
      <c r="AF11479">
        <v>0</v>
      </c>
      <c r="AI11479">
        <v>0</v>
      </c>
      <c r="AL11479">
        <v>0</v>
      </c>
      <c r="AO11479">
        <v>50</v>
      </c>
      <c r="AP11479">
        <v>44</v>
      </c>
      <c r="AQ11479">
        <v>44</v>
      </c>
      <c r="AR11479">
        <v>0</v>
      </c>
      <c r="AS11479">
        <v>0</v>
      </c>
      <c r="AT11479" t="s">
        <v>21770</v>
      </c>
      <c r="AU11479" t="s">
        <v>11644</v>
      </c>
    </row>
    <row r="11480" spans="1:47" x14ac:dyDescent="0.3">
      <c r="A11480" s="1" t="s">
        <v>13222</v>
      </c>
      <c r="B11480" t="s">
        <v>11298</v>
      </c>
      <c r="C11480" t="s">
        <v>11299</v>
      </c>
      <c r="D11480" t="s">
        <v>11300</v>
      </c>
      <c r="E11480" t="s">
        <v>11301</v>
      </c>
      <c r="F11480" t="s">
        <v>11302</v>
      </c>
      <c r="G11480" t="s">
        <v>11301</v>
      </c>
      <c r="H11480" t="s">
        <v>13223</v>
      </c>
      <c r="I11480" t="s">
        <v>13224</v>
      </c>
      <c r="J11480" t="s">
        <v>11644</v>
      </c>
      <c r="K11480" t="s">
        <v>13225</v>
      </c>
      <c r="L11480" t="s">
        <v>1313</v>
      </c>
      <c r="M11480" t="s">
        <v>13226</v>
      </c>
      <c r="N11480" t="s">
        <v>1251</v>
      </c>
      <c r="O11480" t="s">
        <v>7696</v>
      </c>
      <c r="P11480" t="s">
        <v>7697</v>
      </c>
      <c r="Q11480" t="s">
        <v>12193</v>
      </c>
      <c r="R11480" t="s">
        <v>11303</v>
      </c>
      <c r="S11480" t="s">
        <v>13227</v>
      </c>
      <c r="T11480" t="s">
        <v>22913</v>
      </c>
      <c r="U11480" t="s">
        <v>11319</v>
      </c>
      <c r="V11480" t="s">
        <v>11366</v>
      </c>
      <c r="W11480">
        <v>3428</v>
      </c>
      <c r="X11480">
        <v>11</v>
      </c>
      <c r="Y11480">
        <v>2420</v>
      </c>
      <c r="Z11480">
        <v>1008</v>
      </c>
      <c r="AA11480" t="s">
        <v>11313</v>
      </c>
      <c r="AB11480">
        <v>2420</v>
      </c>
      <c r="AC11480">
        <v>2342</v>
      </c>
      <c r="AD11480">
        <v>2342</v>
      </c>
      <c r="AE11480">
        <v>2342</v>
      </c>
      <c r="AF11480">
        <v>0</v>
      </c>
      <c r="AI11480">
        <v>0</v>
      </c>
      <c r="AL11480">
        <v>0</v>
      </c>
      <c r="AO11480">
        <v>22</v>
      </c>
      <c r="AP11480">
        <v>56</v>
      </c>
      <c r="AQ11480">
        <v>56</v>
      </c>
      <c r="AR11480">
        <v>0</v>
      </c>
      <c r="AS11480">
        <v>0</v>
      </c>
      <c r="AT11480" t="s">
        <v>22914</v>
      </c>
      <c r="AU11480" t="s">
        <v>11644</v>
      </c>
    </row>
    <row r="11481" spans="1:47" x14ac:dyDescent="0.3">
      <c r="A11481" s="1" t="s">
        <v>13222</v>
      </c>
      <c r="B11481" t="s">
        <v>11298</v>
      </c>
      <c r="C11481" t="s">
        <v>11299</v>
      </c>
      <c r="D11481" t="s">
        <v>11300</v>
      </c>
      <c r="E11481" t="s">
        <v>11301</v>
      </c>
      <c r="F11481" t="s">
        <v>11302</v>
      </c>
      <c r="G11481" t="s">
        <v>11301</v>
      </c>
      <c r="H11481" t="s">
        <v>13223</v>
      </c>
      <c r="I11481" t="s">
        <v>13224</v>
      </c>
      <c r="J11481" t="s">
        <v>11644</v>
      </c>
      <c r="K11481" t="s">
        <v>13225</v>
      </c>
      <c r="L11481" t="s">
        <v>1282</v>
      </c>
      <c r="M11481" t="s">
        <v>13226</v>
      </c>
      <c r="N11481" t="s">
        <v>1251</v>
      </c>
      <c r="O11481" t="s">
        <v>10060</v>
      </c>
      <c r="P11481" t="s">
        <v>10061</v>
      </c>
      <c r="Q11481" t="s">
        <v>12419</v>
      </c>
      <c r="R11481" t="s">
        <v>11303</v>
      </c>
      <c r="S11481" t="s">
        <v>13227</v>
      </c>
      <c r="T11481" t="s">
        <v>7516</v>
      </c>
      <c r="U11481" t="s">
        <v>11519</v>
      </c>
      <c r="V11481" t="s">
        <v>11366</v>
      </c>
      <c r="W11481">
        <v>11088</v>
      </c>
      <c r="X11481">
        <v>33</v>
      </c>
      <c r="Y11481">
        <v>8933</v>
      </c>
      <c r="Z11481">
        <v>2155</v>
      </c>
      <c r="AA11481" t="s">
        <v>11313</v>
      </c>
      <c r="AB11481">
        <v>8933</v>
      </c>
      <c r="AC11481">
        <v>8626</v>
      </c>
      <c r="AD11481">
        <v>8626</v>
      </c>
      <c r="AE11481">
        <v>8626</v>
      </c>
      <c r="AF11481">
        <v>0</v>
      </c>
      <c r="AI11481">
        <v>0</v>
      </c>
      <c r="AL11481">
        <v>0</v>
      </c>
      <c r="AO11481">
        <v>115</v>
      </c>
      <c r="AP11481">
        <v>192</v>
      </c>
      <c r="AQ11481">
        <v>192</v>
      </c>
      <c r="AR11481">
        <v>0</v>
      </c>
      <c r="AS11481">
        <v>0</v>
      </c>
      <c r="AT11481" t="s">
        <v>22915</v>
      </c>
      <c r="AU11481" t="s">
        <v>11644</v>
      </c>
    </row>
    <row r="11482" spans="1:47" x14ac:dyDescent="0.3">
      <c r="A11482" s="1" t="s">
        <v>13222</v>
      </c>
      <c r="B11482" t="s">
        <v>11298</v>
      </c>
      <c r="C11482" t="s">
        <v>11299</v>
      </c>
      <c r="D11482" t="s">
        <v>11300</v>
      </c>
      <c r="E11482" t="s">
        <v>11301</v>
      </c>
      <c r="F11482" t="s">
        <v>11302</v>
      </c>
      <c r="G11482" t="s">
        <v>11301</v>
      </c>
      <c r="H11482" t="s">
        <v>13223</v>
      </c>
      <c r="I11482" t="s">
        <v>13224</v>
      </c>
      <c r="J11482" t="s">
        <v>11644</v>
      </c>
      <c r="K11482" t="s">
        <v>13225</v>
      </c>
      <c r="L11482" t="s">
        <v>1282</v>
      </c>
      <c r="M11482" t="s">
        <v>13226</v>
      </c>
      <c r="N11482" t="s">
        <v>1251</v>
      </c>
      <c r="O11482" t="s">
        <v>10062</v>
      </c>
      <c r="P11482" t="s">
        <v>10063</v>
      </c>
      <c r="Q11482" t="s">
        <v>11952</v>
      </c>
      <c r="R11482" t="s">
        <v>11303</v>
      </c>
      <c r="S11482" t="s">
        <v>13227</v>
      </c>
      <c r="T11482" t="s">
        <v>22916</v>
      </c>
      <c r="U11482" t="s">
        <v>11926</v>
      </c>
      <c r="V11482" t="s">
        <v>11309</v>
      </c>
      <c r="W11482">
        <v>20781</v>
      </c>
      <c r="X11482">
        <v>60</v>
      </c>
      <c r="Y11482">
        <v>17437</v>
      </c>
      <c r="Z11482">
        <v>3344</v>
      </c>
      <c r="AA11482" t="s">
        <v>11313</v>
      </c>
      <c r="AB11482">
        <v>17437</v>
      </c>
      <c r="AC11482">
        <v>16993</v>
      </c>
      <c r="AD11482">
        <v>16993</v>
      </c>
      <c r="AE11482">
        <v>16993</v>
      </c>
      <c r="AF11482">
        <v>0</v>
      </c>
      <c r="AI11482">
        <v>0</v>
      </c>
      <c r="AL11482">
        <v>0</v>
      </c>
      <c r="AO11482">
        <v>209</v>
      </c>
      <c r="AP11482">
        <v>235</v>
      </c>
      <c r="AQ11482">
        <v>235</v>
      </c>
      <c r="AR11482">
        <v>0</v>
      </c>
      <c r="AS11482">
        <v>0</v>
      </c>
      <c r="AT11482" t="s">
        <v>22917</v>
      </c>
      <c r="AU11482" t="s">
        <v>11644</v>
      </c>
    </row>
    <row r="11483" spans="1:47" x14ac:dyDescent="0.3">
      <c r="A11483" s="1" t="s">
        <v>13222</v>
      </c>
      <c r="B11483" t="s">
        <v>11298</v>
      </c>
      <c r="C11483" t="s">
        <v>11299</v>
      </c>
      <c r="D11483" t="s">
        <v>11300</v>
      </c>
      <c r="E11483" t="s">
        <v>11301</v>
      </c>
      <c r="F11483" t="s">
        <v>11302</v>
      </c>
      <c r="G11483" t="s">
        <v>11301</v>
      </c>
      <c r="H11483" t="s">
        <v>13223</v>
      </c>
      <c r="I11483" t="s">
        <v>13224</v>
      </c>
      <c r="J11483" t="s">
        <v>11644</v>
      </c>
      <c r="K11483" t="s">
        <v>13225</v>
      </c>
      <c r="L11483" t="s">
        <v>1295</v>
      </c>
      <c r="M11483" t="s">
        <v>13226</v>
      </c>
      <c r="N11483" t="s">
        <v>1251</v>
      </c>
      <c r="O11483" t="s">
        <v>8201</v>
      </c>
      <c r="P11483" t="s">
        <v>8202</v>
      </c>
      <c r="Q11483" t="s">
        <v>12195</v>
      </c>
      <c r="R11483" t="s">
        <v>11303</v>
      </c>
      <c r="S11483" t="s">
        <v>13227</v>
      </c>
      <c r="T11483" t="s">
        <v>22918</v>
      </c>
      <c r="U11483" t="s">
        <v>11470</v>
      </c>
      <c r="V11483" t="s">
        <v>11366</v>
      </c>
      <c r="W11483">
        <v>17245</v>
      </c>
      <c r="X11483">
        <v>49</v>
      </c>
      <c r="Y11483">
        <v>13183</v>
      </c>
      <c r="Z11483">
        <v>4062</v>
      </c>
      <c r="AA11483" t="s">
        <v>11313</v>
      </c>
      <c r="AB11483">
        <v>13183</v>
      </c>
      <c r="AC11483">
        <v>12551</v>
      </c>
      <c r="AD11483">
        <v>12551</v>
      </c>
      <c r="AE11483">
        <v>12551</v>
      </c>
      <c r="AF11483">
        <v>0</v>
      </c>
      <c r="AI11483">
        <v>0</v>
      </c>
      <c r="AL11483">
        <v>0</v>
      </c>
      <c r="AO11483">
        <v>220</v>
      </c>
      <c r="AP11483">
        <v>412</v>
      </c>
      <c r="AQ11483">
        <v>412</v>
      </c>
      <c r="AR11483">
        <v>0</v>
      </c>
      <c r="AS11483">
        <v>0</v>
      </c>
      <c r="AT11483" t="s">
        <v>22919</v>
      </c>
      <c r="AU11483" t="s">
        <v>11644</v>
      </c>
    </row>
    <row r="11484" spans="1:47" x14ac:dyDescent="0.3">
      <c r="A11484" s="1" t="s">
        <v>13222</v>
      </c>
      <c r="B11484" t="s">
        <v>11298</v>
      </c>
      <c r="C11484" t="s">
        <v>11299</v>
      </c>
      <c r="D11484" t="s">
        <v>11300</v>
      </c>
      <c r="E11484" t="s">
        <v>11301</v>
      </c>
      <c r="F11484" t="s">
        <v>11302</v>
      </c>
      <c r="G11484" t="s">
        <v>11301</v>
      </c>
      <c r="H11484" t="s">
        <v>13223</v>
      </c>
      <c r="I11484" t="s">
        <v>13224</v>
      </c>
      <c r="J11484" t="s">
        <v>11644</v>
      </c>
      <c r="K11484" t="s">
        <v>13225</v>
      </c>
      <c r="L11484" t="s">
        <v>1295</v>
      </c>
      <c r="M11484" t="s">
        <v>13226</v>
      </c>
      <c r="N11484" t="s">
        <v>1251</v>
      </c>
      <c r="O11484" t="s">
        <v>10064</v>
      </c>
      <c r="P11484" t="s">
        <v>10065</v>
      </c>
      <c r="Q11484" t="s">
        <v>14618</v>
      </c>
      <c r="R11484" t="s">
        <v>11303</v>
      </c>
      <c r="S11484" t="s">
        <v>13227</v>
      </c>
      <c r="T11484" t="s">
        <v>22920</v>
      </c>
      <c r="U11484" t="s">
        <v>13468</v>
      </c>
      <c r="V11484" t="s">
        <v>11366</v>
      </c>
      <c r="W11484">
        <v>61520</v>
      </c>
      <c r="X11484">
        <v>210</v>
      </c>
      <c r="Y11484">
        <v>48471</v>
      </c>
      <c r="Z11484">
        <v>13049</v>
      </c>
      <c r="AA11484" t="s">
        <v>11313</v>
      </c>
      <c r="AB11484">
        <v>48471</v>
      </c>
      <c r="AC11484">
        <v>45359</v>
      </c>
      <c r="AD11484">
        <v>45359</v>
      </c>
      <c r="AE11484">
        <v>45359</v>
      </c>
      <c r="AF11484">
        <v>0</v>
      </c>
      <c r="AI11484">
        <v>0</v>
      </c>
      <c r="AL11484">
        <v>0</v>
      </c>
      <c r="AO11484">
        <v>956</v>
      </c>
      <c r="AP11484">
        <v>2156</v>
      </c>
      <c r="AQ11484">
        <v>2156</v>
      </c>
      <c r="AR11484">
        <v>0</v>
      </c>
      <c r="AS11484">
        <v>0</v>
      </c>
      <c r="AT11484" t="s">
        <v>22921</v>
      </c>
      <c r="AU11484" t="s">
        <v>11644</v>
      </c>
    </row>
    <row r="11485" spans="1:47" x14ac:dyDescent="0.3">
      <c r="A11485" s="1" t="s">
        <v>13222</v>
      </c>
      <c r="B11485" t="s">
        <v>11298</v>
      </c>
      <c r="C11485" t="s">
        <v>11299</v>
      </c>
      <c r="D11485" t="s">
        <v>11300</v>
      </c>
      <c r="E11485" t="s">
        <v>11301</v>
      </c>
      <c r="F11485" t="s">
        <v>11302</v>
      </c>
      <c r="G11485" t="s">
        <v>11301</v>
      </c>
      <c r="H11485" t="s">
        <v>13223</v>
      </c>
      <c r="I11485" t="s">
        <v>13224</v>
      </c>
      <c r="J11485" t="s">
        <v>11644</v>
      </c>
      <c r="K11485" t="s">
        <v>13225</v>
      </c>
      <c r="L11485" t="s">
        <v>1257</v>
      </c>
      <c r="M11485" t="s">
        <v>13226</v>
      </c>
      <c r="N11485" t="s">
        <v>1251</v>
      </c>
      <c r="O11485" t="s">
        <v>7182</v>
      </c>
      <c r="P11485" t="s">
        <v>1189</v>
      </c>
      <c r="Q11485" t="s">
        <v>12157</v>
      </c>
      <c r="R11485" t="s">
        <v>11303</v>
      </c>
      <c r="S11485" t="s">
        <v>13227</v>
      </c>
      <c r="T11485" t="s">
        <v>22922</v>
      </c>
      <c r="U11485" t="s">
        <v>12446</v>
      </c>
      <c r="V11485" t="s">
        <v>11529</v>
      </c>
      <c r="W11485">
        <v>57740</v>
      </c>
      <c r="X11485">
        <v>160</v>
      </c>
      <c r="Y11485">
        <v>43080</v>
      </c>
      <c r="Z11485">
        <v>14660</v>
      </c>
      <c r="AA11485" t="s">
        <v>11313</v>
      </c>
      <c r="AB11485">
        <v>43080</v>
      </c>
      <c r="AC11485">
        <v>41252</v>
      </c>
      <c r="AD11485">
        <v>41252</v>
      </c>
      <c r="AE11485">
        <v>41252</v>
      </c>
      <c r="AF11485">
        <v>0</v>
      </c>
      <c r="AI11485">
        <v>0</v>
      </c>
      <c r="AL11485">
        <v>0</v>
      </c>
      <c r="AO11485">
        <v>620</v>
      </c>
      <c r="AP11485">
        <v>1208</v>
      </c>
      <c r="AQ11485">
        <v>1208</v>
      </c>
      <c r="AR11485">
        <v>0</v>
      </c>
      <c r="AS11485">
        <v>0</v>
      </c>
      <c r="AT11485" t="s">
        <v>22923</v>
      </c>
      <c r="AU11485" t="s">
        <v>11644</v>
      </c>
    </row>
    <row r="11486" spans="1:47" x14ac:dyDescent="0.3">
      <c r="A11486" s="1" t="s">
        <v>13222</v>
      </c>
      <c r="B11486" t="s">
        <v>11298</v>
      </c>
      <c r="C11486" t="s">
        <v>11299</v>
      </c>
      <c r="D11486" t="s">
        <v>11300</v>
      </c>
      <c r="E11486" t="s">
        <v>11301</v>
      </c>
      <c r="F11486" t="s">
        <v>11302</v>
      </c>
      <c r="G11486" t="s">
        <v>11301</v>
      </c>
      <c r="H11486" t="s">
        <v>13223</v>
      </c>
      <c r="I11486" t="s">
        <v>13224</v>
      </c>
      <c r="J11486" t="s">
        <v>11644</v>
      </c>
      <c r="K11486" t="s">
        <v>13225</v>
      </c>
      <c r="L11486" t="s">
        <v>1295</v>
      </c>
      <c r="M11486" t="s">
        <v>13226</v>
      </c>
      <c r="N11486" t="s">
        <v>1251</v>
      </c>
      <c r="O11486" t="s">
        <v>10066</v>
      </c>
      <c r="P11486" t="s">
        <v>10067</v>
      </c>
      <c r="Q11486" t="s">
        <v>12105</v>
      </c>
      <c r="R11486" t="s">
        <v>11303</v>
      </c>
      <c r="S11486" t="s">
        <v>13227</v>
      </c>
      <c r="T11486" t="s">
        <v>22924</v>
      </c>
      <c r="U11486" t="s">
        <v>11404</v>
      </c>
      <c r="V11486" t="s">
        <v>11366</v>
      </c>
      <c r="W11486">
        <v>5951</v>
      </c>
      <c r="X11486">
        <v>18</v>
      </c>
      <c r="Y11486">
        <v>4609</v>
      </c>
      <c r="Z11486">
        <v>1342</v>
      </c>
      <c r="AA11486" t="s">
        <v>11313</v>
      </c>
      <c r="AB11486">
        <v>4609</v>
      </c>
      <c r="AC11486">
        <v>4424</v>
      </c>
      <c r="AD11486">
        <v>4424</v>
      </c>
      <c r="AE11486">
        <v>4424</v>
      </c>
      <c r="AF11486">
        <v>0</v>
      </c>
      <c r="AI11486">
        <v>0</v>
      </c>
      <c r="AL11486">
        <v>0</v>
      </c>
      <c r="AO11486">
        <v>61</v>
      </c>
      <c r="AP11486">
        <v>124</v>
      </c>
      <c r="AQ11486">
        <v>124</v>
      </c>
      <c r="AR11486">
        <v>0</v>
      </c>
      <c r="AS11486">
        <v>0</v>
      </c>
      <c r="AT11486" t="s">
        <v>19218</v>
      </c>
      <c r="AU11486" t="s">
        <v>11644</v>
      </c>
    </row>
    <row r="11487" spans="1:47" x14ac:dyDescent="0.3">
      <c r="A11487" s="1" t="s">
        <v>13222</v>
      </c>
      <c r="B11487" t="s">
        <v>11298</v>
      </c>
      <c r="C11487" t="s">
        <v>11299</v>
      </c>
      <c r="D11487" t="s">
        <v>11300</v>
      </c>
      <c r="E11487" t="s">
        <v>11301</v>
      </c>
      <c r="F11487" t="s">
        <v>11302</v>
      </c>
      <c r="G11487" t="s">
        <v>11301</v>
      </c>
      <c r="H11487" t="s">
        <v>13223</v>
      </c>
      <c r="I11487" t="s">
        <v>13224</v>
      </c>
      <c r="J11487" t="s">
        <v>11644</v>
      </c>
      <c r="K11487" t="s">
        <v>13225</v>
      </c>
      <c r="L11487" t="s">
        <v>1270</v>
      </c>
      <c r="M11487" t="s">
        <v>13226</v>
      </c>
      <c r="N11487" t="s">
        <v>1251</v>
      </c>
      <c r="O11487" t="s">
        <v>10068</v>
      </c>
      <c r="P11487" t="s">
        <v>10069</v>
      </c>
      <c r="Q11487" t="s">
        <v>13441</v>
      </c>
      <c r="R11487" t="s">
        <v>11303</v>
      </c>
      <c r="S11487" t="s">
        <v>13227</v>
      </c>
      <c r="T11487" t="s">
        <v>22925</v>
      </c>
      <c r="U11487" t="s">
        <v>11333</v>
      </c>
      <c r="V11487" t="s">
        <v>11303</v>
      </c>
      <c r="W11487">
        <v>12345</v>
      </c>
      <c r="X11487">
        <v>42</v>
      </c>
      <c r="Y11487">
        <v>7989</v>
      </c>
      <c r="Z11487">
        <v>4356</v>
      </c>
      <c r="AA11487" t="s">
        <v>11313</v>
      </c>
      <c r="AB11487">
        <v>7989</v>
      </c>
      <c r="AC11487">
        <v>7694</v>
      </c>
      <c r="AD11487">
        <v>7694</v>
      </c>
      <c r="AE11487">
        <v>7694</v>
      </c>
      <c r="AF11487">
        <v>0</v>
      </c>
      <c r="AI11487">
        <v>0</v>
      </c>
      <c r="AL11487">
        <v>0</v>
      </c>
      <c r="AO11487">
        <v>64</v>
      </c>
      <c r="AP11487">
        <v>231</v>
      </c>
      <c r="AQ11487">
        <v>231</v>
      </c>
      <c r="AR11487">
        <v>0</v>
      </c>
      <c r="AS11487">
        <v>0</v>
      </c>
      <c r="AT11487" t="s">
        <v>13920</v>
      </c>
      <c r="AU11487" t="s">
        <v>11644</v>
      </c>
    </row>
    <row r="11488" spans="1:47" x14ac:dyDescent="0.3">
      <c r="A11488" s="1" t="s">
        <v>13222</v>
      </c>
      <c r="B11488" t="s">
        <v>11298</v>
      </c>
      <c r="C11488" t="s">
        <v>11299</v>
      </c>
      <c r="D11488" t="s">
        <v>11300</v>
      </c>
      <c r="E11488" t="s">
        <v>11301</v>
      </c>
      <c r="F11488" t="s">
        <v>11302</v>
      </c>
      <c r="G11488" t="s">
        <v>11301</v>
      </c>
      <c r="H11488" t="s">
        <v>13223</v>
      </c>
      <c r="I11488" t="s">
        <v>13224</v>
      </c>
      <c r="J11488" t="s">
        <v>11644</v>
      </c>
      <c r="K11488" t="s">
        <v>13225</v>
      </c>
      <c r="L11488" t="s">
        <v>1295</v>
      </c>
      <c r="M11488" t="s">
        <v>13226</v>
      </c>
      <c r="N11488" t="s">
        <v>1251</v>
      </c>
      <c r="O11488" t="s">
        <v>10070</v>
      </c>
      <c r="P11488" t="s">
        <v>10071</v>
      </c>
      <c r="Q11488" t="s">
        <v>14768</v>
      </c>
      <c r="R11488" t="s">
        <v>11303</v>
      </c>
      <c r="S11488" t="s">
        <v>13227</v>
      </c>
      <c r="T11488" t="s">
        <v>22926</v>
      </c>
      <c r="U11488" t="s">
        <v>13319</v>
      </c>
      <c r="V11488" t="s">
        <v>11309</v>
      </c>
      <c r="W11488">
        <v>100574</v>
      </c>
      <c r="X11488">
        <v>260</v>
      </c>
      <c r="Y11488">
        <v>82148</v>
      </c>
      <c r="Z11488">
        <v>18426</v>
      </c>
      <c r="AA11488" t="s">
        <v>11313</v>
      </c>
      <c r="AB11488">
        <v>82148</v>
      </c>
      <c r="AC11488">
        <v>77577</v>
      </c>
      <c r="AD11488">
        <v>77577</v>
      </c>
      <c r="AE11488">
        <v>77577</v>
      </c>
      <c r="AF11488">
        <v>0</v>
      </c>
      <c r="AI11488">
        <v>0</v>
      </c>
      <c r="AL11488">
        <v>0</v>
      </c>
      <c r="AO11488">
        <v>1657</v>
      </c>
      <c r="AP11488">
        <v>2914</v>
      </c>
      <c r="AQ11488">
        <v>2914</v>
      </c>
      <c r="AR11488">
        <v>0</v>
      </c>
      <c r="AS11488">
        <v>0</v>
      </c>
      <c r="AT11488" t="s">
        <v>19164</v>
      </c>
      <c r="AU11488" t="s">
        <v>11644</v>
      </c>
    </row>
    <row r="11489" spans="1:47" x14ac:dyDescent="0.3">
      <c r="A11489" s="1" t="s">
        <v>13222</v>
      </c>
      <c r="B11489" t="s">
        <v>11298</v>
      </c>
      <c r="C11489" t="s">
        <v>11299</v>
      </c>
      <c r="D11489" t="s">
        <v>11300</v>
      </c>
      <c r="E11489" t="s">
        <v>11301</v>
      </c>
      <c r="F11489" t="s">
        <v>11302</v>
      </c>
      <c r="G11489" t="s">
        <v>11301</v>
      </c>
      <c r="H11489" t="s">
        <v>13223</v>
      </c>
      <c r="I11489" t="s">
        <v>13224</v>
      </c>
      <c r="J11489" t="s">
        <v>11644</v>
      </c>
      <c r="K11489" t="s">
        <v>13225</v>
      </c>
      <c r="L11489" t="s">
        <v>1343</v>
      </c>
      <c r="M11489" t="s">
        <v>13226</v>
      </c>
      <c r="N11489" t="s">
        <v>1251</v>
      </c>
      <c r="O11489" t="s">
        <v>10072</v>
      </c>
      <c r="P11489" t="s">
        <v>10073</v>
      </c>
      <c r="Q11489" t="s">
        <v>11358</v>
      </c>
      <c r="R11489" t="s">
        <v>11303</v>
      </c>
      <c r="S11489" t="s">
        <v>13227</v>
      </c>
      <c r="T11489" t="s">
        <v>22927</v>
      </c>
      <c r="U11489" t="s">
        <v>11308</v>
      </c>
      <c r="V11489" t="s">
        <v>11366</v>
      </c>
      <c r="W11489">
        <v>1919</v>
      </c>
      <c r="X11489">
        <v>9</v>
      </c>
      <c r="Y11489">
        <v>1419</v>
      </c>
      <c r="Z11489">
        <v>500</v>
      </c>
      <c r="AA11489" t="s">
        <v>11313</v>
      </c>
      <c r="AB11489">
        <v>1419</v>
      </c>
      <c r="AC11489">
        <v>1384</v>
      </c>
      <c r="AD11489">
        <v>1384</v>
      </c>
      <c r="AE11489">
        <v>1384</v>
      </c>
      <c r="AF11489">
        <v>0</v>
      </c>
      <c r="AI11489">
        <v>0</v>
      </c>
      <c r="AL11489">
        <v>0</v>
      </c>
      <c r="AO11489">
        <v>10</v>
      </c>
      <c r="AP11489">
        <v>25</v>
      </c>
      <c r="AQ11489">
        <v>25</v>
      </c>
      <c r="AR11489">
        <v>0</v>
      </c>
      <c r="AS11489">
        <v>0</v>
      </c>
      <c r="AT11489" t="s">
        <v>17031</v>
      </c>
      <c r="AU11489" t="s">
        <v>11644</v>
      </c>
    </row>
    <row r="11490" spans="1:47" x14ac:dyDescent="0.3">
      <c r="A11490" s="1" t="s">
        <v>13222</v>
      </c>
      <c r="B11490" t="s">
        <v>11298</v>
      </c>
      <c r="C11490" t="s">
        <v>11299</v>
      </c>
      <c r="D11490" t="s">
        <v>11300</v>
      </c>
      <c r="E11490" t="s">
        <v>11301</v>
      </c>
      <c r="F11490" t="s">
        <v>11302</v>
      </c>
      <c r="G11490" t="s">
        <v>11301</v>
      </c>
      <c r="H11490" t="s">
        <v>13223</v>
      </c>
      <c r="I11490" t="s">
        <v>13224</v>
      </c>
      <c r="J11490" t="s">
        <v>11644</v>
      </c>
      <c r="K11490" t="s">
        <v>13225</v>
      </c>
      <c r="L11490" t="s">
        <v>1270</v>
      </c>
      <c r="M11490" t="s">
        <v>13226</v>
      </c>
      <c r="N11490" t="s">
        <v>1251</v>
      </c>
      <c r="O11490" t="s">
        <v>7365</v>
      </c>
      <c r="P11490" t="s">
        <v>7366</v>
      </c>
      <c r="Q11490" t="s">
        <v>12624</v>
      </c>
      <c r="R11490" t="s">
        <v>11303</v>
      </c>
      <c r="S11490" t="s">
        <v>13227</v>
      </c>
      <c r="T11490" t="s">
        <v>22928</v>
      </c>
      <c r="U11490" t="s">
        <v>11318</v>
      </c>
      <c r="V11490" t="s">
        <v>11366</v>
      </c>
      <c r="W11490">
        <v>8713</v>
      </c>
      <c r="X11490">
        <v>31</v>
      </c>
      <c r="Y11490">
        <v>7046</v>
      </c>
      <c r="Z11490">
        <v>1667</v>
      </c>
      <c r="AA11490" t="s">
        <v>11313</v>
      </c>
      <c r="AB11490">
        <v>7046</v>
      </c>
      <c r="AC11490">
        <v>6683</v>
      </c>
      <c r="AD11490">
        <v>6683</v>
      </c>
      <c r="AE11490">
        <v>6683</v>
      </c>
      <c r="AF11490">
        <v>0</v>
      </c>
      <c r="AI11490">
        <v>0</v>
      </c>
      <c r="AL11490">
        <v>0</v>
      </c>
      <c r="AO11490">
        <v>94</v>
      </c>
      <c r="AP11490">
        <v>269</v>
      </c>
      <c r="AQ11490">
        <v>269</v>
      </c>
      <c r="AR11490">
        <v>0</v>
      </c>
      <c r="AS11490">
        <v>0</v>
      </c>
      <c r="AT11490" t="s">
        <v>14131</v>
      </c>
      <c r="AU11490" t="s">
        <v>11644</v>
      </c>
    </row>
    <row r="11491" spans="1:47" x14ac:dyDescent="0.3">
      <c r="A11491" s="1" t="s">
        <v>13222</v>
      </c>
      <c r="B11491" t="s">
        <v>11298</v>
      </c>
      <c r="C11491" t="s">
        <v>11299</v>
      </c>
      <c r="D11491" t="s">
        <v>11300</v>
      </c>
      <c r="E11491" t="s">
        <v>11301</v>
      </c>
      <c r="F11491" t="s">
        <v>11302</v>
      </c>
      <c r="G11491" t="s">
        <v>11301</v>
      </c>
      <c r="H11491" t="s">
        <v>13223</v>
      </c>
      <c r="I11491" t="s">
        <v>13224</v>
      </c>
      <c r="J11491" t="s">
        <v>11644</v>
      </c>
      <c r="K11491" t="s">
        <v>13225</v>
      </c>
      <c r="L11491" t="s">
        <v>1260</v>
      </c>
      <c r="M11491" t="s">
        <v>13226</v>
      </c>
      <c r="N11491" t="s">
        <v>1251</v>
      </c>
      <c r="O11491" t="s">
        <v>10074</v>
      </c>
      <c r="P11491" t="s">
        <v>10075</v>
      </c>
      <c r="Q11491" t="s">
        <v>12419</v>
      </c>
      <c r="R11491" t="s">
        <v>11303</v>
      </c>
      <c r="S11491" t="s">
        <v>13227</v>
      </c>
      <c r="T11491" t="s">
        <v>22929</v>
      </c>
      <c r="U11491" t="s">
        <v>11312</v>
      </c>
      <c r="V11491" t="s">
        <v>11321</v>
      </c>
      <c r="W11491">
        <v>9569</v>
      </c>
      <c r="X11491">
        <v>35</v>
      </c>
      <c r="Y11491">
        <v>7499</v>
      </c>
      <c r="Z11491">
        <v>2070</v>
      </c>
      <c r="AA11491" t="s">
        <v>11313</v>
      </c>
      <c r="AB11491">
        <v>7499</v>
      </c>
      <c r="AC11491">
        <v>7263</v>
      </c>
      <c r="AD11491">
        <v>7263</v>
      </c>
      <c r="AE11491">
        <v>7263</v>
      </c>
      <c r="AF11491">
        <v>0</v>
      </c>
      <c r="AI11491">
        <v>0</v>
      </c>
      <c r="AL11491">
        <v>0</v>
      </c>
      <c r="AO11491">
        <v>83</v>
      </c>
      <c r="AP11491">
        <v>153</v>
      </c>
      <c r="AQ11491">
        <v>153</v>
      </c>
      <c r="AR11491">
        <v>0</v>
      </c>
      <c r="AS11491">
        <v>0</v>
      </c>
      <c r="AT11491" t="s">
        <v>13605</v>
      </c>
      <c r="AU11491" t="s">
        <v>11644</v>
      </c>
    </row>
    <row r="11492" spans="1:47" x14ac:dyDescent="0.3">
      <c r="A11492" s="1" t="s">
        <v>13222</v>
      </c>
      <c r="B11492" t="s">
        <v>11298</v>
      </c>
      <c r="C11492" t="s">
        <v>11299</v>
      </c>
      <c r="D11492" t="s">
        <v>11300</v>
      </c>
      <c r="E11492" t="s">
        <v>11301</v>
      </c>
      <c r="F11492" t="s">
        <v>11302</v>
      </c>
      <c r="G11492" t="s">
        <v>11301</v>
      </c>
      <c r="H11492" t="s">
        <v>13223</v>
      </c>
      <c r="I11492" t="s">
        <v>13224</v>
      </c>
      <c r="J11492" t="s">
        <v>11644</v>
      </c>
      <c r="K11492" t="s">
        <v>13225</v>
      </c>
      <c r="L11492" t="s">
        <v>1250</v>
      </c>
      <c r="M11492" t="s">
        <v>13226</v>
      </c>
      <c r="N11492" t="s">
        <v>1251</v>
      </c>
      <c r="O11492" t="s">
        <v>9794</v>
      </c>
      <c r="P11492" t="s">
        <v>9795</v>
      </c>
      <c r="Q11492" t="s">
        <v>11859</v>
      </c>
      <c r="R11492" t="s">
        <v>11303</v>
      </c>
      <c r="S11492" t="s">
        <v>13227</v>
      </c>
      <c r="T11492" t="s">
        <v>22930</v>
      </c>
      <c r="U11492" t="s">
        <v>11892</v>
      </c>
      <c r="V11492" t="s">
        <v>11412</v>
      </c>
      <c r="W11492">
        <v>30572</v>
      </c>
      <c r="X11492">
        <v>102</v>
      </c>
      <c r="Y11492">
        <v>23037</v>
      </c>
      <c r="Z11492">
        <v>7535</v>
      </c>
      <c r="AA11492" t="s">
        <v>11313</v>
      </c>
      <c r="AB11492">
        <v>23037</v>
      </c>
      <c r="AC11492">
        <v>22581</v>
      </c>
      <c r="AD11492">
        <v>22581</v>
      </c>
      <c r="AE11492">
        <v>22581</v>
      </c>
      <c r="AF11492">
        <v>0</v>
      </c>
      <c r="AI11492">
        <v>0</v>
      </c>
      <c r="AL11492">
        <v>0</v>
      </c>
      <c r="AO11492">
        <v>157</v>
      </c>
      <c r="AP11492">
        <v>299</v>
      </c>
      <c r="AQ11492">
        <v>299</v>
      </c>
      <c r="AR11492">
        <v>0</v>
      </c>
      <c r="AS11492">
        <v>0</v>
      </c>
      <c r="AT11492" t="s">
        <v>17859</v>
      </c>
      <c r="AU11492" t="s">
        <v>11644</v>
      </c>
    </row>
    <row r="11493" spans="1:47" x14ac:dyDescent="0.3">
      <c r="A11493" s="1" t="s">
        <v>13222</v>
      </c>
      <c r="B11493" t="s">
        <v>11298</v>
      </c>
      <c r="C11493" t="s">
        <v>11299</v>
      </c>
      <c r="D11493" t="s">
        <v>11300</v>
      </c>
      <c r="E11493" t="s">
        <v>11301</v>
      </c>
      <c r="F11493" t="s">
        <v>11302</v>
      </c>
      <c r="G11493" t="s">
        <v>11301</v>
      </c>
      <c r="H11493" t="s">
        <v>13223</v>
      </c>
      <c r="I11493" t="s">
        <v>13224</v>
      </c>
      <c r="J11493" t="s">
        <v>11644</v>
      </c>
      <c r="K11493" t="s">
        <v>13225</v>
      </c>
      <c r="L11493" t="s">
        <v>1257</v>
      </c>
      <c r="M11493" t="s">
        <v>13226</v>
      </c>
      <c r="N11493" t="s">
        <v>1251</v>
      </c>
      <c r="O11493" t="s">
        <v>7012</v>
      </c>
      <c r="P11493" t="s">
        <v>7013</v>
      </c>
      <c r="Q11493" t="s">
        <v>11391</v>
      </c>
      <c r="R11493" t="s">
        <v>11303</v>
      </c>
      <c r="S11493" t="s">
        <v>13227</v>
      </c>
      <c r="T11493" t="s">
        <v>10628</v>
      </c>
      <c r="U11493" t="s">
        <v>12217</v>
      </c>
      <c r="V11493" t="s">
        <v>11950</v>
      </c>
      <c r="W11493">
        <v>64599</v>
      </c>
      <c r="X11493">
        <v>177</v>
      </c>
      <c r="Y11493">
        <v>49844</v>
      </c>
      <c r="Z11493">
        <v>14755</v>
      </c>
      <c r="AA11493" t="s">
        <v>11313</v>
      </c>
      <c r="AB11493">
        <v>49844</v>
      </c>
      <c r="AC11493">
        <v>47370</v>
      </c>
      <c r="AD11493">
        <v>47370</v>
      </c>
      <c r="AE11493">
        <v>47370</v>
      </c>
      <c r="AF11493">
        <v>0</v>
      </c>
      <c r="AI11493">
        <v>0</v>
      </c>
      <c r="AL11493">
        <v>0</v>
      </c>
      <c r="AO11493">
        <v>732</v>
      </c>
      <c r="AP11493">
        <v>1742</v>
      </c>
      <c r="AQ11493">
        <v>1742</v>
      </c>
      <c r="AR11493">
        <v>0</v>
      </c>
      <c r="AS11493">
        <v>0</v>
      </c>
      <c r="AT11493" t="s">
        <v>18063</v>
      </c>
      <c r="AU11493" t="s">
        <v>11644</v>
      </c>
    </row>
    <row r="11494" spans="1:47" x14ac:dyDescent="0.3">
      <c r="A11494" s="1" t="s">
        <v>13222</v>
      </c>
      <c r="B11494" t="s">
        <v>11298</v>
      </c>
      <c r="C11494" t="s">
        <v>11299</v>
      </c>
      <c r="D11494" t="s">
        <v>11300</v>
      </c>
      <c r="E11494" t="s">
        <v>11301</v>
      </c>
      <c r="F11494" t="s">
        <v>11302</v>
      </c>
      <c r="G11494" t="s">
        <v>11301</v>
      </c>
      <c r="H11494" t="s">
        <v>13223</v>
      </c>
      <c r="I11494" t="s">
        <v>13224</v>
      </c>
      <c r="J11494" t="s">
        <v>11644</v>
      </c>
      <c r="K11494" t="s">
        <v>13225</v>
      </c>
      <c r="L11494" t="s">
        <v>1263</v>
      </c>
      <c r="M11494" t="s">
        <v>13226</v>
      </c>
      <c r="N11494" t="s">
        <v>1251</v>
      </c>
      <c r="O11494" t="s">
        <v>6558</v>
      </c>
      <c r="P11494" t="s">
        <v>6559</v>
      </c>
      <c r="Q11494" t="s">
        <v>11879</v>
      </c>
      <c r="R11494" t="s">
        <v>11303</v>
      </c>
      <c r="S11494" t="s">
        <v>13227</v>
      </c>
      <c r="T11494" t="s">
        <v>22931</v>
      </c>
      <c r="U11494" t="s">
        <v>11318</v>
      </c>
      <c r="V11494" t="s">
        <v>11321</v>
      </c>
      <c r="W11494">
        <v>7706</v>
      </c>
      <c r="X11494">
        <v>31</v>
      </c>
      <c r="Y11494">
        <v>6075</v>
      </c>
      <c r="Z11494">
        <v>1631</v>
      </c>
      <c r="AA11494" t="s">
        <v>11313</v>
      </c>
      <c r="AB11494">
        <v>6075</v>
      </c>
      <c r="AC11494">
        <v>5863</v>
      </c>
      <c r="AD11494">
        <v>5863</v>
      </c>
      <c r="AE11494">
        <v>5863</v>
      </c>
      <c r="AF11494">
        <v>0</v>
      </c>
      <c r="AI11494">
        <v>0</v>
      </c>
      <c r="AL11494">
        <v>0</v>
      </c>
      <c r="AO11494">
        <v>48</v>
      </c>
      <c r="AP11494">
        <v>164</v>
      </c>
      <c r="AQ11494">
        <v>164</v>
      </c>
      <c r="AR11494">
        <v>0</v>
      </c>
      <c r="AS11494">
        <v>0</v>
      </c>
      <c r="AT11494" t="s">
        <v>17036</v>
      </c>
      <c r="AU11494" t="s">
        <v>11644</v>
      </c>
    </row>
    <row r="11495" spans="1:47" x14ac:dyDescent="0.3">
      <c r="A11495" s="1" t="s">
        <v>13222</v>
      </c>
      <c r="B11495" t="s">
        <v>11298</v>
      </c>
      <c r="C11495" t="s">
        <v>11299</v>
      </c>
      <c r="D11495" t="s">
        <v>11300</v>
      </c>
      <c r="E11495" t="s">
        <v>11301</v>
      </c>
      <c r="F11495" t="s">
        <v>11302</v>
      </c>
      <c r="G11495" t="s">
        <v>11301</v>
      </c>
      <c r="H11495" t="s">
        <v>13223</v>
      </c>
      <c r="I11495" t="s">
        <v>13224</v>
      </c>
      <c r="J11495" t="s">
        <v>11644</v>
      </c>
      <c r="K11495" t="s">
        <v>13225</v>
      </c>
      <c r="L11495" t="s">
        <v>1270</v>
      </c>
      <c r="M11495" t="s">
        <v>13226</v>
      </c>
      <c r="N11495" t="s">
        <v>1251</v>
      </c>
      <c r="O11495" t="s">
        <v>7371</v>
      </c>
      <c r="P11495" t="s">
        <v>7372</v>
      </c>
      <c r="Q11495" t="s">
        <v>12207</v>
      </c>
      <c r="R11495" t="s">
        <v>11303</v>
      </c>
      <c r="S11495" t="s">
        <v>13227</v>
      </c>
      <c r="T11495" t="s">
        <v>19578</v>
      </c>
      <c r="U11495" t="s">
        <v>11345</v>
      </c>
      <c r="V11495" t="s">
        <v>11321</v>
      </c>
      <c r="W11495">
        <v>3629</v>
      </c>
      <c r="X11495">
        <v>13</v>
      </c>
      <c r="Y11495">
        <v>2670</v>
      </c>
      <c r="Z11495">
        <v>959</v>
      </c>
      <c r="AA11495" t="s">
        <v>11313</v>
      </c>
      <c r="AB11495">
        <v>2670</v>
      </c>
      <c r="AC11495">
        <v>2586</v>
      </c>
      <c r="AD11495">
        <v>2586</v>
      </c>
      <c r="AE11495">
        <v>2586</v>
      </c>
      <c r="AF11495">
        <v>0</v>
      </c>
      <c r="AI11495">
        <v>0</v>
      </c>
      <c r="AL11495">
        <v>0</v>
      </c>
      <c r="AO11495">
        <v>31</v>
      </c>
      <c r="AP11495">
        <v>53</v>
      </c>
      <c r="AQ11495">
        <v>53</v>
      </c>
      <c r="AR11495">
        <v>0</v>
      </c>
      <c r="AS11495">
        <v>0</v>
      </c>
      <c r="AT11495" t="s">
        <v>22932</v>
      </c>
      <c r="AU11495" t="s">
        <v>11644</v>
      </c>
    </row>
    <row r="11496" spans="1:47" x14ac:dyDescent="0.3">
      <c r="A11496" s="1" t="s">
        <v>13222</v>
      </c>
      <c r="B11496" t="s">
        <v>11298</v>
      </c>
      <c r="C11496" t="s">
        <v>11299</v>
      </c>
      <c r="D11496" t="s">
        <v>11300</v>
      </c>
      <c r="E11496" t="s">
        <v>11301</v>
      </c>
      <c r="F11496" t="s">
        <v>11302</v>
      </c>
      <c r="G11496" t="s">
        <v>11301</v>
      </c>
      <c r="H11496" t="s">
        <v>13223</v>
      </c>
      <c r="I11496" t="s">
        <v>13224</v>
      </c>
      <c r="J11496" t="s">
        <v>11644</v>
      </c>
      <c r="K11496" t="s">
        <v>13225</v>
      </c>
      <c r="L11496" t="s">
        <v>1263</v>
      </c>
      <c r="M11496" t="s">
        <v>13226</v>
      </c>
      <c r="N11496" t="s">
        <v>1251</v>
      </c>
      <c r="O11496" t="s">
        <v>2227</v>
      </c>
      <c r="P11496" t="s">
        <v>2228</v>
      </c>
      <c r="Q11496" t="s">
        <v>11800</v>
      </c>
      <c r="R11496" t="s">
        <v>11303</v>
      </c>
      <c r="S11496" t="s">
        <v>13227</v>
      </c>
      <c r="T11496" t="s">
        <v>22933</v>
      </c>
      <c r="U11496" t="s">
        <v>11404</v>
      </c>
      <c r="V11496" t="s">
        <v>11322</v>
      </c>
      <c r="W11496">
        <v>4510</v>
      </c>
      <c r="X11496">
        <v>18</v>
      </c>
      <c r="Y11496">
        <v>3677</v>
      </c>
      <c r="Z11496">
        <v>833</v>
      </c>
      <c r="AA11496" t="s">
        <v>11313</v>
      </c>
      <c r="AB11496">
        <v>3677</v>
      </c>
      <c r="AC11496">
        <v>3542</v>
      </c>
      <c r="AD11496">
        <v>3542</v>
      </c>
      <c r="AE11496">
        <v>3542</v>
      </c>
      <c r="AF11496">
        <v>0</v>
      </c>
      <c r="AI11496">
        <v>0</v>
      </c>
      <c r="AL11496">
        <v>0</v>
      </c>
      <c r="AO11496">
        <v>34</v>
      </c>
      <c r="AP11496">
        <v>101</v>
      </c>
      <c r="AQ11496">
        <v>101</v>
      </c>
      <c r="AR11496">
        <v>0</v>
      </c>
      <c r="AS11496">
        <v>0</v>
      </c>
      <c r="AT11496" t="s">
        <v>21437</v>
      </c>
      <c r="AU11496" t="s">
        <v>11644</v>
      </c>
    </row>
    <row r="11497" spans="1:47" x14ac:dyDescent="0.3">
      <c r="A11497" s="1" t="s">
        <v>13222</v>
      </c>
      <c r="B11497" t="s">
        <v>11298</v>
      </c>
      <c r="C11497" t="s">
        <v>11299</v>
      </c>
      <c r="D11497" t="s">
        <v>11300</v>
      </c>
      <c r="E11497" t="s">
        <v>11301</v>
      </c>
      <c r="F11497" t="s">
        <v>11302</v>
      </c>
      <c r="G11497" t="s">
        <v>11301</v>
      </c>
      <c r="H11497" t="s">
        <v>13223</v>
      </c>
      <c r="I11497" t="s">
        <v>13224</v>
      </c>
      <c r="J11497" t="s">
        <v>11644</v>
      </c>
      <c r="K11497" t="s">
        <v>13225</v>
      </c>
      <c r="L11497" t="s">
        <v>1263</v>
      </c>
      <c r="M11497" t="s">
        <v>13226</v>
      </c>
      <c r="N11497" t="s">
        <v>1251</v>
      </c>
      <c r="O11497" t="s">
        <v>2217</v>
      </c>
      <c r="P11497" t="s">
        <v>2218</v>
      </c>
      <c r="Q11497" t="s">
        <v>11527</v>
      </c>
      <c r="R11497" t="s">
        <v>11303</v>
      </c>
      <c r="S11497" t="s">
        <v>13227</v>
      </c>
      <c r="T11497" t="s">
        <v>22934</v>
      </c>
      <c r="U11497" t="s">
        <v>13536</v>
      </c>
      <c r="V11497" t="s">
        <v>11427</v>
      </c>
      <c r="W11497">
        <v>112230</v>
      </c>
      <c r="X11497">
        <v>340</v>
      </c>
      <c r="Y11497">
        <v>95160</v>
      </c>
      <c r="Z11497">
        <v>17070</v>
      </c>
      <c r="AA11497" t="s">
        <v>11313</v>
      </c>
      <c r="AB11497">
        <v>95160</v>
      </c>
      <c r="AC11497">
        <v>91573</v>
      </c>
      <c r="AD11497">
        <v>91573</v>
      </c>
      <c r="AE11497">
        <v>91573</v>
      </c>
      <c r="AF11497">
        <v>0</v>
      </c>
      <c r="AI11497">
        <v>0</v>
      </c>
      <c r="AL11497">
        <v>0</v>
      </c>
      <c r="AO11497">
        <v>1060</v>
      </c>
      <c r="AP11497">
        <v>2527</v>
      </c>
      <c r="AQ11497">
        <v>2527</v>
      </c>
      <c r="AR11497">
        <v>0</v>
      </c>
      <c r="AS11497">
        <v>0</v>
      </c>
      <c r="AT11497" t="s">
        <v>13260</v>
      </c>
      <c r="AU11497" t="s">
        <v>11644</v>
      </c>
    </row>
    <row r="11498" spans="1:47" x14ac:dyDescent="0.3">
      <c r="A11498" s="1" t="s">
        <v>13222</v>
      </c>
      <c r="B11498" t="s">
        <v>11298</v>
      </c>
      <c r="C11498" t="s">
        <v>11299</v>
      </c>
      <c r="D11498" t="s">
        <v>11300</v>
      </c>
      <c r="E11498" t="s">
        <v>11301</v>
      </c>
      <c r="F11498" t="s">
        <v>11302</v>
      </c>
      <c r="G11498" t="s">
        <v>11301</v>
      </c>
      <c r="H11498" t="s">
        <v>13223</v>
      </c>
      <c r="I11498" t="s">
        <v>13224</v>
      </c>
      <c r="J11498" t="s">
        <v>11644</v>
      </c>
      <c r="K11498" t="s">
        <v>13225</v>
      </c>
      <c r="L11498" t="s">
        <v>415</v>
      </c>
      <c r="M11498" t="s">
        <v>13226</v>
      </c>
      <c r="N11498" t="s">
        <v>1251</v>
      </c>
      <c r="O11498" t="s">
        <v>1154</v>
      </c>
      <c r="P11498" t="s">
        <v>1155</v>
      </c>
      <c r="Q11498" t="s">
        <v>11499</v>
      </c>
      <c r="R11498" t="s">
        <v>11303</v>
      </c>
      <c r="S11498" t="s">
        <v>13227</v>
      </c>
      <c r="T11498" t="s">
        <v>20827</v>
      </c>
      <c r="U11498" t="s">
        <v>11486</v>
      </c>
      <c r="V11498" t="s">
        <v>11366</v>
      </c>
      <c r="W11498">
        <v>11986</v>
      </c>
      <c r="X11498">
        <v>37</v>
      </c>
      <c r="Y11498">
        <v>8298</v>
      </c>
      <c r="Z11498">
        <v>3688</v>
      </c>
      <c r="AA11498" t="s">
        <v>11313</v>
      </c>
      <c r="AB11498">
        <v>8298</v>
      </c>
      <c r="AC11498">
        <v>7630</v>
      </c>
      <c r="AD11498">
        <v>7630</v>
      </c>
      <c r="AE11498">
        <v>7630</v>
      </c>
      <c r="AF11498">
        <v>0</v>
      </c>
      <c r="AI11498">
        <v>0</v>
      </c>
      <c r="AL11498">
        <v>0</v>
      </c>
      <c r="AO11498">
        <v>84</v>
      </c>
      <c r="AP11498">
        <v>584</v>
      </c>
      <c r="AQ11498">
        <v>584</v>
      </c>
      <c r="AR11498">
        <v>0</v>
      </c>
      <c r="AS11498">
        <v>0</v>
      </c>
      <c r="AT11498" t="s">
        <v>22935</v>
      </c>
      <c r="AU11498" t="s">
        <v>11644</v>
      </c>
    </row>
    <row r="11499" spans="1:47" x14ac:dyDescent="0.3">
      <c r="A11499" s="1" t="s">
        <v>13222</v>
      </c>
      <c r="B11499" t="s">
        <v>11298</v>
      </c>
      <c r="C11499" t="s">
        <v>11299</v>
      </c>
      <c r="D11499" t="s">
        <v>11300</v>
      </c>
      <c r="E11499" t="s">
        <v>11301</v>
      </c>
      <c r="F11499" t="s">
        <v>11302</v>
      </c>
      <c r="G11499" t="s">
        <v>11301</v>
      </c>
      <c r="H11499" t="s">
        <v>13223</v>
      </c>
      <c r="I11499" t="s">
        <v>13224</v>
      </c>
      <c r="J11499" t="s">
        <v>11644</v>
      </c>
      <c r="K11499" t="s">
        <v>13225</v>
      </c>
      <c r="L11499" t="s">
        <v>1300</v>
      </c>
      <c r="M11499" t="s">
        <v>13226</v>
      </c>
      <c r="N11499" t="s">
        <v>1251</v>
      </c>
      <c r="O11499" t="s">
        <v>5114</v>
      </c>
      <c r="P11499" t="s">
        <v>5115</v>
      </c>
      <c r="Q11499" t="s">
        <v>12455</v>
      </c>
      <c r="R11499" t="s">
        <v>11303</v>
      </c>
      <c r="S11499" t="s">
        <v>13227</v>
      </c>
      <c r="T11499" t="s">
        <v>17243</v>
      </c>
      <c r="U11499" t="s">
        <v>11315</v>
      </c>
      <c r="V11499" t="s">
        <v>11366</v>
      </c>
      <c r="W11499">
        <v>1232</v>
      </c>
      <c r="X11499">
        <v>5</v>
      </c>
      <c r="Y11499">
        <v>1050</v>
      </c>
      <c r="Z11499">
        <v>182</v>
      </c>
      <c r="AA11499" t="s">
        <v>11313</v>
      </c>
      <c r="AB11499">
        <v>1050</v>
      </c>
      <c r="AC11499">
        <v>1026</v>
      </c>
      <c r="AD11499">
        <v>1026</v>
      </c>
      <c r="AE11499">
        <v>1026</v>
      </c>
      <c r="AF11499">
        <v>0</v>
      </c>
      <c r="AI11499">
        <v>0</v>
      </c>
      <c r="AL11499">
        <v>0</v>
      </c>
      <c r="AO11499">
        <v>11</v>
      </c>
      <c r="AP11499">
        <v>13</v>
      </c>
      <c r="AQ11499">
        <v>13</v>
      </c>
      <c r="AR11499">
        <v>0</v>
      </c>
      <c r="AS11499">
        <v>0</v>
      </c>
      <c r="AT11499" t="s">
        <v>21815</v>
      </c>
      <c r="AU11499" t="s">
        <v>11644</v>
      </c>
    </row>
    <row r="11500" spans="1:47" x14ac:dyDescent="0.3">
      <c r="A11500" s="1" t="s">
        <v>13222</v>
      </c>
      <c r="B11500" t="s">
        <v>11298</v>
      </c>
      <c r="C11500" t="s">
        <v>11299</v>
      </c>
      <c r="D11500" t="s">
        <v>11300</v>
      </c>
      <c r="E11500" t="s">
        <v>11301</v>
      </c>
      <c r="F11500" t="s">
        <v>11302</v>
      </c>
      <c r="G11500" t="s">
        <v>11301</v>
      </c>
      <c r="H11500" t="s">
        <v>13223</v>
      </c>
      <c r="I11500" t="s">
        <v>13224</v>
      </c>
      <c r="J11500" t="s">
        <v>11644</v>
      </c>
      <c r="K11500" t="s">
        <v>13225</v>
      </c>
      <c r="L11500" t="s">
        <v>1300</v>
      </c>
      <c r="M11500" t="s">
        <v>13226</v>
      </c>
      <c r="N11500" t="s">
        <v>1251</v>
      </c>
      <c r="O11500" t="s">
        <v>10076</v>
      </c>
      <c r="P11500" t="s">
        <v>10077</v>
      </c>
      <c r="Q11500" t="s">
        <v>12678</v>
      </c>
      <c r="R11500" t="s">
        <v>11303</v>
      </c>
      <c r="S11500" t="s">
        <v>13227</v>
      </c>
      <c r="T11500" t="s">
        <v>17011</v>
      </c>
      <c r="U11500" t="s">
        <v>11418</v>
      </c>
      <c r="V11500" t="s">
        <v>11366</v>
      </c>
      <c r="W11500">
        <v>5762</v>
      </c>
      <c r="X11500">
        <v>19</v>
      </c>
      <c r="Y11500">
        <v>4581</v>
      </c>
      <c r="Z11500">
        <v>1181</v>
      </c>
      <c r="AA11500" t="s">
        <v>11313</v>
      </c>
      <c r="AB11500">
        <v>4581</v>
      </c>
      <c r="AC11500">
        <v>4459</v>
      </c>
      <c r="AD11500">
        <v>4459</v>
      </c>
      <c r="AE11500">
        <v>4459</v>
      </c>
      <c r="AF11500">
        <v>0</v>
      </c>
      <c r="AI11500">
        <v>0</v>
      </c>
      <c r="AL11500">
        <v>0</v>
      </c>
      <c r="AO11500">
        <v>55</v>
      </c>
      <c r="AP11500">
        <v>67</v>
      </c>
      <c r="AQ11500">
        <v>67</v>
      </c>
      <c r="AR11500">
        <v>0</v>
      </c>
      <c r="AS11500">
        <v>0</v>
      </c>
      <c r="AT11500" t="s">
        <v>20224</v>
      </c>
      <c r="AU11500" t="s">
        <v>11644</v>
      </c>
    </row>
    <row r="11501" spans="1:47" x14ac:dyDescent="0.3">
      <c r="A11501" s="1" t="s">
        <v>13222</v>
      </c>
      <c r="B11501" t="s">
        <v>11298</v>
      </c>
      <c r="C11501" t="s">
        <v>11299</v>
      </c>
      <c r="D11501" t="s">
        <v>11300</v>
      </c>
      <c r="E11501" t="s">
        <v>11301</v>
      </c>
      <c r="F11501" t="s">
        <v>11302</v>
      </c>
      <c r="G11501" t="s">
        <v>11301</v>
      </c>
      <c r="H11501" t="s">
        <v>13223</v>
      </c>
      <c r="I11501" t="s">
        <v>13224</v>
      </c>
      <c r="J11501" t="s">
        <v>11644</v>
      </c>
      <c r="K11501" t="s">
        <v>13225</v>
      </c>
      <c r="L11501" t="s">
        <v>1295</v>
      </c>
      <c r="M11501" t="s">
        <v>13226</v>
      </c>
      <c r="N11501" t="s">
        <v>1251</v>
      </c>
      <c r="O11501" t="s">
        <v>10078</v>
      </c>
      <c r="P11501" t="s">
        <v>6041</v>
      </c>
      <c r="Q11501" t="s">
        <v>15292</v>
      </c>
      <c r="R11501" t="s">
        <v>11303</v>
      </c>
      <c r="S11501" t="s">
        <v>13227</v>
      </c>
      <c r="T11501" t="s">
        <v>22936</v>
      </c>
      <c r="U11501" t="s">
        <v>11418</v>
      </c>
      <c r="V11501" t="s">
        <v>11366</v>
      </c>
      <c r="W11501">
        <v>6863</v>
      </c>
      <c r="X11501">
        <v>19</v>
      </c>
      <c r="Y11501">
        <v>5789</v>
      </c>
      <c r="Z11501">
        <v>1074</v>
      </c>
      <c r="AA11501" t="s">
        <v>11313</v>
      </c>
      <c r="AB11501">
        <v>5789</v>
      </c>
      <c r="AC11501">
        <v>5578</v>
      </c>
      <c r="AD11501">
        <v>5578</v>
      </c>
      <c r="AE11501">
        <v>5578</v>
      </c>
      <c r="AF11501">
        <v>0</v>
      </c>
      <c r="AI11501">
        <v>0</v>
      </c>
      <c r="AL11501">
        <v>0</v>
      </c>
      <c r="AO11501">
        <v>80</v>
      </c>
      <c r="AP11501">
        <v>131</v>
      </c>
      <c r="AQ11501">
        <v>131</v>
      </c>
      <c r="AR11501">
        <v>0</v>
      </c>
      <c r="AS11501">
        <v>0</v>
      </c>
      <c r="AT11501" t="s">
        <v>18347</v>
      </c>
      <c r="AU11501" t="s">
        <v>11644</v>
      </c>
    </row>
    <row r="11502" spans="1:47" x14ac:dyDescent="0.3">
      <c r="A11502" s="1" t="s">
        <v>13222</v>
      </c>
      <c r="B11502" t="s">
        <v>11298</v>
      </c>
      <c r="C11502" t="s">
        <v>11299</v>
      </c>
      <c r="D11502" t="s">
        <v>11300</v>
      </c>
      <c r="E11502" t="s">
        <v>11301</v>
      </c>
      <c r="F11502" t="s">
        <v>11302</v>
      </c>
      <c r="G11502" t="s">
        <v>11301</v>
      </c>
      <c r="H11502" t="s">
        <v>13223</v>
      </c>
      <c r="I11502" t="s">
        <v>13224</v>
      </c>
      <c r="J11502" t="s">
        <v>11644</v>
      </c>
      <c r="K11502" t="s">
        <v>13225</v>
      </c>
      <c r="L11502" t="s">
        <v>1282</v>
      </c>
      <c r="M11502" t="s">
        <v>13226</v>
      </c>
      <c r="N11502" t="s">
        <v>1251</v>
      </c>
      <c r="O11502" t="s">
        <v>1888</v>
      </c>
      <c r="P11502" t="s">
        <v>1889</v>
      </c>
      <c r="Q11502" t="s">
        <v>12146</v>
      </c>
      <c r="R11502" t="s">
        <v>11303</v>
      </c>
      <c r="S11502" t="s">
        <v>13227</v>
      </c>
      <c r="T11502" t="s">
        <v>22937</v>
      </c>
      <c r="U11502" t="s">
        <v>12385</v>
      </c>
      <c r="V11502" t="s">
        <v>11366</v>
      </c>
      <c r="W11502">
        <v>30749</v>
      </c>
      <c r="X11502">
        <v>95</v>
      </c>
      <c r="Y11502">
        <v>24706</v>
      </c>
      <c r="Z11502">
        <v>6043</v>
      </c>
      <c r="AA11502" t="s">
        <v>11313</v>
      </c>
      <c r="AB11502">
        <v>24706</v>
      </c>
      <c r="AC11502">
        <v>23909</v>
      </c>
      <c r="AD11502">
        <v>23909</v>
      </c>
      <c r="AE11502">
        <v>23909</v>
      </c>
      <c r="AF11502">
        <v>0</v>
      </c>
      <c r="AI11502">
        <v>0</v>
      </c>
      <c r="AL11502">
        <v>0</v>
      </c>
      <c r="AO11502">
        <v>398</v>
      </c>
      <c r="AP11502">
        <v>399</v>
      </c>
      <c r="AQ11502">
        <v>399</v>
      </c>
      <c r="AR11502">
        <v>0</v>
      </c>
      <c r="AS11502">
        <v>0</v>
      </c>
      <c r="AT11502" t="s">
        <v>15097</v>
      </c>
      <c r="AU11502" t="s">
        <v>11644</v>
      </c>
    </row>
    <row r="11503" spans="1:47" x14ac:dyDescent="0.3">
      <c r="A11503" s="1" t="s">
        <v>13222</v>
      </c>
      <c r="B11503" t="s">
        <v>11298</v>
      </c>
      <c r="C11503" t="s">
        <v>11299</v>
      </c>
      <c r="D11503" t="s">
        <v>11300</v>
      </c>
      <c r="E11503" t="s">
        <v>11301</v>
      </c>
      <c r="F11503" t="s">
        <v>11302</v>
      </c>
      <c r="G11503" t="s">
        <v>11301</v>
      </c>
      <c r="H11503" t="s">
        <v>13223</v>
      </c>
      <c r="I11503" t="s">
        <v>13224</v>
      </c>
      <c r="J11503" t="s">
        <v>11644</v>
      </c>
      <c r="K11503" t="s">
        <v>13225</v>
      </c>
      <c r="L11503" t="s">
        <v>1396</v>
      </c>
      <c r="M11503" t="s">
        <v>13226</v>
      </c>
      <c r="N11503" t="s">
        <v>1251</v>
      </c>
      <c r="O11503" t="s">
        <v>7191</v>
      </c>
      <c r="P11503" t="s">
        <v>7192</v>
      </c>
      <c r="Q11503" t="s">
        <v>11402</v>
      </c>
      <c r="R11503" t="s">
        <v>11303</v>
      </c>
      <c r="S11503" t="s">
        <v>13227</v>
      </c>
      <c r="T11503" t="s">
        <v>19355</v>
      </c>
      <c r="U11503" t="s">
        <v>11418</v>
      </c>
      <c r="V11503" t="s">
        <v>11366</v>
      </c>
      <c r="W11503">
        <v>5383</v>
      </c>
      <c r="X11503">
        <v>19</v>
      </c>
      <c r="Y11503">
        <v>4725</v>
      </c>
      <c r="Z11503">
        <v>658</v>
      </c>
      <c r="AA11503" t="s">
        <v>11313</v>
      </c>
      <c r="AB11503">
        <v>4725</v>
      </c>
      <c r="AC11503">
        <v>4548</v>
      </c>
      <c r="AD11503">
        <v>4548</v>
      </c>
      <c r="AE11503">
        <v>4548</v>
      </c>
      <c r="AF11503">
        <v>0</v>
      </c>
      <c r="AI11503">
        <v>0</v>
      </c>
      <c r="AL11503">
        <v>0</v>
      </c>
      <c r="AO11503">
        <v>88</v>
      </c>
      <c r="AP11503">
        <v>89</v>
      </c>
      <c r="AQ11503">
        <v>89</v>
      </c>
      <c r="AR11503">
        <v>0</v>
      </c>
      <c r="AS11503">
        <v>0</v>
      </c>
      <c r="AT11503" t="s">
        <v>15661</v>
      </c>
      <c r="AU11503" t="s">
        <v>11644</v>
      </c>
    </row>
    <row r="11504" spans="1:47" x14ac:dyDescent="0.3">
      <c r="A11504" s="1" t="s">
        <v>13222</v>
      </c>
      <c r="B11504" t="s">
        <v>11298</v>
      </c>
      <c r="C11504" t="s">
        <v>11299</v>
      </c>
      <c r="D11504" t="s">
        <v>11300</v>
      </c>
      <c r="E11504" t="s">
        <v>11301</v>
      </c>
      <c r="F11504" t="s">
        <v>11302</v>
      </c>
      <c r="G11504" t="s">
        <v>11301</v>
      </c>
      <c r="H11504" t="s">
        <v>13223</v>
      </c>
      <c r="I11504" t="s">
        <v>13224</v>
      </c>
      <c r="J11504" t="s">
        <v>11644</v>
      </c>
      <c r="K11504" t="s">
        <v>13225</v>
      </c>
      <c r="L11504" t="s">
        <v>1377</v>
      </c>
      <c r="M11504" t="s">
        <v>13226</v>
      </c>
      <c r="N11504" t="s">
        <v>1251</v>
      </c>
      <c r="O11504" t="s">
        <v>3444</v>
      </c>
      <c r="P11504" t="s">
        <v>1465</v>
      </c>
      <c r="Q11504" t="s">
        <v>11345</v>
      </c>
      <c r="R11504" t="s">
        <v>11303</v>
      </c>
      <c r="S11504" t="s">
        <v>13227</v>
      </c>
      <c r="T11504" t="s">
        <v>22938</v>
      </c>
      <c r="U11504" t="s">
        <v>11391</v>
      </c>
      <c r="V11504" t="s">
        <v>11303</v>
      </c>
      <c r="W11504">
        <v>8101</v>
      </c>
      <c r="X11504">
        <v>26</v>
      </c>
      <c r="Y11504">
        <v>6373</v>
      </c>
      <c r="Z11504">
        <v>1728</v>
      </c>
      <c r="AA11504" t="s">
        <v>11313</v>
      </c>
      <c r="AB11504">
        <v>6373</v>
      </c>
      <c r="AC11504">
        <v>6095</v>
      </c>
      <c r="AD11504">
        <v>6095</v>
      </c>
      <c r="AE11504">
        <v>6095</v>
      </c>
      <c r="AF11504">
        <v>0</v>
      </c>
      <c r="AI11504">
        <v>0</v>
      </c>
      <c r="AL11504">
        <v>0</v>
      </c>
      <c r="AO11504">
        <v>70</v>
      </c>
      <c r="AP11504">
        <v>208</v>
      </c>
      <c r="AQ11504">
        <v>208</v>
      </c>
      <c r="AR11504">
        <v>0</v>
      </c>
      <c r="AS11504">
        <v>0</v>
      </c>
      <c r="AT11504" t="s">
        <v>22939</v>
      </c>
      <c r="AU11504" t="s">
        <v>11644</v>
      </c>
    </row>
    <row r="11505" spans="1:47" x14ac:dyDescent="0.3">
      <c r="A11505" s="1" t="s">
        <v>13222</v>
      </c>
      <c r="B11505" t="s">
        <v>11298</v>
      </c>
      <c r="C11505" t="s">
        <v>11299</v>
      </c>
      <c r="D11505" t="s">
        <v>11300</v>
      </c>
      <c r="E11505" t="s">
        <v>11301</v>
      </c>
      <c r="F11505" t="s">
        <v>11302</v>
      </c>
      <c r="G11505" t="s">
        <v>11301</v>
      </c>
      <c r="H11505" t="s">
        <v>13223</v>
      </c>
      <c r="I11505" t="s">
        <v>13224</v>
      </c>
      <c r="J11505" t="s">
        <v>11644</v>
      </c>
      <c r="K11505" t="s">
        <v>13225</v>
      </c>
      <c r="L11505" t="s">
        <v>1282</v>
      </c>
      <c r="M11505" t="s">
        <v>13226</v>
      </c>
      <c r="N11505" t="s">
        <v>1251</v>
      </c>
      <c r="O11505" t="s">
        <v>5600</v>
      </c>
      <c r="P11505" t="s">
        <v>5601</v>
      </c>
      <c r="Q11505" t="s">
        <v>11641</v>
      </c>
      <c r="R11505" t="s">
        <v>11303</v>
      </c>
      <c r="S11505" t="s">
        <v>13227</v>
      </c>
      <c r="T11505" t="s">
        <v>22940</v>
      </c>
      <c r="U11505" t="s">
        <v>11365</v>
      </c>
      <c r="V11505" t="s">
        <v>11301</v>
      </c>
      <c r="W11505">
        <v>8545</v>
      </c>
      <c r="X11505">
        <v>27</v>
      </c>
      <c r="Y11505">
        <v>7584</v>
      </c>
      <c r="Z11505">
        <v>961</v>
      </c>
      <c r="AA11505" t="s">
        <v>11313</v>
      </c>
      <c r="AB11505">
        <v>7584</v>
      </c>
      <c r="AC11505">
        <v>7400</v>
      </c>
      <c r="AD11505">
        <v>7400</v>
      </c>
      <c r="AE11505">
        <v>7400</v>
      </c>
      <c r="AF11505">
        <v>0</v>
      </c>
      <c r="AI11505">
        <v>0</v>
      </c>
      <c r="AL11505">
        <v>0</v>
      </c>
      <c r="AO11505">
        <v>67</v>
      </c>
      <c r="AP11505">
        <v>117</v>
      </c>
      <c r="AQ11505">
        <v>117</v>
      </c>
      <c r="AR11505">
        <v>0</v>
      </c>
      <c r="AS11505">
        <v>0</v>
      </c>
      <c r="AT11505" t="s">
        <v>18593</v>
      </c>
      <c r="AU11505" t="s">
        <v>11644</v>
      </c>
    </row>
    <row r="11506" spans="1:47" x14ac:dyDescent="0.3">
      <c r="A11506" s="1" t="s">
        <v>13222</v>
      </c>
      <c r="B11506" t="s">
        <v>11298</v>
      </c>
      <c r="C11506" t="s">
        <v>11299</v>
      </c>
      <c r="D11506" t="s">
        <v>11300</v>
      </c>
      <c r="E11506" t="s">
        <v>11301</v>
      </c>
      <c r="F11506" t="s">
        <v>11302</v>
      </c>
      <c r="G11506" t="s">
        <v>11301</v>
      </c>
      <c r="H11506" t="s">
        <v>13223</v>
      </c>
      <c r="I11506" t="s">
        <v>13224</v>
      </c>
      <c r="J11506" t="s">
        <v>11644</v>
      </c>
      <c r="K11506" t="s">
        <v>13225</v>
      </c>
      <c r="L11506" t="s">
        <v>1396</v>
      </c>
      <c r="M11506" t="s">
        <v>13226</v>
      </c>
      <c r="N11506" t="s">
        <v>1251</v>
      </c>
      <c r="O11506" t="s">
        <v>10079</v>
      </c>
      <c r="P11506" t="s">
        <v>10080</v>
      </c>
      <c r="Q11506" t="s">
        <v>11454</v>
      </c>
      <c r="R11506" t="s">
        <v>11303</v>
      </c>
      <c r="S11506" t="s">
        <v>13227</v>
      </c>
      <c r="T11506" t="s">
        <v>22941</v>
      </c>
      <c r="U11506" t="s">
        <v>12530</v>
      </c>
      <c r="V11506" t="s">
        <v>11301</v>
      </c>
      <c r="W11506">
        <v>60975</v>
      </c>
      <c r="X11506">
        <v>197</v>
      </c>
      <c r="Y11506">
        <v>47520</v>
      </c>
      <c r="Z11506">
        <v>13455</v>
      </c>
      <c r="AA11506" t="s">
        <v>11313</v>
      </c>
      <c r="AB11506">
        <v>47520</v>
      </c>
      <c r="AC11506">
        <v>45837</v>
      </c>
      <c r="AD11506">
        <v>45837</v>
      </c>
      <c r="AE11506">
        <v>45837</v>
      </c>
      <c r="AF11506">
        <v>0</v>
      </c>
      <c r="AI11506">
        <v>0</v>
      </c>
      <c r="AL11506">
        <v>0</v>
      </c>
      <c r="AO11506">
        <v>704</v>
      </c>
      <c r="AP11506">
        <v>979</v>
      </c>
      <c r="AQ11506">
        <v>979</v>
      </c>
      <c r="AR11506">
        <v>0</v>
      </c>
      <c r="AS11506">
        <v>0</v>
      </c>
      <c r="AT11506" t="s">
        <v>17305</v>
      </c>
      <c r="AU11506" t="s">
        <v>11644</v>
      </c>
    </row>
    <row r="11507" spans="1:47" x14ac:dyDescent="0.3">
      <c r="A11507" s="1" t="s">
        <v>13222</v>
      </c>
      <c r="B11507" t="s">
        <v>11298</v>
      </c>
      <c r="C11507" t="s">
        <v>11299</v>
      </c>
      <c r="D11507" t="s">
        <v>11300</v>
      </c>
      <c r="E11507" t="s">
        <v>11301</v>
      </c>
      <c r="F11507" t="s">
        <v>11302</v>
      </c>
      <c r="G11507" t="s">
        <v>11301</v>
      </c>
      <c r="H11507" t="s">
        <v>13223</v>
      </c>
      <c r="I11507" t="s">
        <v>13224</v>
      </c>
      <c r="J11507" t="s">
        <v>11644</v>
      </c>
      <c r="K11507" t="s">
        <v>13225</v>
      </c>
      <c r="L11507" t="s">
        <v>1257</v>
      </c>
      <c r="M11507" t="s">
        <v>13226</v>
      </c>
      <c r="N11507" t="s">
        <v>1251</v>
      </c>
      <c r="O11507" t="s">
        <v>1386</v>
      </c>
      <c r="P11507" t="s">
        <v>1387</v>
      </c>
      <c r="Q11507" t="s">
        <v>11308</v>
      </c>
      <c r="R11507" t="s">
        <v>11303</v>
      </c>
      <c r="S11507" t="s">
        <v>13227</v>
      </c>
      <c r="T11507" t="s">
        <v>22942</v>
      </c>
      <c r="U11507" t="s">
        <v>11865</v>
      </c>
      <c r="V11507" t="s">
        <v>11301</v>
      </c>
      <c r="W11507">
        <v>146091</v>
      </c>
      <c r="X11507">
        <v>304</v>
      </c>
      <c r="Y11507">
        <v>117615</v>
      </c>
      <c r="Z11507">
        <v>28476</v>
      </c>
      <c r="AA11507" t="s">
        <v>11313</v>
      </c>
      <c r="AB11507">
        <v>117615</v>
      </c>
      <c r="AC11507">
        <v>113002</v>
      </c>
      <c r="AD11507">
        <v>113002</v>
      </c>
      <c r="AE11507">
        <v>113002</v>
      </c>
      <c r="AF11507">
        <v>0</v>
      </c>
      <c r="AI11507">
        <v>0</v>
      </c>
      <c r="AL11507">
        <v>0</v>
      </c>
      <c r="AO11507">
        <v>1586</v>
      </c>
      <c r="AP11507">
        <v>3027</v>
      </c>
      <c r="AQ11507">
        <v>3027</v>
      </c>
      <c r="AR11507">
        <v>0</v>
      </c>
      <c r="AS11507">
        <v>0</v>
      </c>
      <c r="AT11507" t="s">
        <v>13357</v>
      </c>
      <c r="AU11507" t="s">
        <v>11644</v>
      </c>
    </row>
    <row r="11508" spans="1:47" x14ac:dyDescent="0.3">
      <c r="A11508" s="1" t="s">
        <v>13222</v>
      </c>
      <c r="B11508" t="s">
        <v>11298</v>
      </c>
      <c r="C11508" t="s">
        <v>11299</v>
      </c>
      <c r="D11508" t="s">
        <v>11300</v>
      </c>
      <c r="E11508" t="s">
        <v>11301</v>
      </c>
      <c r="F11508" t="s">
        <v>11302</v>
      </c>
      <c r="G11508" t="s">
        <v>11301</v>
      </c>
      <c r="H11508" t="s">
        <v>13223</v>
      </c>
      <c r="I11508" t="s">
        <v>13224</v>
      </c>
      <c r="J11508" t="s">
        <v>11644</v>
      </c>
      <c r="K11508" t="s">
        <v>13225</v>
      </c>
      <c r="L11508" t="s">
        <v>1257</v>
      </c>
      <c r="M11508" t="s">
        <v>13226</v>
      </c>
      <c r="N11508" t="s">
        <v>1251</v>
      </c>
      <c r="O11508" t="s">
        <v>1386</v>
      </c>
      <c r="P11508" t="s">
        <v>1387</v>
      </c>
      <c r="Q11508" t="s">
        <v>12601</v>
      </c>
      <c r="R11508" t="s">
        <v>11303</v>
      </c>
      <c r="S11508" t="s">
        <v>13227</v>
      </c>
      <c r="T11508" t="s">
        <v>22943</v>
      </c>
      <c r="U11508" t="s">
        <v>12230</v>
      </c>
      <c r="V11508" t="s">
        <v>11301</v>
      </c>
      <c r="W11508">
        <v>80807</v>
      </c>
      <c r="X11508">
        <v>190</v>
      </c>
      <c r="Y11508">
        <v>66222</v>
      </c>
      <c r="Z11508">
        <v>14585</v>
      </c>
      <c r="AA11508" t="s">
        <v>11313</v>
      </c>
      <c r="AB11508">
        <v>66222</v>
      </c>
      <c r="AC11508">
        <v>63173</v>
      </c>
      <c r="AD11508">
        <v>63173</v>
      </c>
      <c r="AE11508">
        <v>63173</v>
      </c>
      <c r="AF11508">
        <v>0</v>
      </c>
      <c r="AI11508">
        <v>0</v>
      </c>
      <c r="AL11508">
        <v>0</v>
      </c>
      <c r="AO11508">
        <v>788</v>
      </c>
      <c r="AP11508">
        <v>2261</v>
      </c>
      <c r="AQ11508">
        <v>2261</v>
      </c>
      <c r="AR11508">
        <v>0</v>
      </c>
      <c r="AS11508">
        <v>0</v>
      </c>
      <c r="AT11508" t="s">
        <v>13357</v>
      </c>
      <c r="AU11508" t="s">
        <v>11644</v>
      </c>
    </row>
    <row r="11509" spans="1:47" x14ac:dyDescent="0.3">
      <c r="A11509" s="1" t="s">
        <v>13222</v>
      </c>
      <c r="B11509" t="s">
        <v>11298</v>
      </c>
      <c r="C11509" t="s">
        <v>11299</v>
      </c>
      <c r="D11509" t="s">
        <v>11300</v>
      </c>
      <c r="E11509" t="s">
        <v>11301</v>
      </c>
      <c r="F11509" t="s">
        <v>11302</v>
      </c>
      <c r="G11509" t="s">
        <v>11301</v>
      </c>
      <c r="H11509" t="s">
        <v>13223</v>
      </c>
      <c r="I11509" t="s">
        <v>13224</v>
      </c>
      <c r="J11509" t="s">
        <v>11644</v>
      </c>
      <c r="K11509" t="s">
        <v>13225</v>
      </c>
      <c r="L11509" t="s">
        <v>1257</v>
      </c>
      <c r="M11509" t="s">
        <v>13226</v>
      </c>
      <c r="N11509" t="s">
        <v>1251</v>
      </c>
      <c r="O11509" t="s">
        <v>1386</v>
      </c>
      <c r="P11509" t="s">
        <v>1387</v>
      </c>
      <c r="Q11509" t="s">
        <v>12170</v>
      </c>
      <c r="R11509" t="s">
        <v>11303</v>
      </c>
      <c r="S11509" t="s">
        <v>13227</v>
      </c>
      <c r="T11509" t="s">
        <v>22944</v>
      </c>
      <c r="U11509" t="s">
        <v>12215</v>
      </c>
      <c r="V11509" t="s">
        <v>11303</v>
      </c>
      <c r="W11509">
        <v>64298</v>
      </c>
      <c r="X11509">
        <v>146</v>
      </c>
      <c r="Y11509">
        <v>49359</v>
      </c>
      <c r="Z11509">
        <v>14939</v>
      </c>
      <c r="AA11509" t="s">
        <v>11313</v>
      </c>
      <c r="AB11509">
        <v>49359</v>
      </c>
      <c r="AC11509">
        <v>47321</v>
      </c>
      <c r="AD11509">
        <v>47321</v>
      </c>
      <c r="AE11509">
        <v>47321</v>
      </c>
      <c r="AF11509">
        <v>0</v>
      </c>
      <c r="AI11509">
        <v>0</v>
      </c>
      <c r="AL11509">
        <v>0</v>
      </c>
      <c r="AO11509">
        <v>545</v>
      </c>
      <c r="AP11509">
        <v>1493</v>
      </c>
      <c r="AQ11509">
        <v>1493</v>
      </c>
      <c r="AR11509">
        <v>0</v>
      </c>
      <c r="AS11509">
        <v>0</v>
      </c>
      <c r="AT11509" t="s">
        <v>13357</v>
      </c>
      <c r="AU11509" t="s">
        <v>11644</v>
      </c>
    </row>
    <row r="11510" spans="1:47" x14ac:dyDescent="0.3">
      <c r="A11510" s="1" t="s">
        <v>13222</v>
      </c>
      <c r="B11510" t="s">
        <v>11298</v>
      </c>
      <c r="C11510" t="s">
        <v>11299</v>
      </c>
      <c r="D11510" t="s">
        <v>11300</v>
      </c>
      <c r="E11510" t="s">
        <v>11301</v>
      </c>
      <c r="F11510" t="s">
        <v>11302</v>
      </c>
      <c r="G11510" t="s">
        <v>11301</v>
      </c>
      <c r="H11510" t="s">
        <v>13223</v>
      </c>
      <c r="I11510" t="s">
        <v>13224</v>
      </c>
      <c r="J11510" t="s">
        <v>11644</v>
      </c>
      <c r="K11510" t="s">
        <v>13225</v>
      </c>
      <c r="L11510" t="s">
        <v>1270</v>
      </c>
      <c r="M11510" t="s">
        <v>13226</v>
      </c>
      <c r="N11510" t="s">
        <v>1251</v>
      </c>
      <c r="O11510" t="s">
        <v>7022</v>
      </c>
      <c r="P11510" t="s">
        <v>7023</v>
      </c>
      <c r="Q11510" t="s">
        <v>12258</v>
      </c>
      <c r="R11510" t="s">
        <v>11303</v>
      </c>
      <c r="S11510" t="s">
        <v>13227</v>
      </c>
      <c r="T11510" t="s">
        <v>14970</v>
      </c>
      <c r="U11510" t="s">
        <v>11444</v>
      </c>
      <c r="V11510" t="s">
        <v>11301</v>
      </c>
      <c r="W11510">
        <v>3752</v>
      </c>
      <c r="X11510">
        <v>16</v>
      </c>
      <c r="Y11510">
        <v>2997</v>
      </c>
      <c r="Z11510">
        <v>755</v>
      </c>
      <c r="AA11510" t="s">
        <v>11313</v>
      </c>
      <c r="AB11510">
        <v>2997</v>
      </c>
      <c r="AC11510">
        <v>2858</v>
      </c>
      <c r="AD11510">
        <v>2858</v>
      </c>
      <c r="AE11510">
        <v>2858</v>
      </c>
      <c r="AF11510">
        <v>0</v>
      </c>
      <c r="AI11510">
        <v>0</v>
      </c>
      <c r="AL11510">
        <v>0</v>
      </c>
      <c r="AO11510">
        <v>33</v>
      </c>
      <c r="AP11510">
        <v>106</v>
      </c>
      <c r="AQ11510">
        <v>106</v>
      </c>
      <c r="AR11510">
        <v>0</v>
      </c>
      <c r="AS11510">
        <v>0</v>
      </c>
      <c r="AT11510" t="s">
        <v>22945</v>
      </c>
      <c r="AU11510" t="s">
        <v>11644</v>
      </c>
    </row>
    <row r="11511" spans="1:47" x14ac:dyDescent="0.3">
      <c r="A11511" s="1" t="s">
        <v>13222</v>
      </c>
      <c r="B11511" t="s">
        <v>11298</v>
      </c>
      <c r="C11511" t="s">
        <v>11299</v>
      </c>
      <c r="D11511" t="s">
        <v>11300</v>
      </c>
      <c r="E11511" t="s">
        <v>11301</v>
      </c>
      <c r="F11511" t="s">
        <v>11302</v>
      </c>
      <c r="G11511" t="s">
        <v>11301</v>
      </c>
      <c r="H11511" t="s">
        <v>13223</v>
      </c>
      <c r="I11511" t="s">
        <v>13224</v>
      </c>
      <c r="J11511" t="s">
        <v>11644</v>
      </c>
      <c r="K11511" t="s">
        <v>13225</v>
      </c>
      <c r="L11511" t="s">
        <v>1396</v>
      </c>
      <c r="M11511" t="s">
        <v>13226</v>
      </c>
      <c r="N11511" t="s">
        <v>1251</v>
      </c>
      <c r="O11511" t="s">
        <v>10081</v>
      </c>
      <c r="P11511" t="s">
        <v>10082</v>
      </c>
      <c r="Q11511" t="s">
        <v>11462</v>
      </c>
      <c r="R11511" t="s">
        <v>11303</v>
      </c>
      <c r="S11511" t="s">
        <v>13227</v>
      </c>
      <c r="T11511" t="s">
        <v>22946</v>
      </c>
      <c r="U11511" t="s">
        <v>11315</v>
      </c>
      <c r="V11511" t="s">
        <v>11366</v>
      </c>
      <c r="W11511">
        <v>1601</v>
      </c>
      <c r="X11511">
        <v>5</v>
      </c>
      <c r="Y11511">
        <v>1393</v>
      </c>
      <c r="Z11511">
        <v>208</v>
      </c>
      <c r="AA11511" t="s">
        <v>11313</v>
      </c>
      <c r="AB11511">
        <v>1393</v>
      </c>
      <c r="AC11511">
        <v>1354</v>
      </c>
      <c r="AD11511">
        <v>1354</v>
      </c>
      <c r="AE11511">
        <v>1354</v>
      </c>
      <c r="AF11511">
        <v>0</v>
      </c>
      <c r="AI11511">
        <v>0</v>
      </c>
      <c r="AL11511">
        <v>0</v>
      </c>
      <c r="AO11511">
        <v>14</v>
      </c>
      <c r="AP11511">
        <v>25</v>
      </c>
      <c r="AQ11511">
        <v>25</v>
      </c>
      <c r="AR11511">
        <v>0</v>
      </c>
      <c r="AS11511">
        <v>0</v>
      </c>
      <c r="AT11511" t="s">
        <v>16780</v>
      </c>
      <c r="AU11511" t="s">
        <v>11644</v>
      </c>
    </row>
    <row r="11512" spans="1:47" x14ac:dyDescent="0.3">
      <c r="A11512" s="1" t="s">
        <v>13222</v>
      </c>
      <c r="B11512" t="s">
        <v>11298</v>
      </c>
      <c r="C11512" t="s">
        <v>11299</v>
      </c>
      <c r="D11512" t="s">
        <v>11300</v>
      </c>
      <c r="E11512" t="s">
        <v>11301</v>
      </c>
      <c r="F11512" t="s">
        <v>11302</v>
      </c>
      <c r="G11512" t="s">
        <v>11301</v>
      </c>
      <c r="H11512" t="s">
        <v>13223</v>
      </c>
      <c r="I11512" t="s">
        <v>13224</v>
      </c>
      <c r="J11512" t="s">
        <v>11644</v>
      </c>
      <c r="K11512" t="s">
        <v>13225</v>
      </c>
      <c r="L11512" t="s">
        <v>1396</v>
      </c>
      <c r="M11512" t="s">
        <v>13226</v>
      </c>
      <c r="N11512" t="s">
        <v>1251</v>
      </c>
      <c r="O11512" t="s">
        <v>4865</v>
      </c>
      <c r="P11512" t="s">
        <v>4866</v>
      </c>
      <c r="Q11512" t="s">
        <v>12284</v>
      </c>
      <c r="R11512" t="s">
        <v>11303</v>
      </c>
      <c r="S11512" t="s">
        <v>13227</v>
      </c>
      <c r="T11512" t="s">
        <v>22403</v>
      </c>
      <c r="U11512" t="s">
        <v>11339</v>
      </c>
      <c r="V11512" t="s">
        <v>11366</v>
      </c>
      <c r="W11512">
        <v>5848</v>
      </c>
      <c r="X11512">
        <v>21</v>
      </c>
      <c r="Y11512">
        <v>4845</v>
      </c>
      <c r="Z11512">
        <v>1003</v>
      </c>
      <c r="AA11512" t="s">
        <v>11313</v>
      </c>
      <c r="AB11512">
        <v>4845</v>
      </c>
      <c r="AC11512">
        <v>4646</v>
      </c>
      <c r="AD11512">
        <v>4646</v>
      </c>
      <c r="AE11512">
        <v>4646</v>
      </c>
      <c r="AF11512">
        <v>0</v>
      </c>
      <c r="AI11512">
        <v>0</v>
      </c>
      <c r="AL11512">
        <v>0</v>
      </c>
      <c r="AO11512">
        <v>69</v>
      </c>
      <c r="AP11512">
        <v>130</v>
      </c>
      <c r="AQ11512">
        <v>130</v>
      </c>
      <c r="AR11512">
        <v>0</v>
      </c>
      <c r="AS11512">
        <v>0</v>
      </c>
      <c r="AT11512" t="s">
        <v>17117</v>
      </c>
      <c r="AU11512" t="s">
        <v>11644</v>
      </c>
    </row>
    <row r="11513" spans="1:47" x14ac:dyDescent="0.3">
      <c r="A11513" s="1" t="s">
        <v>13222</v>
      </c>
      <c r="B11513" t="s">
        <v>11298</v>
      </c>
      <c r="C11513" t="s">
        <v>11299</v>
      </c>
      <c r="D11513" t="s">
        <v>11300</v>
      </c>
      <c r="E11513" t="s">
        <v>11301</v>
      </c>
      <c r="F11513" t="s">
        <v>11302</v>
      </c>
      <c r="G11513" t="s">
        <v>11301</v>
      </c>
      <c r="H11513" t="s">
        <v>13223</v>
      </c>
      <c r="I11513" t="s">
        <v>13224</v>
      </c>
      <c r="J11513" t="s">
        <v>11644</v>
      </c>
      <c r="K11513" t="s">
        <v>13225</v>
      </c>
      <c r="L11513" t="s">
        <v>1372</v>
      </c>
      <c r="M11513" t="s">
        <v>13226</v>
      </c>
      <c r="N11513" t="s">
        <v>1251</v>
      </c>
      <c r="O11513" t="s">
        <v>10083</v>
      </c>
      <c r="P11513" t="s">
        <v>10084</v>
      </c>
      <c r="Q11513" t="s">
        <v>11404</v>
      </c>
      <c r="R11513" t="s">
        <v>11303</v>
      </c>
      <c r="S11513" t="s">
        <v>13227</v>
      </c>
      <c r="T11513" t="s">
        <v>16633</v>
      </c>
      <c r="U11513" t="s">
        <v>11319</v>
      </c>
      <c r="V11513" t="s">
        <v>11366</v>
      </c>
      <c r="W11513">
        <v>2358</v>
      </c>
      <c r="X11513">
        <v>11</v>
      </c>
      <c r="Y11513">
        <v>1661</v>
      </c>
      <c r="Z11513">
        <v>697</v>
      </c>
      <c r="AA11513" t="s">
        <v>11313</v>
      </c>
      <c r="AB11513">
        <v>1661</v>
      </c>
      <c r="AC11513">
        <v>1604</v>
      </c>
      <c r="AD11513">
        <v>1604</v>
      </c>
      <c r="AE11513">
        <v>1604</v>
      </c>
      <c r="AF11513">
        <v>0</v>
      </c>
      <c r="AI11513">
        <v>0</v>
      </c>
      <c r="AL11513">
        <v>0</v>
      </c>
      <c r="AO11513">
        <v>9</v>
      </c>
      <c r="AP11513">
        <v>48</v>
      </c>
      <c r="AQ11513">
        <v>48</v>
      </c>
      <c r="AR11513">
        <v>0</v>
      </c>
      <c r="AS11513">
        <v>0</v>
      </c>
      <c r="AT11513" t="s">
        <v>22947</v>
      </c>
      <c r="AU11513" t="s">
        <v>11644</v>
      </c>
    </row>
    <row r="11514" spans="1:47" x14ac:dyDescent="0.3">
      <c r="A11514" s="1" t="s">
        <v>13222</v>
      </c>
      <c r="B11514" t="s">
        <v>11298</v>
      </c>
      <c r="C11514" t="s">
        <v>11299</v>
      </c>
      <c r="D11514" t="s">
        <v>11300</v>
      </c>
      <c r="E11514" t="s">
        <v>11301</v>
      </c>
      <c r="F11514" t="s">
        <v>11302</v>
      </c>
      <c r="G11514" t="s">
        <v>11301</v>
      </c>
      <c r="H11514" t="s">
        <v>13223</v>
      </c>
      <c r="I11514" t="s">
        <v>13224</v>
      </c>
      <c r="J11514" t="s">
        <v>11644</v>
      </c>
      <c r="K11514" t="s">
        <v>13225</v>
      </c>
      <c r="L11514" t="s">
        <v>1287</v>
      </c>
      <c r="M11514" t="s">
        <v>13226</v>
      </c>
      <c r="N11514" t="s">
        <v>1251</v>
      </c>
      <c r="O11514" t="s">
        <v>8064</v>
      </c>
      <c r="P11514" t="s">
        <v>8065</v>
      </c>
      <c r="Q11514" t="s">
        <v>11327</v>
      </c>
      <c r="R11514" t="s">
        <v>11303</v>
      </c>
      <c r="S11514" t="s">
        <v>13227</v>
      </c>
      <c r="T11514" t="s">
        <v>20410</v>
      </c>
      <c r="U11514" t="s">
        <v>11318</v>
      </c>
      <c r="V11514" t="s">
        <v>11301</v>
      </c>
      <c r="W11514">
        <v>9673</v>
      </c>
      <c r="X11514">
        <v>31</v>
      </c>
      <c r="Y11514">
        <v>7833</v>
      </c>
      <c r="Z11514">
        <v>1840</v>
      </c>
      <c r="AA11514" t="s">
        <v>11313</v>
      </c>
      <c r="AB11514">
        <v>7833</v>
      </c>
      <c r="AC11514">
        <v>7250</v>
      </c>
      <c r="AD11514">
        <v>7250</v>
      </c>
      <c r="AE11514">
        <v>7250</v>
      </c>
      <c r="AF11514">
        <v>0</v>
      </c>
      <c r="AI11514">
        <v>0</v>
      </c>
      <c r="AL11514">
        <v>0</v>
      </c>
      <c r="AO11514">
        <v>101</v>
      </c>
      <c r="AP11514">
        <v>482</v>
      </c>
      <c r="AQ11514">
        <v>482</v>
      </c>
      <c r="AR11514">
        <v>0</v>
      </c>
      <c r="AS11514">
        <v>0</v>
      </c>
      <c r="AT11514" t="s">
        <v>22948</v>
      </c>
      <c r="AU11514" t="s">
        <v>11644</v>
      </c>
    </row>
    <row r="11515" spans="1:47" x14ac:dyDescent="0.3">
      <c r="A11515" s="1" t="s">
        <v>13222</v>
      </c>
      <c r="B11515" t="s">
        <v>11298</v>
      </c>
      <c r="C11515" t="s">
        <v>11299</v>
      </c>
      <c r="D11515" t="s">
        <v>11300</v>
      </c>
      <c r="E11515" t="s">
        <v>11301</v>
      </c>
      <c r="F11515" t="s">
        <v>11302</v>
      </c>
      <c r="G11515" t="s">
        <v>11301</v>
      </c>
      <c r="H11515" t="s">
        <v>13223</v>
      </c>
      <c r="I11515" t="s">
        <v>13224</v>
      </c>
      <c r="J11515" t="s">
        <v>11644</v>
      </c>
      <c r="K11515" t="s">
        <v>13225</v>
      </c>
      <c r="L11515" t="s">
        <v>1343</v>
      </c>
      <c r="M11515" t="s">
        <v>13226</v>
      </c>
      <c r="N11515" t="s">
        <v>1251</v>
      </c>
      <c r="O11515" t="s">
        <v>9303</v>
      </c>
      <c r="P11515" t="s">
        <v>9304</v>
      </c>
      <c r="Q11515" t="s">
        <v>11308</v>
      </c>
      <c r="R11515" t="s">
        <v>11303</v>
      </c>
      <c r="S11515" t="s">
        <v>13227</v>
      </c>
      <c r="T11515" t="s">
        <v>19975</v>
      </c>
      <c r="U11515" t="s">
        <v>11354</v>
      </c>
      <c r="V11515" t="s">
        <v>11418</v>
      </c>
      <c r="W11515">
        <v>3429</v>
      </c>
      <c r="X11515">
        <v>12</v>
      </c>
      <c r="Y11515">
        <v>2672</v>
      </c>
      <c r="Z11515">
        <v>757</v>
      </c>
      <c r="AA11515" t="s">
        <v>11313</v>
      </c>
      <c r="AB11515">
        <v>2672</v>
      </c>
      <c r="AC11515">
        <v>2614</v>
      </c>
      <c r="AD11515">
        <v>2614</v>
      </c>
      <c r="AE11515">
        <v>2614</v>
      </c>
      <c r="AF11515">
        <v>0</v>
      </c>
      <c r="AI11515">
        <v>0</v>
      </c>
      <c r="AL11515">
        <v>0</v>
      </c>
      <c r="AO11515">
        <v>10</v>
      </c>
      <c r="AP11515">
        <v>48</v>
      </c>
      <c r="AQ11515">
        <v>48</v>
      </c>
      <c r="AR11515">
        <v>0</v>
      </c>
      <c r="AS11515">
        <v>0</v>
      </c>
      <c r="AT11515" t="s">
        <v>17031</v>
      </c>
      <c r="AU11515" t="s">
        <v>11644</v>
      </c>
    </row>
    <row r="11516" spans="1:47" x14ac:dyDescent="0.3">
      <c r="A11516" s="1" t="s">
        <v>13222</v>
      </c>
      <c r="B11516" t="s">
        <v>11298</v>
      </c>
      <c r="C11516" t="s">
        <v>11299</v>
      </c>
      <c r="D11516" t="s">
        <v>11300</v>
      </c>
      <c r="E11516" t="s">
        <v>11301</v>
      </c>
      <c r="F11516" t="s">
        <v>11302</v>
      </c>
      <c r="G11516" t="s">
        <v>11301</v>
      </c>
      <c r="H11516" t="s">
        <v>13223</v>
      </c>
      <c r="I11516" t="s">
        <v>13224</v>
      </c>
      <c r="J11516" t="s">
        <v>11644</v>
      </c>
      <c r="K11516" t="s">
        <v>13225</v>
      </c>
      <c r="L11516" t="s">
        <v>1270</v>
      </c>
      <c r="M11516" t="s">
        <v>13226</v>
      </c>
      <c r="N11516" t="s">
        <v>1251</v>
      </c>
      <c r="O11516" t="s">
        <v>10085</v>
      </c>
      <c r="P11516" t="s">
        <v>10086</v>
      </c>
      <c r="Q11516" t="s">
        <v>11529</v>
      </c>
      <c r="R11516" t="s">
        <v>11303</v>
      </c>
      <c r="S11516" t="s">
        <v>13227</v>
      </c>
      <c r="T11516" t="s">
        <v>22949</v>
      </c>
      <c r="U11516" t="s">
        <v>11628</v>
      </c>
      <c r="V11516" t="s">
        <v>11321</v>
      </c>
      <c r="W11516">
        <v>9433</v>
      </c>
      <c r="X11516">
        <v>43</v>
      </c>
      <c r="Y11516">
        <v>6713</v>
      </c>
      <c r="Z11516">
        <v>2720</v>
      </c>
      <c r="AA11516" t="s">
        <v>11313</v>
      </c>
      <c r="AB11516">
        <v>6713</v>
      </c>
      <c r="AC11516">
        <v>6529</v>
      </c>
      <c r="AD11516">
        <v>6529</v>
      </c>
      <c r="AE11516">
        <v>6529</v>
      </c>
      <c r="AF11516">
        <v>0</v>
      </c>
      <c r="AI11516">
        <v>0</v>
      </c>
      <c r="AL11516">
        <v>0</v>
      </c>
      <c r="AO11516">
        <v>52</v>
      </c>
      <c r="AP11516">
        <v>132</v>
      </c>
      <c r="AQ11516">
        <v>132</v>
      </c>
      <c r="AR11516">
        <v>0</v>
      </c>
      <c r="AS11516">
        <v>0</v>
      </c>
      <c r="AT11516" t="s">
        <v>22950</v>
      </c>
      <c r="AU11516" t="s">
        <v>11644</v>
      </c>
    </row>
    <row r="11517" spans="1:47" x14ac:dyDescent="0.3">
      <c r="A11517" s="1" t="s">
        <v>13222</v>
      </c>
      <c r="B11517" t="s">
        <v>11298</v>
      </c>
      <c r="C11517" t="s">
        <v>11299</v>
      </c>
      <c r="D11517" t="s">
        <v>11300</v>
      </c>
      <c r="E11517" t="s">
        <v>11301</v>
      </c>
      <c r="F11517" t="s">
        <v>11302</v>
      </c>
      <c r="G11517" t="s">
        <v>11301</v>
      </c>
      <c r="H11517" t="s">
        <v>13223</v>
      </c>
      <c r="I11517" t="s">
        <v>13224</v>
      </c>
      <c r="J11517" t="s">
        <v>11644</v>
      </c>
      <c r="K11517" t="s">
        <v>13225</v>
      </c>
      <c r="L11517" t="s">
        <v>1273</v>
      </c>
      <c r="M11517" t="s">
        <v>13226</v>
      </c>
      <c r="N11517" t="s">
        <v>1251</v>
      </c>
      <c r="O11517" t="s">
        <v>6560</v>
      </c>
      <c r="P11517" t="s">
        <v>6561</v>
      </c>
      <c r="Q11517" t="s">
        <v>11571</v>
      </c>
      <c r="R11517" t="s">
        <v>11303</v>
      </c>
      <c r="S11517" t="s">
        <v>13227</v>
      </c>
      <c r="T11517" t="s">
        <v>22951</v>
      </c>
      <c r="U11517" t="s">
        <v>11519</v>
      </c>
      <c r="V11517" t="s">
        <v>11366</v>
      </c>
      <c r="W11517">
        <v>10449</v>
      </c>
      <c r="X11517">
        <v>33</v>
      </c>
      <c r="Y11517">
        <v>7771</v>
      </c>
      <c r="Z11517">
        <v>2678</v>
      </c>
      <c r="AA11517" t="s">
        <v>11313</v>
      </c>
      <c r="AB11517">
        <v>7771</v>
      </c>
      <c r="AC11517">
        <v>7226</v>
      </c>
      <c r="AD11517">
        <v>7226</v>
      </c>
      <c r="AE11517">
        <v>7226</v>
      </c>
      <c r="AF11517">
        <v>0</v>
      </c>
      <c r="AI11517">
        <v>0</v>
      </c>
      <c r="AL11517">
        <v>0</v>
      </c>
      <c r="AO11517">
        <v>118</v>
      </c>
      <c r="AP11517">
        <v>427</v>
      </c>
      <c r="AQ11517">
        <v>427</v>
      </c>
      <c r="AR11517">
        <v>0</v>
      </c>
      <c r="AS11517">
        <v>0</v>
      </c>
      <c r="AT11517" t="s">
        <v>14801</v>
      </c>
      <c r="AU11517" t="s">
        <v>11644</v>
      </c>
    </row>
    <row r="11518" spans="1:47" x14ac:dyDescent="0.3">
      <c r="A11518" s="1" t="s">
        <v>13222</v>
      </c>
      <c r="B11518" t="s">
        <v>11298</v>
      </c>
      <c r="C11518" t="s">
        <v>11299</v>
      </c>
      <c r="D11518" t="s">
        <v>11300</v>
      </c>
      <c r="E11518" t="s">
        <v>11301</v>
      </c>
      <c r="F11518" t="s">
        <v>11302</v>
      </c>
      <c r="G11518" t="s">
        <v>11301</v>
      </c>
      <c r="H11518" t="s">
        <v>13223</v>
      </c>
      <c r="I11518" t="s">
        <v>13224</v>
      </c>
      <c r="J11518" t="s">
        <v>11644</v>
      </c>
      <c r="K11518" t="s">
        <v>13225</v>
      </c>
      <c r="L11518" t="s">
        <v>1300</v>
      </c>
      <c r="M11518" t="s">
        <v>13226</v>
      </c>
      <c r="N11518" t="s">
        <v>1251</v>
      </c>
      <c r="O11518" t="s">
        <v>9426</v>
      </c>
      <c r="P11518" t="s">
        <v>9427</v>
      </c>
      <c r="Q11518" t="s">
        <v>11443</v>
      </c>
      <c r="R11518" t="s">
        <v>11303</v>
      </c>
      <c r="S11518" t="s">
        <v>13227</v>
      </c>
      <c r="T11518" t="s">
        <v>16680</v>
      </c>
      <c r="U11518" t="s">
        <v>11362</v>
      </c>
      <c r="V11518" t="s">
        <v>11366</v>
      </c>
      <c r="W11518">
        <v>4366</v>
      </c>
      <c r="X11518">
        <v>15</v>
      </c>
      <c r="Y11518">
        <v>3309</v>
      </c>
      <c r="Z11518">
        <v>1057</v>
      </c>
      <c r="AA11518" t="s">
        <v>11313</v>
      </c>
      <c r="AB11518">
        <v>3309</v>
      </c>
      <c r="AC11518">
        <v>3229</v>
      </c>
      <c r="AD11518">
        <v>3229</v>
      </c>
      <c r="AE11518">
        <v>3229</v>
      </c>
      <c r="AF11518">
        <v>0</v>
      </c>
      <c r="AI11518">
        <v>0</v>
      </c>
      <c r="AL11518">
        <v>0</v>
      </c>
      <c r="AO11518">
        <v>33</v>
      </c>
      <c r="AP11518">
        <v>47</v>
      </c>
      <c r="AQ11518">
        <v>47</v>
      </c>
      <c r="AR11518">
        <v>0</v>
      </c>
      <c r="AS11518">
        <v>0</v>
      </c>
      <c r="AT11518" t="s">
        <v>17093</v>
      </c>
      <c r="AU11518" t="s">
        <v>11644</v>
      </c>
    </row>
    <row r="11519" spans="1:47" x14ac:dyDescent="0.3">
      <c r="A11519" s="1" t="s">
        <v>13222</v>
      </c>
      <c r="B11519" t="s">
        <v>11298</v>
      </c>
      <c r="C11519" t="s">
        <v>11299</v>
      </c>
      <c r="D11519" t="s">
        <v>11300</v>
      </c>
      <c r="E11519" t="s">
        <v>11301</v>
      </c>
      <c r="F11519" t="s">
        <v>11302</v>
      </c>
      <c r="G11519" t="s">
        <v>11301</v>
      </c>
      <c r="H11519" t="s">
        <v>13223</v>
      </c>
      <c r="I11519" t="s">
        <v>13224</v>
      </c>
      <c r="J11519" t="s">
        <v>11644</v>
      </c>
      <c r="K11519" t="s">
        <v>13225</v>
      </c>
      <c r="L11519" t="s">
        <v>50</v>
      </c>
      <c r="M11519" t="s">
        <v>13226</v>
      </c>
      <c r="N11519" t="s">
        <v>1251</v>
      </c>
      <c r="O11519" t="s">
        <v>92</v>
      </c>
      <c r="P11519" t="s">
        <v>93</v>
      </c>
      <c r="Q11519" t="s">
        <v>11389</v>
      </c>
      <c r="R11519" t="s">
        <v>11303</v>
      </c>
      <c r="S11519" t="s">
        <v>13227</v>
      </c>
      <c r="T11519" t="s">
        <v>11663</v>
      </c>
      <c r="U11519" t="s">
        <v>11444</v>
      </c>
      <c r="V11519" t="s">
        <v>11366</v>
      </c>
      <c r="W11519">
        <v>6025</v>
      </c>
      <c r="X11519">
        <v>16</v>
      </c>
      <c r="Y11519">
        <v>4443</v>
      </c>
      <c r="Z11519">
        <v>1582</v>
      </c>
      <c r="AA11519" t="s">
        <v>11313</v>
      </c>
      <c r="AB11519">
        <v>4443</v>
      </c>
      <c r="AC11519">
        <v>4170</v>
      </c>
      <c r="AD11519">
        <v>4170</v>
      </c>
      <c r="AE11519">
        <v>4170</v>
      </c>
      <c r="AF11519">
        <v>0</v>
      </c>
      <c r="AI11519">
        <v>0</v>
      </c>
      <c r="AL11519">
        <v>0</v>
      </c>
      <c r="AO11519">
        <v>49</v>
      </c>
      <c r="AP11519">
        <v>224</v>
      </c>
      <c r="AQ11519">
        <v>224</v>
      </c>
      <c r="AR11519">
        <v>0</v>
      </c>
      <c r="AS11519">
        <v>0</v>
      </c>
      <c r="AT11519" t="s">
        <v>11664</v>
      </c>
      <c r="AU11519" t="s">
        <v>11644</v>
      </c>
    </row>
    <row r="11520" spans="1:47" x14ac:dyDescent="0.3">
      <c r="A11520" s="1" t="s">
        <v>13222</v>
      </c>
      <c r="B11520" t="s">
        <v>11298</v>
      </c>
      <c r="C11520" t="s">
        <v>11299</v>
      </c>
      <c r="D11520" t="s">
        <v>11300</v>
      </c>
      <c r="E11520" t="s">
        <v>11301</v>
      </c>
      <c r="F11520" t="s">
        <v>11302</v>
      </c>
      <c r="G11520" t="s">
        <v>11301</v>
      </c>
      <c r="H11520" t="s">
        <v>13223</v>
      </c>
      <c r="I11520" t="s">
        <v>13224</v>
      </c>
      <c r="J11520" t="s">
        <v>11644</v>
      </c>
      <c r="K11520" t="s">
        <v>13225</v>
      </c>
      <c r="L11520" t="s">
        <v>415</v>
      </c>
      <c r="M11520" t="s">
        <v>13226</v>
      </c>
      <c r="N11520" t="s">
        <v>1251</v>
      </c>
      <c r="O11520" t="s">
        <v>1220</v>
      </c>
      <c r="P11520" t="s">
        <v>1221</v>
      </c>
      <c r="Q11520" t="s">
        <v>11550</v>
      </c>
      <c r="R11520" t="s">
        <v>11303</v>
      </c>
      <c r="S11520" t="s">
        <v>13227</v>
      </c>
      <c r="T11520" t="s">
        <v>12670</v>
      </c>
      <c r="U11520" t="s">
        <v>11389</v>
      </c>
      <c r="V11520" t="s">
        <v>11322</v>
      </c>
      <c r="W11520">
        <v>8550</v>
      </c>
      <c r="X11520">
        <v>29</v>
      </c>
      <c r="Y11520">
        <v>6676</v>
      </c>
      <c r="Z11520">
        <v>1874</v>
      </c>
      <c r="AA11520" t="s">
        <v>11313</v>
      </c>
      <c r="AB11520">
        <v>6676</v>
      </c>
      <c r="AC11520">
        <v>6252</v>
      </c>
      <c r="AD11520">
        <v>6252</v>
      </c>
      <c r="AE11520">
        <v>6252</v>
      </c>
      <c r="AF11520">
        <v>0</v>
      </c>
      <c r="AI11520">
        <v>0</v>
      </c>
      <c r="AL11520">
        <v>0</v>
      </c>
      <c r="AO11520">
        <v>99</v>
      </c>
      <c r="AP11520">
        <v>325</v>
      </c>
      <c r="AQ11520">
        <v>325</v>
      </c>
      <c r="AR11520">
        <v>0</v>
      </c>
      <c r="AS11520">
        <v>0</v>
      </c>
      <c r="AT11520" t="s">
        <v>22952</v>
      </c>
      <c r="AU11520" t="s">
        <v>11644</v>
      </c>
    </row>
    <row r="11521" spans="1:47" x14ac:dyDescent="0.3">
      <c r="A11521" s="1" t="s">
        <v>13222</v>
      </c>
      <c r="B11521" t="s">
        <v>11298</v>
      </c>
      <c r="C11521" t="s">
        <v>11299</v>
      </c>
      <c r="D11521" t="s">
        <v>11300</v>
      </c>
      <c r="E11521" t="s">
        <v>11301</v>
      </c>
      <c r="F11521" t="s">
        <v>11302</v>
      </c>
      <c r="G11521" t="s">
        <v>11301</v>
      </c>
      <c r="H11521" t="s">
        <v>13223</v>
      </c>
      <c r="I11521" t="s">
        <v>13224</v>
      </c>
      <c r="J11521" t="s">
        <v>11644</v>
      </c>
      <c r="K11521" t="s">
        <v>13225</v>
      </c>
      <c r="L11521" t="s">
        <v>1372</v>
      </c>
      <c r="M11521" t="s">
        <v>13226</v>
      </c>
      <c r="N11521" t="s">
        <v>1251</v>
      </c>
      <c r="O11521" t="s">
        <v>3735</v>
      </c>
      <c r="P11521" t="s">
        <v>3736</v>
      </c>
      <c r="Q11521" t="s">
        <v>11358</v>
      </c>
      <c r="R11521" t="s">
        <v>11303</v>
      </c>
      <c r="S11521" t="s">
        <v>13227</v>
      </c>
      <c r="T11521" t="s">
        <v>16539</v>
      </c>
      <c r="U11521" t="s">
        <v>11387</v>
      </c>
      <c r="V11521" t="s">
        <v>11366</v>
      </c>
      <c r="W11521">
        <v>3760</v>
      </c>
      <c r="X11521">
        <v>17</v>
      </c>
      <c r="Y11521">
        <v>2925</v>
      </c>
      <c r="Z11521">
        <v>835</v>
      </c>
      <c r="AA11521" t="s">
        <v>11313</v>
      </c>
      <c r="AB11521">
        <v>2925</v>
      </c>
      <c r="AC11521">
        <v>2847</v>
      </c>
      <c r="AD11521">
        <v>2847</v>
      </c>
      <c r="AE11521">
        <v>2847</v>
      </c>
      <c r="AF11521">
        <v>0</v>
      </c>
      <c r="AI11521">
        <v>0</v>
      </c>
      <c r="AL11521">
        <v>0</v>
      </c>
      <c r="AO11521">
        <v>24</v>
      </c>
      <c r="AP11521">
        <v>54</v>
      </c>
      <c r="AQ11521">
        <v>54</v>
      </c>
      <c r="AR11521">
        <v>0</v>
      </c>
      <c r="AS11521">
        <v>0</v>
      </c>
      <c r="AT11521" t="s">
        <v>18766</v>
      </c>
      <c r="AU11521" t="s">
        <v>11644</v>
      </c>
    </row>
    <row r="11522" spans="1:47" x14ac:dyDescent="0.3">
      <c r="A11522" s="1" t="s">
        <v>13222</v>
      </c>
      <c r="B11522" t="s">
        <v>11298</v>
      </c>
      <c r="C11522" t="s">
        <v>11299</v>
      </c>
      <c r="D11522" t="s">
        <v>11300</v>
      </c>
      <c r="E11522" t="s">
        <v>11301</v>
      </c>
      <c r="F11522" t="s">
        <v>11302</v>
      </c>
      <c r="G11522" t="s">
        <v>11301</v>
      </c>
      <c r="H11522" t="s">
        <v>13223</v>
      </c>
      <c r="I11522" t="s">
        <v>13224</v>
      </c>
      <c r="J11522" t="s">
        <v>11644</v>
      </c>
      <c r="K11522" t="s">
        <v>13225</v>
      </c>
      <c r="L11522" t="s">
        <v>1377</v>
      </c>
      <c r="M11522" t="s">
        <v>13226</v>
      </c>
      <c r="N11522" t="s">
        <v>1251</v>
      </c>
      <c r="O11522" t="s">
        <v>3472</v>
      </c>
      <c r="P11522" t="s">
        <v>3473</v>
      </c>
      <c r="Q11522" t="s">
        <v>11319</v>
      </c>
      <c r="R11522" t="s">
        <v>11303</v>
      </c>
      <c r="S11522" t="s">
        <v>13227</v>
      </c>
      <c r="T11522" t="s">
        <v>15314</v>
      </c>
      <c r="U11522" t="s">
        <v>11365</v>
      </c>
      <c r="V11522" t="s">
        <v>11301</v>
      </c>
      <c r="W11522">
        <v>8340</v>
      </c>
      <c r="X11522">
        <v>27</v>
      </c>
      <c r="Y11522">
        <v>6150</v>
      </c>
      <c r="Z11522">
        <v>2190</v>
      </c>
      <c r="AA11522" t="s">
        <v>11313</v>
      </c>
      <c r="AB11522">
        <v>6150</v>
      </c>
      <c r="AC11522">
        <v>5888</v>
      </c>
      <c r="AD11522">
        <v>5888</v>
      </c>
      <c r="AE11522">
        <v>5888</v>
      </c>
      <c r="AF11522">
        <v>0</v>
      </c>
      <c r="AI11522">
        <v>0</v>
      </c>
      <c r="AL11522">
        <v>0</v>
      </c>
      <c r="AO11522">
        <v>82</v>
      </c>
      <c r="AP11522">
        <v>180</v>
      </c>
      <c r="AQ11522">
        <v>180</v>
      </c>
      <c r="AR11522">
        <v>0</v>
      </c>
      <c r="AS11522">
        <v>0</v>
      </c>
      <c r="AT11522" t="s">
        <v>15985</v>
      </c>
      <c r="AU11522" t="s">
        <v>11644</v>
      </c>
    </row>
    <row r="11523" spans="1:47" x14ac:dyDescent="0.3">
      <c r="A11523" s="1" t="s">
        <v>13222</v>
      </c>
      <c r="B11523" t="s">
        <v>11298</v>
      </c>
      <c r="C11523" t="s">
        <v>11299</v>
      </c>
      <c r="D11523" t="s">
        <v>11300</v>
      </c>
      <c r="E11523" t="s">
        <v>11301</v>
      </c>
      <c r="F11523" t="s">
        <v>11302</v>
      </c>
      <c r="G11523" t="s">
        <v>11301</v>
      </c>
      <c r="H11523" t="s">
        <v>13223</v>
      </c>
      <c r="I11523" t="s">
        <v>13224</v>
      </c>
      <c r="J11523" t="s">
        <v>11644</v>
      </c>
      <c r="K11523" t="s">
        <v>13225</v>
      </c>
      <c r="L11523" t="s">
        <v>1310</v>
      </c>
      <c r="M11523" t="s">
        <v>13226</v>
      </c>
      <c r="N11523" t="s">
        <v>1251</v>
      </c>
      <c r="O11523" t="s">
        <v>10087</v>
      </c>
      <c r="P11523" t="s">
        <v>10088</v>
      </c>
      <c r="Q11523" t="s">
        <v>11464</v>
      </c>
      <c r="R11523" t="s">
        <v>11303</v>
      </c>
      <c r="S11523" t="s">
        <v>13227</v>
      </c>
      <c r="T11523" t="s">
        <v>22953</v>
      </c>
      <c r="U11523" t="s">
        <v>11345</v>
      </c>
      <c r="V11523" t="s">
        <v>11366</v>
      </c>
      <c r="W11523">
        <v>2777</v>
      </c>
      <c r="X11523">
        <v>13</v>
      </c>
      <c r="Y11523">
        <v>2308</v>
      </c>
      <c r="Z11523">
        <v>469</v>
      </c>
      <c r="AA11523" t="s">
        <v>11313</v>
      </c>
      <c r="AB11523">
        <v>2308</v>
      </c>
      <c r="AC11523">
        <v>2248</v>
      </c>
      <c r="AD11523">
        <v>2248</v>
      </c>
      <c r="AE11523">
        <v>2248</v>
      </c>
      <c r="AF11523">
        <v>0</v>
      </c>
      <c r="AI11523">
        <v>0</v>
      </c>
      <c r="AL11523">
        <v>0</v>
      </c>
      <c r="AO11523">
        <v>13</v>
      </c>
      <c r="AP11523">
        <v>47</v>
      </c>
      <c r="AQ11523">
        <v>47</v>
      </c>
      <c r="AR11523">
        <v>0</v>
      </c>
      <c r="AS11523">
        <v>0</v>
      </c>
      <c r="AT11523" t="s">
        <v>22954</v>
      </c>
      <c r="AU11523" t="s">
        <v>11644</v>
      </c>
    </row>
    <row r="11524" spans="1:47" x14ac:dyDescent="0.3">
      <c r="A11524" s="1" t="s">
        <v>13222</v>
      </c>
      <c r="B11524" t="s">
        <v>11298</v>
      </c>
      <c r="C11524" t="s">
        <v>11299</v>
      </c>
      <c r="D11524" t="s">
        <v>11300</v>
      </c>
      <c r="E11524" t="s">
        <v>11301</v>
      </c>
      <c r="F11524" t="s">
        <v>11302</v>
      </c>
      <c r="G11524" t="s">
        <v>11301</v>
      </c>
      <c r="H11524" t="s">
        <v>13223</v>
      </c>
      <c r="I11524" t="s">
        <v>13224</v>
      </c>
      <c r="J11524" t="s">
        <v>11644</v>
      </c>
      <c r="K11524" t="s">
        <v>13225</v>
      </c>
      <c r="L11524" t="s">
        <v>1282</v>
      </c>
      <c r="M11524" t="s">
        <v>13226</v>
      </c>
      <c r="N11524" t="s">
        <v>1251</v>
      </c>
      <c r="O11524" t="s">
        <v>3179</v>
      </c>
      <c r="P11524" t="s">
        <v>3180</v>
      </c>
      <c r="Q11524" t="s">
        <v>11327</v>
      </c>
      <c r="R11524" t="s">
        <v>11303</v>
      </c>
      <c r="S11524" t="s">
        <v>13227</v>
      </c>
      <c r="T11524" t="s">
        <v>12347</v>
      </c>
      <c r="U11524" t="s">
        <v>11447</v>
      </c>
      <c r="V11524" t="s">
        <v>11366</v>
      </c>
      <c r="W11524">
        <v>5292</v>
      </c>
      <c r="X11524">
        <v>20</v>
      </c>
      <c r="Y11524">
        <v>4257</v>
      </c>
      <c r="Z11524">
        <v>1035</v>
      </c>
      <c r="AA11524" t="s">
        <v>11313</v>
      </c>
      <c r="AB11524">
        <v>4257</v>
      </c>
      <c r="AC11524">
        <v>4146</v>
      </c>
      <c r="AD11524">
        <v>4146</v>
      </c>
      <c r="AE11524">
        <v>4146</v>
      </c>
      <c r="AF11524">
        <v>0</v>
      </c>
      <c r="AI11524">
        <v>0</v>
      </c>
      <c r="AL11524">
        <v>0</v>
      </c>
      <c r="AO11524">
        <v>57</v>
      </c>
      <c r="AP11524">
        <v>54</v>
      </c>
      <c r="AQ11524">
        <v>54</v>
      </c>
      <c r="AR11524">
        <v>0</v>
      </c>
      <c r="AS11524">
        <v>0</v>
      </c>
      <c r="AT11524" t="s">
        <v>22955</v>
      </c>
      <c r="AU11524" t="s">
        <v>11644</v>
      </c>
    </row>
    <row r="11525" spans="1:47" x14ac:dyDescent="0.3">
      <c r="A11525" s="1" t="s">
        <v>13222</v>
      </c>
      <c r="B11525" t="s">
        <v>11298</v>
      </c>
      <c r="C11525" t="s">
        <v>11299</v>
      </c>
      <c r="D11525" t="s">
        <v>11300</v>
      </c>
      <c r="E11525" t="s">
        <v>11301</v>
      </c>
      <c r="F11525" t="s">
        <v>11302</v>
      </c>
      <c r="G11525" t="s">
        <v>11303</v>
      </c>
      <c r="H11525" t="s">
        <v>13383</v>
      </c>
      <c r="I11525" t="s">
        <v>13224</v>
      </c>
      <c r="J11525" t="s">
        <v>11306</v>
      </c>
      <c r="K11525" t="s">
        <v>13225</v>
      </c>
      <c r="L11525" t="s">
        <v>4</v>
      </c>
      <c r="M11525" t="s">
        <v>13226</v>
      </c>
      <c r="N11525" t="s">
        <v>1251</v>
      </c>
      <c r="O11525" t="s">
        <v>14</v>
      </c>
      <c r="P11525" t="s">
        <v>15</v>
      </c>
      <c r="Q11525" t="s">
        <v>11321</v>
      </c>
      <c r="R11525" t="s">
        <v>11303</v>
      </c>
      <c r="S11525" t="s">
        <v>13227</v>
      </c>
      <c r="T11525" t="s">
        <v>11332</v>
      </c>
      <c r="U11525" t="s">
        <v>11333</v>
      </c>
      <c r="V11525" t="s">
        <v>11301</v>
      </c>
      <c r="W11525">
        <v>11361</v>
      </c>
      <c r="X11525">
        <v>42</v>
      </c>
      <c r="Y11525">
        <v>8280</v>
      </c>
      <c r="Z11525">
        <v>3081</v>
      </c>
      <c r="AA11525" t="s">
        <v>11313</v>
      </c>
      <c r="AB11525">
        <v>8280</v>
      </c>
      <c r="AC11525">
        <v>8059</v>
      </c>
      <c r="AD11525">
        <v>8059</v>
      </c>
      <c r="AE11525">
        <v>8059</v>
      </c>
      <c r="AF11525">
        <v>0</v>
      </c>
      <c r="AI11525">
        <v>0</v>
      </c>
      <c r="AL11525">
        <v>0</v>
      </c>
      <c r="AO11525">
        <v>31</v>
      </c>
      <c r="AP11525">
        <v>190</v>
      </c>
      <c r="AQ11525">
        <v>190</v>
      </c>
      <c r="AR11525">
        <v>0</v>
      </c>
      <c r="AS11525">
        <v>0</v>
      </c>
      <c r="AT11525" t="s">
        <v>19512</v>
      </c>
      <c r="AU11525" t="s">
        <v>11306</v>
      </c>
    </row>
    <row r="11526" spans="1:47" x14ac:dyDescent="0.3">
      <c r="A11526" s="1" t="s">
        <v>13222</v>
      </c>
      <c r="B11526" t="s">
        <v>11298</v>
      </c>
      <c r="C11526" t="s">
        <v>11299</v>
      </c>
      <c r="D11526" t="s">
        <v>11300</v>
      </c>
      <c r="E11526" t="s">
        <v>11301</v>
      </c>
      <c r="F11526" t="s">
        <v>11302</v>
      </c>
      <c r="G11526" t="s">
        <v>11303</v>
      </c>
      <c r="H11526" t="s">
        <v>13383</v>
      </c>
      <c r="I11526" t="s">
        <v>13224</v>
      </c>
      <c r="J11526" t="s">
        <v>11306</v>
      </c>
      <c r="K11526" t="s">
        <v>13225</v>
      </c>
      <c r="L11526" t="s">
        <v>1300</v>
      </c>
      <c r="M11526" t="s">
        <v>13226</v>
      </c>
      <c r="N11526" t="s">
        <v>1251</v>
      </c>
      <c r="O11526" t="s">
        <v>8710</v>
      </c>
      <c r="P11526" t="s">
        <v>8711</v>
      </c>
      <c r="Q11526" t="s">
        <v>11580</v>
      </c>
      <c r="R11526" t="s">
        <v>11303</v>
      </c>
      <c r="S11526" t="s">
        <v>13227</v>
      </c>
      <c r="T11526" t="s">
        <v>22956</v>
      </c>
      <c r="U11526" t="s">
        <v>11628</v>
      </c>
      <c r="V11526" t="s">
        <v>11366</v>
      </c>
      <c r="W11526">
        <v>12524</v>
      </c>
      <c r="X11526">
        <v>43</v>
      </c>
      <c r="Y11526">
        <v>9911</v>
      </c>
      <c r="Z11526">
        <v>2613</v>
      </c>
      <c r="AA11526" t="s">
        <v>11313</v>
      </c>
      <c r="AB11526">
        <v>9911</v>
      </c>
      <c r="AC11526">
        <v>9518</v>
      </c>
      <c r="AD11526">
        <v>9518</v>
      </c>
      <c r="AE11526">
        <v>9518</v>
      </c>
      <c r="AF11526">
        <v>0</v>
      </c>
      <c r="AI11526">
        <v>0</v>
      </c>
      <c r="AL11526">
        <v>0</v>
      </c>
      <c r="AO11526">
        <v>151</v>
      </c>
      <c r="AP11526">
        <v>242</v>
      </c>
      <c r="AQ11526">
        <v>242</v>
      </c>
      <c r="AR11526">
        <v>0</v>
      </c>
      <c r="AS11526">
        <v>0</v>
      </c>
      <c r="AT11526" t="s">
        <v>15776</v>
      </c>
      <c r="AU11526" t="s">
        <v>11306</v>
      </c>
    </row>
    <row r="11527" spans="1:47" x14ac:dyDescent="0.3">
      <c r="A11527" s="1" t="s">
        <v>13222</v>
      </c>
      <c r="B11527" t="s">
        <v>11298</v>
      </c>
      <c r="C11527" t="s">
        <v>11299</v>
      </c>
      <c r="D11527" t="s">
        <v>11300</v>
      </c>
      <c r="E11527" t="s">
        <v>11301</v>
      </c>
      <c r="F11527" t="s">
        <v>11302</v>
      </c>
      <c r="G11527" t="s">
        <v>11303</v>
      </c>
      <c r="H11527" t="s">
        <v>13383</v>
      </c>
      <c r="I11527" t="s">
        <v>13224</v>
      </c>
      <c r="J11527" t="s">
        <v>11306</v>
      </c>
      <c r="K11527" t="s">
        <v>13225</v>
      </c>
      <c r="L11527" t="s">
        <v>1300</v>
      </c>
      <c r="M11527" t="s">
        <v>13226</v>
      </c>
      <c r="N11527" t="s">
        <v>1251</v>
      </c>
      <c r="O11527" t="s">
        <v>7903</v>
      </c>
      <c r="P11527" t="s">
        <v>7904</v>
      </c>
      <c r="Q11527" t="s">
        <v>11568</v>
      </c>
      <c r="R11527" t="s">
        <v>11303</v>
      </c>
      <c r="S11527" t="s">
        <v>13227</v>
      </c>
      <c r="T11527" t="s">
        <v>22957</v>
      </c>
      <c r="U11527" t="s">
        <v>11486</v>
      </c>
      <c r="V11527" t="s">
        <v>11366</v>
      </c>
      <c r="W11527">
        <v>11903</v>
      </c>
      <c r="X11527">
        <v>37</v>
      </c>
      <c r="Y11527">
        <v>9166</v>
      </c>
      <c r="Z11527">
        <v>2737</v>
      </c>
      <c r="AA11527" t="s">
        <v>11313</v>
      </c>
      <c r="AB11527">
        <v>9166</v>
      </c>
      <c r="AC11527">
        <v>8742</v>
      </c>
      <c r="AD11527">
        <v>8742</v>
      </c>
      <c r="AE11527">
        <v>8742</v>
      </c>
      <c r="AF11527">
        <v>0</v>
      </c>
      <c r="AI11527">
        <v>0</v>
      </c>
      <c r="AL11527">
        <v>0</v>
      </c>
      <c r="AO11527">
        <v>139</v>
      </c>
      <c r="AP11527">
        <v>285</v>
      </c>
      <c r="AQ11527">
        <v>285</v>
      </c>
      <c r="AR11527">
        <v>0</v>
      </c>
      <c r="AS11527">
        <v>0</v>
      </c>
      <c r="AT11527" t="s">
        <v>13951</v>
      </c>
      <c r="AU11527" t="s">
        <v>11306</v>
      </c>
    </row>
    <row r="11528" spans="1:47" x14ac:dyDescent="0.3">
      <c r="A11528" s="1" t="s">
        <v>13222</v>
      </c>
      <c r="B11528" t="s">
        <v>11298</v>
      </c>
      <c r="C11528" t="s">
        <v>11299</v>
      </c>
      <c r="D11528" t="s">
        <v>11300</v>
      </c>
      <c r="E11528" t="s">
        <v>11301</v>
      </c>
      <c r="F11528" t="s">
        <v>11302</v>
      </c>
      <c r="G11528" t="s">
        <v>11303</v>
      </c>
      <c r="H11528" t="s">
        <v>13383</v>
      </c>
      <c r="I11528" t="s">
        <v>13224</v>
      </c>
      <c r="J11528" t="s">
        <v>11306</v>
      </c>
      <c r="K11528" t="s">
        <v>13225</v>
      </c>
      <c r="L11528" t="s">
        <v>1372</v>
      </c>
      <c r="M11528" t="s">
        <v>13226</v>
      </c>
      <c r="N11528" t="s">
        <v>1251</v>
      </c>
      <c r="O11528" t="s">
        <v>7905</v>
      </c>
      <c r="P11528" t="s">
        <v>7906</v>
      </c>
      <c r="Q11528" t="s">
        <v>11339</v>
      </c>
      <c r="R11528" t="s">
        <v>11303</v>
      </c>
      <c r="S11528" t="s">
        <v>13227</v>
      </c>
      <c r="T11528" t="s">
        <v>15498</v>
      </c>
      <c r="U11528" t="s">
        <v>11474</v>
      </c>
      <c r="V11528" t="s">
        <v>11366</v>
      </c>
      <c r="W11528">
        <v>3670</v>
      </c>
      <c r="X11528">
        <v>10</v>
      </c>
      <c r="Y11528">
        <v>2822</v>
      </c>
      <c r="Z11528">
        <v>848</v>
      </c>
      <c r="AA11528" t="s">
        <v>11313</v>
      </c>
      <c r="AB11528">
        <v>2822</v>
      </c>
      <c r="AC11528">
        <v>2714</v>
      </c>
      <c r="AD11528">
        <v>2714</v>
      </c>
      <c r="AE11528">
        <v>2714</v>
      </c>
      <c r="AF11528">
        <v>0</v>
      </c>
      <c r="AI11528">
        <v>0</v>
      </c>
      <c r="AL11528">
        <v>0</v>
      </c>
      <c r="AO11528">
        <v>20</v>
      </c>
      <c r="AP11528">
        <v>88</v>
      </c>
      <c r="AQ11528">
        <v>88</v>
      </c>
      <c r="AR11528">
        <v>0</v>
      </c>
      <c r="AS11528">
        <v>0</v>
      </c>
      <c r="AT11528" t="s">
        <v>11370</v>
      </c>
      <c r="AU11528" t="s">
        <v>11306</v>
      </c>
    </row>
    <row r="11529" spans="1:47" x14ac:dyDescent="0.3">
      <c r="A11529" s="1" t="s">
        <v>13222</v>
      </c>
      <c r="B11529" t="s">
        <v>11298</v>
      </c>
      <c r="C11529" t="s">
        <v>11299</v>
      </c>
      <c r="D11529" t="s">
        <v>11300</v>
      </c>
      <c r="E11529" t="s">
        <v>11301</v>
      </c>
      <c r="F11529" t="s">
        <v>11302</v>
      </c>
      <c r="G11529" t="s">
        <v>11303</v>
      </c>
      <c r="H11529" t="s">
        <v>13383</v>
      </c>
      <c r="I11529" t="s">
        <v>13224</v>
      </c>
      <c r="J11529" t="s">
        <v>11306</v>
      </c>
      <c r="K11529" t="s">
        <v>13225</v>
      </c>
      <c r="L11529" t="s">
        <v>1372</v>
      </c>
      <c r="M11529" t="s">
        <v>13226</v>
      </c>
      <c r="N11529" t="s">
        <v>1251</v>
      </c>
      <c r="O11529" t="s">
        <v>3187</v>
      </c>
      <c r="P11529" t="s">
        <v>3188</v>
      </c>
      <c r="Q11529" t="s">
        <v>11492</v>
      </c>
      <c r="R11529" t="s">
        <v>11303</v>
      </c>
      <c r="S11529" t="s">
        <v>13227</v>
      </c>
      <c r="T11529" t="s">
        <v>15273</v>
      </c>
      <c r="U11529" t="s">
        <v>11362</v>
      </c>
      <c r="V11529" t="s">
        <v>11366</v>
      </c>
      <c r="W11529">
        <v>3342</v>
      </c>
      <c r="X11529">
        <v>15</v>
      </c>
      <c r="Y11529">
        <v>2715</v>
      </c>
      <c r="Z11529">
        <v>627</v>
      </c>
      <c r="AA11529" t="s">
        <v>11313</v>
      </c>
      <c r="AB11529">
        <v>2715</v>
      </c>
      <c r="AC11529">
        <v>2621</v>
      </c>
      <c r="AD11529">
        <v>2621</v>
      </c>
      <c r="AE11529">
        <v>2621</v>
      </c>
      <c r="AF11529">
        <v>0</v>
      </c>
      <c r="AI11529">
        <v>0</v>
      </c>
      <c r="AL11529">
        <v>0</v>
      </c>
      <c r="AO11529">
        <v>16</v>
      </c>
      <c r="AP11529">
        <v>78</v>
      </c>
      <c r="AQ11529">
        <v>78</v>
      </c>
      <c r="AR11529">
        <v>0</v>
      </c>
      <c r="AS11529">
        <v>0</v>
      </c>
      <c r="AT11529" t="s">
        <v>22958</v>
      </c>
      <c r="AU11529" t="s">
        <v>11306</v>
      </c>
    </row>
    <row r="11530" spans="1:47" x14ac:dyDescent="0.3">
      <c r="A11530" s="1" t="s">
        <v>13222</v>
      </c>
      <c r="B11530" t="s">
        <v>11298</v>
      </c>
      <c r="C11530" t="s">
        <v>11299</v>
      </c>
      <c r="D11530" t="s">
        <v>11300</v>
      </c>
      <c r="E11530" t="s">
        <v>11301</v>
      </c>
      <c r="F11530" t="s">
        <v>11302</v>
      </c>
      <c r="G11530" t="s">
        <v>11303</v>
      </c>
      <c r="H11530" t="s">
        <v>13383</v>
      </c>
      <c r="I11530" t="s">
        <v>13224</v>
      </c>
      <c r="J11530" t="s">
        <v>11306</v>
      </c>
      <c r="K11530" t="s">
        <v>13225</v>
      </c>
      <c r="L11530" t="s">
        <v>1396</v>
      </c>
      <c r="M11530" t="s">
        <v>13226</v>
      </c>
      <c r="N11530" t="s">
        <v>1251</v>
      </c>
      <c r="O11530" t="s">
        <v>10089</v>
      </c>
      <c r="P11530" t="s">
        <v>10090</v>
      </c>
      <c r="Q11530" t="s">
        <v>12215</v>
      </c>
      <c r="R11530" t="s">
        <v>11303</v>
      </c>
      <c r="S11530" t="s">
        <v>13227</v>
      </c>
      <c r="T11530" t="s">
        <v>22959</v>
      </c>
      <c r="U11530" t="s">
        <v>11427</v>
      </c>
      <c r="V11530" t="s">
        <v>11366</v>
      </c>
      <c r="W11530">
        <v>7303</v>
      </c>
      <c r="X11530">
        <v>25</v>
      </c>
      <c r="Y11530">
        <v>6263</v>
      </c>
      <c r="Z11530">
        <v>1040</v>
      </c>
      <c r="AA11530" t="s">
        <v>11313</v>
      </c>
      <c r="AB11530">
        <v>6263</v>
      </c>
      <c r="AC11530">
        <v>6124</v>
      </c>
      <c r="AD11530">
        <v>6124</v>
      </c>
      <c r="AE11530">
        <v>6124</v>
      </c>
      <c r="AF11530">
        <v>0</v>
      </c>
      <c r="AI11530">
        <v>0</v>
      </c>
      <c r="AL11530">
        <v>0</v>
      </c>
      <c r="AO11530">
        <v>91</v>
      </c>
      <c r="AP11530">
        <v>48</v>
      </c>
      <c r="AQ11530">
        <v>48</v>
      </c>
      <c r="AR11530">
        <v>0</v>
      </c>
      <c r="AS11530">
        <v>0</v>
      </c>
      <c r="AT11530" t="s">
        <v>18620</v>
      </c>
      <c r="AU11530" t="s">
        <v>11306</v>
      </c>
    </row>
    <row r="11531" spans="1:47" x14ac:dyDescent="0.3">
      <c r="A11531" s="1" t="s">
        <v>13222</v>
      </c>
      <c r="B11531" t="s">
        <v>11298</v>
      </c>
      <c r="C11531" t="s">
        <v>11299</v>
      </c>
      <c r="D11531" t="s">
        <v>11300</v>
      </c>
      <c r="E11531" t="s">
        <v>11301</v>
      </c>
      <c r="F11531" t="s">
        <v>11302</v>
      </c>
      <c r="G11531" t="s">
        <v>11303</v>
      </c>
      <c r="H11531" t="s">
        <v>13383</v>
      </c>
      <c r="I11531" t="s">
        <v>13224</v>
      </c>
      <c r="J11531" t="s">
        <v>11306</v>
      </c>
      <c r="K11531" t="s">
        <v>13225</v>
      </c>
      <c r="L11531" t="s">
        <v>1396</v>
      </c>
      <c r="M11531" t="s">
        <v>13226</v>
      </c>
      <c r="N11531" t="s">
        <v>1251</v>
      </c>
      <c r="O11531" t="s">
        <v>3193</v>
      </c>
      <c r="P11531" t="s">
        <v>3194</v>
      </c>
      <c r="Q11531" t="s">
        <v>12284</v>
      </c>
      <c r="R11531" t="s">
        <v>11303</v>
      </c>
      <c r="S11531" t="s">
        <v>13227</v>
      </c>
      <c r="T11531" t="s">
        <v>22960</v>
      </c>
      <c r="U11531" t="s">
        <v>11484</v>
      </c>
      <c r="V11531" t="s">
        <v>11366</v>
      </c>
      <c r="W11531">
        <v>25028</v>
      </c>
      <c r="X11531">
        <v>76</v>
      </c>
      <c r="Y11531">
        <v>21215</v>
      </c>
      <c r="Z11531">
        <v>3813</v>
      </c>
      <c r="AA11531" t="s">
        <v>11313</v>
      </c>
      <c r="AB11531">
        <v>21215</v>
      </c>
      <c r="AC11531">
        <v>20450</v>
      </c>
      <c r="AD11531">
        <v>20450</v>
      </c>
      <c r="AE11531">
        <v>20450</v>
      </c>
      <c r="AF11531">
        <v>0</v>
      </c>
      <c r="AI11531">
        <v>0</v>
      </c>
      <c r="AL11531">
        <v>0</v>
      </c>
      <c r="AO11531">
        <v>344</v>
      </c>
      <c r="AP11531">
        <v>421</v>
      </c>
      <c r="AQ11531">
        <v>421</v>
      </c>
      <c r="AR11531">
        <v>0</v>
      </c>
      <c r="AS11531">
        <v>0</v>
      </c>
      <c r="AT11531" t="s">
        <v>18224</v>
      </c>
      <c r="AU11531" t="s">
        <v>11306</v>
      </c>
    </row>
    <row r="11532" spans="1:47" x14ac:dyDescent="0.3">
      <c r="A11532" s="1" t="s">
        <v>13222</v>
      </c>
      <c r="B11532" t="s">
        <v>11298</v>
      </c>
      <c r="C11532" t="s">
        <v>11299</v>
      </c>
      <c r="D11532" t="s">
        <v>11300</v>
      </c>
      <c r="E11532" t="s">
        <v>11301</v>
      </c>
      <c r="F11532" t="s">
        <v>11302</v>
      </c>
      <c r="G11532" t="s">
        <v>11303</v>
      </c>
      <c r="H11532" t="s">
        <v>13383</v>
      </c>
      <c r="I11532" t="s">
        <v>13224</v>
      </c>
      <c r="J11532" t="s">
        <v>11306</v>
      </c>
      <c r="K11532" t="s">
        <v>13225</v>
      </c>
      <c r="L11532" t="s">
        <v>1250</v>
      </c>
      <c r="M11532" t="s">
        <v>13226</v>
      </c>
      <c r="N11532" t="s">
        <v>1251</v>
      </c>
      <c r="O11532" t="s">
        <v>8394</v>
      </c>
      <c r="P11532" t="s">
        <v>8395</v>
      </c>
      <c r="Q11532" t="s">
        <v>11505</v>
      </c>
      <c r="R11532" t="s">
        <v>11303</v>
      </c>
      <c r="S11532" t="s">
        <v>13227</v>
      </c>
      <c r="T11532" t="s">
        <v>22961</v>
      </c>
      <c r="U11532" t="s">
        <v>12165</v>
      </c>
      <c r="V11532" t="s">
        <v>11322</v>
      </c>
      <c r="W11532">
        <v>37211</v>
      </c>
      <c r="X11532">
        <v>112</v>
      </c>
      <c r="Y11532">
        <v>26866</v>
      </c>
      <c r="Z11532">
        <v>10345</v>
      </c>
      <c r="AA11532" t="s">
        <v>11313</v>
      </c>
      <c r="AB11532">
        <v>26866</v>
      </c>
      <c r="AC11532">
        <v>26313</v>
      </c>
      <c r="AD11532">
        <v>26313</v>
      </c>
      <c r="AE11532">
        <v>26313</v>
      </c>
      <c r="AF11532">
        <v>0</v>
      </c>
      <c r="AI11532">
        <v>0</v>
      </c>
      <c r="AL11532">
        <v>0</v>
      </c>
      <c r="AO11532">
        <v>223</v>
      </c>
      <c r="AP11532">
        <v>330</v>
      </c>
      <c r="AQ11532">
        <v>330</v>
      </c>
      <c r="AR11532">
        <v>0</v>
      </c>
      <c r="AS11532">
        <v>0</v>
      </c>
      <c r="AT11532" t="s">
        <v>22962</v>
      </c>
      <c r="AU11532" t="s">
        <v>11306</v>
      </c>
    </row>
    <row r="11533" spans="1:47" x14ac:dyDescent="0.3">
      <c r="A11533" s="1" t="s">
        <v>13222</v>
      </c>
      <c r="B11533" t="s">
        <v>11298</v>
      </c>
      <c r="C11533" t="s">
        <v>11299</v>
      </c>
      <c r="D11533" t="s">
        <v>11300</v>
      </c>
      <c r="E11533" t="s">
        <v>11301</v>
      </c>
      <c r="F11533" t="s">
        <v>11302</v>
      </c>
      <c r="G11533" t="s">
        <v>11303</v>
      </c>
      <c r="H11533" t="s">
        <v>13383</v>
      </c>
      <c r="I11533" t="s">
        <v>13224</v>
      </c>
      <c r="J11533" t="s">
        <v>11306</v>
      </c>
      <c r="K11533" t="s">
        <v>13225</v>
      </c>
      <c r="L11533" t="s">
        <v>1396</v>
      </c>
      <c r="M11533" t="s">
        <v>13226</v>
      </c>
      <c r="N11533" t="s">
        <v>1251</v>
      </c>
      <c r="O11533" t="s">
        <v>6341</v>
      </c>
      <c r="P11533" t="s">
        <v>6342</v>
      </c>
      <c r="Q11533" t="s">
        <v>12190</v>
      </c>
      <c r="R11533" t="s">
        <v>11303</v>
      </c>
      <c r="S11533" t="s">
        <v>13227</v>
      </c>
      <c r="T11533" t="s">
        <v>22963</v>
      </c>
      <c r="U11533" t="s">
        <v>13738</v>
      </c>
      <c r="V11533" t="s">
        <v>11366</v>
      </c>
      <c r="W11533">
        <v>75551</v>
      </c>
      <c r="X11533">
        <v>228</v>
      </c>
      <c r="Y11533">
        <v>59688</v>
      </c>
      <c r="Z11533">
        <v>15863</v>
      </c>
      <c r="AA11533" t="s">
        <v>11313</v>
      </c>
      <c r="AB11533">
        <v>59688</v>
      </c>
      <c r="AC11533">
        <v>57280</v>
      </c>
      <c r="AD11533">
        <v>57280</v>
      </c>
      <c r="AE11533">
        <v>57280</v>
      </c>
      <c r="AF11533">
        <v>0</v>
      </c>
      <c r="AI11533">
        <v>0</v>
      </c>
      <c r="AL11533">
        <v>0</v>
      </c>
      <c r="AO11533">
        <v>1316</v>
      </c>
      <c r="AP11533">
        <v>1092</v>
      </c>
      <c r="AQ11533">
        <v>1092</v>
      </c>
      <c r="AR11533">
        <v>0</v>
      </c>
      <c r="AS11533">
        <v>0</v>
      </c>
      <c r="AT11533" t="s">
        <v>14868</v>
      </c>
      <c r="AU11533" t="s">
        <v>11306</v>
      </c>
    </row>
    <row r="11534" spans="1:47" x14ac:dyDescent="0.3">
      <c r="A11534" s="1" t="s">
        <v>13222</v>
      </c>
      <c r="B11534" t="s">
        <v>11298</v>
      </c>
      <c r="C11534" t="s">
        <v>11299</v>
      </c>
      <c r="D11534" t="s">
        <v>11300</v>
      </c>
      <c r="E11534" t="s">
        <v>11301</v>
      </c>
      <c r="F11534" t="s">
        <v>11302</v>
      </c>
      <c r="G11534" t="s">
        <v>11303</v>
      </c>
      <c r="H11534" t="s">
        <v>13383</v>
      </c>
      <c r="I11534" t="s">
        <v>13224</v>
      </c>
      <c r="J11534" t="s">
        <v>11306</v>
      </c>
      <c r="K11534" t="s">
        <v>13225</v>
      </c>
      <c r="L11534" t="s">
        <v>1257</v>
      </c>
      <c r="M11534" t="s">
        <v>13226</v>
      </c>
      <c r="N11534" t="s">
        <v>1251</v>
      </c>
      <c r="O11534" t="s">
        <v>3491</v>
      </c>
      <c r="P11534" t="s">
        <v>3492</v>
      </c>
      <c r="Q11534" t="s">
        <v>12678</v>
      </c>
      <c r="R11534" t="s">
        <v>11303</v>
      </c>
      <c r="S11534" t="s">
        <v>13227</v>
      </c>
      <c r="T11534" t="s">
        <v>11539</v>
      </c>
      <c r="U11534" t="s">
        <v>11585</v>
      </c>
      <c r="V11534" t="s">
        <v>11366</v>
      </c>
      <c r="W11534">
        <v>17705</v>
      </c>
      <c r="X11534">
        <v>51</v>
      </c>
      <c r="Y11534">
        <v>14339</v>
      </c>
      <c r="Z11534">
        <v>3366</v>
      </c>
      <c r="AA11534" t="s">
        <v>11313</v>
      </c>
      <c r="AB11534">
        <v>14339</v>
      </c>
      <c r="AC11534">
        <v>13816</v>
      </c>
      <c r="AD11534">
        <v>13816</v>
      </c>
      <c r="AE11534">
        <v>13816</v>
      </c>
      <c r="AF11534">
        <v>0</v>
      </c>
      <c r="AI11534">
        <v>0</v>
      </c>
      <c r="AL11534">
        <v>0</v>
      </c>
      <c r="AO11534">
        <v>188</v>
      </c>
      <c r="AP11534">
        <v>335</v>
      </c>
      <c r="AQ11534">
        <v>335</v>
      </c>
      <c r="AR11534">
        <v>0</v>
      </c>
      <c r="AS11534">
        <v>0</v>
      </c>
      <c r="AT11534" t="s">
        <v>22964</v>
      </c>
      <c r="AU11534" t="s">
        <v>11306</v>
      </c>
    </row>
    <row r="11535" spans="1:47" x14ac:dyDescent="0.3">
      <c r="A11535" s="1" t="s">
        <v>13222</v>
      </c>
      <c r="B11535" t="s">
        <v>11298</v>
      </c>
      <c r="C11535" t="s">
        <v>11299</v>
      </c>
      <c r="D11535" t="s">
        <v>11300</v>
      </c>
      <c r="E11535" t="s">
        <v>11301</v>
      </c>
      <c r="F11535" t="s">
        <v>11302</v>
      </c>
      <c r="G11535" t="s">
        <v>11303</v>
      </c>
      <c r="H11535" t="s">
        <v>13383</v>
      </c>
      <c r="I11535" t="s">
        <v>13224</v>
      </c>
      <c r="J11535" t="s">
        <v>11306</v>
      </c>
      <c r="K11535" t="s">
        <v>13225</v>
      </c>
      <c r="L11535" t="s">
        <v>1260</v>
      </c>
      <c r="M11535" t="s">
        <v>13226</v>
      </c>
      <c r="N11535" t="s">
        <v>1251</v>
      </c>
      <c r="O11535" t="s">
        <v>10091</v>
      </c>
      <c r="P11535" t="s">
        <v>10092</v>
      </c>
      <c r="Q11535" t="s">
        <v>11404</v>
      </c>
      <c r="R11535" t="s">
        <v>11303</v>
      </c>
      <c r="S11535" t="s">
        <v>13227</v>
      </c>
      <c r="T11535" t="s">
        <v>22965</v>
      </c>
      <c r="U11535" t="s">
        <v>11434</v>
      </c>
      <c r="V11535" t="s">
        <v>11444</v>
      </c>
      <c r="W11535">
        <v>19886</v>
      </c>
      <c r="X11535">
        <v>75</v>
      </c>
      <c r="Y11535">
        <v>14631</v>
      </c>
      <c r="Z11535">
        <v>5255</v>
      </c>
      <c r="AA11535" t="s">
        <v>11313</v>
      </c>
      <c r="AB11535">
        <v>14631</v>
      </c>
      <c r="AC11535">
        <v>14178</v>
      </c>
      <c r="AD11535">
        <v>14178</v>
      </c>
      <c r="AE11535">
        <v>14178</v>
      </c>
      <c r="AF11535">
        <v>0</v>
      </c>
      <c r="AI11535">
        <v>0</v>
      </c>
      <c r="AL11535">
        <v>0</v>
      </c>
      <c r="AO11535">
        <v>159</v>
      </c>
      <c r="AP11535">
        <v>294</v>
      </c>
      <c r="AQ11535">
        <v>294</v>
      </c>
      <c r="AR11535">
        <v>0</v>
      </c>
      <c r="AS11535">
        <v>0</v>
      </c>
      <c r="AT11535" t="s">
        <v>18942</v>
      </c>
      <c r="AU11535" t="s">
        <v>11306</v>
      </c>
    </row>
    <row r="11536" spans="1:47" x14ac:dyDescent="0.3">
      <c r="A11536" s="1" t="s">
        <v>13222</v>
      </c>
      <c r="B11536" t="s">
        <v>11298</v>
      </c>
      <c r="C11536" t="s">
        <v>11299</v>
      </c>
      <c r="D11536" t="s">
        <v>11300</v>
      </c>
      <c r="E11536" t="s">
        <v>11301</v>
      </c>
      <c r="F11536" t="s">
        <v>11302</v>
      </c>
      <c r="G11536" t="s">
        <v>11303</v>
      </c>
      <c r="H11536" t="s">
        <v>13383</v>
      </c>
      <c r="I11536" t="s">
        <v>13224</v>
      </c>
      <c r="J11536" t="s">
        <v>11306</v>
      </c>
      <c r="K11536" t="s">
        <v>13225</v>
      </c>
      <c r="L11536" t="s">
        <v>415</v>
      </c>
      <c r="M11536" t="s">
        <v>13226</v>
      </c>
      <c r="N11536" t="s">
        <v>1251</v>
      </c>
      <c r="O11536" t="s">
        <v>913</v>
      </c>
      <c r="P11536" t="s">
        <v>914</v>
      </c>
      <c r="Q11536" t="s">
        <v>12252</v>
      </c>
      <c r="R11536" t="s">
        <v>11303</v>
      </c>
      <c r="S11536" t="s">
        <v>13227</v>
      </c>
      <c r="T11536" t="s">
        <v>12470</v>
      </c>
      <c r="U11536" t="s">
        <v>11486</v>
      </c>
      <c r="V11536" t="s">
        <v>11315</v>
      </c>
      <c r="W11536">
        <v>10003</v>
      </c>
      <c r="X11536">
        <v>37</v>
      </c>
      <c r="Y11536">
        <v>6906</v>
      </c>
      <c r="Z11536">
        <v>3097</v>
      </c>
      <c r="AA11536" t="s">
        <v>11313</v>
      </c>
      <c r="AB11536">
        <v>6906</v>
      </c>
      <c r="AC11536">
        <v>6644</v>
      </c>
      <c r="AD11536">
        <v>6644</v>
      </c>
      <c r="AE11536">
        <v>6644</v>
      </c>
      <c r="AF11536">
        <v>0</v>
      </c>
      <c r="AI11536">
        <v>0</v>
      </c>
      <c r="AL11536">
        <v>0</v>
      </c>
      <c r="AO11536">
        <v>56</v>
      </c>
      <c r="AP11536">
        <v>206</v>
      </c>
      <c r="AQ11536">
        <v>206</v>
      </c>
      <c r="AR11536">
        <v>0</v>
      </c>
      <c r="AS11536">
        <v>0</v>
      </c>
      <c r="AT11536" t="s">
        <v>11977</v>
      </c>
      <c r="AU11536" t="s">
        <v>11306</v>
      </c>
    </row>
    <row r="11537" spans="1:47" x14ac:dyDescent="0.3">
      <c r="A11537" s="1" t="s">
        <v>13222</v>
      </c>
      <c r="B11537" t="s">
        <v>11298</v>
      </c>
      <c r="C11537" t="s">
        <v>11299</v>
      </c>
      <c r="D11537" t="s">
        <v>11300</v>
      </c>
      <c r="E11537" t="s">
        <v>11301</v>
      </c>
      <c r="F11537" t="s">
        <v>11302</v>
      </c>
      <c r="G11537" t="s">
        <v>11303</v>
      </c>
      <c r="H11537" t="s">
        <v>13383</v>
      </c>
      <c r="I11537" t="s">
        <v>13224</v>
      </c>
      <c r="J11537" t="s">
        <v>11306</v>
      </c>
      <c r="K11537" t="s">
        <v>13225</v>
      </c>
      <c r="L11537" t="s">
        <v>1263</v>
      </c>
      <c r="M11537" t="s">
        <v>13226</v>
      </c>
      <c r="N11537" t="s">
        <v>1251</v>
      </c>
      <c r="O11537" t="s">
        <v>4879</v>
      </c>
      <c r="P11537" t="s">
        <v>4880</v>
      </c>
      <c r="Q11537" t="s">
        <v>11519</v>
      </c>
      <c r="R11537" t="s">
        <v>11303</v>
      </c>
      <c r="S11537" t="s">
        <v>13227</v>
      </c>
      <c r="T11537" t="s">
        <v>17002</v>
      </c>
      <c r="U11537" t="s">
        <v>11447</v>
      </c>
      <c r="V11537" t="s">
        <v>11345</v>
      </c>
      <c r="W11537">
        <v>6086</v>
      </c>
      <c r="X11537">
        <v>20</v>
      </c>
      <c r="Y11537">
        <v>5128</v>
      </c>
      <c r="Z11537">
        <v>958</v>
      </c>
      <c r="AA11537" t="s">
        <v>11313</v>
      </c>
      <c r="AB11537">
        <v>5128</v>
      </c>
      <c r="AC11537">
        <v>4952</v>
      </c>
      <c r="AD11537">
        <v>4952</v>
      </c>
      <c r="AE11537">
        <v>4952</v>
      </c>
      <c r="AF11537">
        <v>0</v>
      </c>
      <c r="AI11537">
        <v>0</v>
      </c>
      <c r="AL11537">
        <v>0</v>
      </c>
      <c r="AO11537">
        <v>57</v>
      </c>
      <c r="AP11537">
        <v>119</v>
      </c>
      <c r="AQ11537">
        <v>119</v>
      </c>
      <c r="AR11537">
        <v>0</v>
      </c>
      <c r="AS11537">
        <v>0</v>
      </c>
      <c r="AT11537" t="s">
        <v>14508</v>
      </c>
      <c r="AU11537" t="s">
        <v>11306</v>
      </c>
    </row>
    <row r="11538" spans="1:47" x14ac:dyDescent="0.3">
      <c r="A11538" s="1" t="s">
        <v>13222</v>
      </c>
      <c r="B11538" t="s">
        <v>11298</v>
      </c>
      <c r="C11538" t="s">
        <v>11299</v>
      </c>
      <c r="D11538" t="s">
        <v>11300</v>
      </c>
      <c r="E11538" t="s">
        <v>11301</v>
      </c>
      <c r="F11538" t="s">
        <v>11302</v>
      </c>
      <c r="G11538" t="s">
        <v>11303</v>
      </c>
      <c r="H11538" t="s">
        <v>13383</v>
      </c>
      <c r="I11538" t="s">
        <v>13224</v>
      </c>
      <c r="J11538" t="s">
        <v>11306</v>
      </c>
      <c r="K11538" t="s">
        <v>13225</v>
      </c>
      <c r="L11538" t="s">
        <v>1263</v>
      </c>
      <c r="M11538" t="s">
        <v>13226</v>
      </c>
      <c r="N11538" t="s">
        <v>1251</v>
      </c>
      <c r="O11538" t="s">
        <v>10093</v>
      </c>
      <c r="P11538" t="s">
        <v>10094</v>
      </c>
      <c r="Q11538" t="s">
        <v>11365</v>
      </c>
      <c r="R11538" t="s">
        <v>11303</v>
      </c>
      <c r="S11538" t="s">
        <v>13227</v>
      </c>
      <c r="T11538" t="s">
        <v>18573</v>
      </c>
      <c r="U11538" t="s">
        <v>11404</v>
      </c>
      <c r="V11538" t="s">
        <v>11315</v>
      </c>
      <c r="W11538">
        <v>4855</v>
      </c>
      <c r="X11538">
        <v>18</v>
      </c>
      <c r="Y11538">
        <v>3865</v>
      </c>
      <c r="Z11538">
        <v>990</v>
      </c>
      <c r="AA11538" t="s">
        <v>11313</v>
      </c>
      <c r="AB11538">
        <v>3865</v>
      </c>
      <c r="AC11538">
        <v>3759</v>
      </c>
      <c r="AD11538">
        <v>3759</v>
      </c>
      <c r="AE11538">
        <v>3759</v>
      </c>
      <c r="AF11538">
        <v>0</v>
      </c>
      <c r="AI11538">
        <v>0</v>
      </c>
      <c r="AL11538">
        <v>0</v>
      </c>
      <c r="AO11538">
        <v>36</v>
      </c>
      <c r="AP11538">
        <v>70</v>
      </c>
      <c r="AQ11538">
        <v>70</v>
      </c>
      <c r="AR11538">
        <v>0</v>
      </c>
      <c r="AS11538">
        <v>0</v>
      </c>
      <c r="AT11538" t="s">
        <v>20408</v>
      </c>
      <c r="AU11538" t="s">
        <v>11306</v>
      </c>
    </row>
    <row r="11539" spans="1:47" x14ac:dyDescent="0.3">
      <c r="A11539" s="1" t="s">
        <v>13222</v>
      </c>
      <c r="B11539" t="s">
        <v>11298</v>
      </c>
      <c r="C11539" t="s">
        <v>11299</v>
      </c>
      <c r="D11539" t="s">
        <v>11300</v>
      </c>
      <c r="E11539" t="s">
        <v>11301</v>
      </c>
      <c r="F11539" t="s">
        <v>11302</v>
      </c>
      <c r="G11539" t="s">
        <v>11303</v>
      </c>
      <c r="H11539" t="s">
        <v>13383</v>
      </c>
      <c r="I11539" t="s">
        <v>13224</v>
      </c>
      <c r="J11539" t="s">
        <v>11306</v>
      </c>
      <c r="K11539" t="s">
        <v>13225</v>
      </c>
      <c r="L11539" t="s">
        <v>1263</v>
      </c>
      <c r="M11539" t="s">
        <v>13226</v>
      </c>
      <c r="N11539" t="s">
        <v>1251</v>
      </c>
      <c r="O11539" t="s">
        <v>10095</v>
      </c>
      <c r="P11539" t="s">
        <v>10096</v>
      </c>
      <c r="Q11539" t="s">
        <v>12455</v>
      </c>
      <c r="R11539" t="s">
        <v>11303</v>
      </c>
      <c r="S11539" t="s">
        <v>13227</v>
      </c>
      <c r="T11539" t="s">
        <v>5538</v>
      </c>
      <c r="U11539" t="s">
        <v>11952</v>
      </c>
      <c r="V11539" t="s">
        <v>11345</v>
      </c>
      <c r="W11539">
        <v>25690</v>
      </c>
      <c r="X11539">
        <v>98</v>
      </c>
      <c r="Y11539">
        <v>20836</v>
      </c>
      <c r="Z11539">
        <v>4854</v>
      </c>
      <c r="AA11539" t="s">
        <v>11313</v>
      </c>
      <c r="AB11539">
        <v>20836</v>
      </c>
      <c r="AC11539">
        <v>20054</v>
      </c>
      <c r="AD11539">
        <v>20054</v>
      </c>
      <c r="AE11539">
        <v>20054</v>
      </c>
      <c r="AF11539">
        <v>0</v>
      </c>
      <c r="AI11539">
        <v>0</v>
      </c>
      <c r="AL11539">
        <v>0</v>
      </c>
      <c r="AO11539">
        <v>215</v>
      </c>
      <c r="AP11539">
        <v>567</v>
      </c>
      <c r="AQ11539">
        <v>567</v>
      </c>
      <c r="AR11539">
        <v>0</v>
      </c>
      <c r="AS11539">
        <v>0</v>
      </c>
      <c r="AT11539" t="s">
        <v>19535</v>
      </c>
      <c r="AU11539" t="s">
        <v>11306</v>
      </c>
    </row>
    <row r="11540" spans="1:47" x14ac:dyDescent="0.3">
      <c r="A11540" s="1" t="s">
        <v>13222</v>
      </c>
      <c r="B11540" t="s">
        <v>11298</v>
      </c>
      <c r="C11540" t="s">
        <v>11299</v>
      </c>
      <c r="D11540" t="s">
        <v>11300</v>
      </c>
      <c r="E11540" t="s">
        <v>11301</v>
      </c>
      <c r="F11540" t="s">
        <v>11302</v>
      </c>
      <c r="G11540" t="s">
        <v>11303</v>
      </c>
      <c r="H11540" t="s">
        <v>13383</v>
      </c>
      <c r="I11540" t="s">
        <v>13224</v>
      </c>
      <c r="J11540" t="s">
        <v>11306</v>
      </c>
      <c r="K11540" t="s">
        <v>13225</v>
      </c>
      <c r="L11540" t="s">
        <v>1263</v>
      </c>
      <c r="M11540" t="s">
        <v>13226</v>
      </c>
      <c r="N11540" t="s">
        <v>1251</v>
      </c>
      <c r="O11540" t="s">
        <v>5148</v>
      </c>
      <c r="P11540" t="s">
        <v>5149</v>
      </c>
      <c r="Q11540" t="s">
        <v>11510</v>
      </c>
      <c r="R11540" t="s">
        <v>11303</v>
      </c>
      <c r="S11540" t="s">
        <v>13227</v>
      </c>
      <c r="T11540" t="s">
        <v>22966</v>
      </c>
      <c r="U11540" t="s">
        <v>11571</v>
      </c>
      <c r="V11540" t="s">
        <v>11319</v>
      </c>
      <c r="W11540">
        <v>10011</v>
      </c>
      <c r="X11540">
        <v>38</v>
      </c>
      <c r="Y11540">
        <v>8447</v>
      </c>
      <c r="Z11540">
        <v>1564</v>
      </c>
      <c r="AA11540" t="s">
        <v>11313</v>
      </c>
      <c r="AB11540">
        <v>8447</v>
      </c>
      <c r="AC11540">
        <v>8235</v>
      </c>
      <c r="AD11540">
        <v>8235</v>
      </c>
      <c r="AE11540">
        <v>8235</v>
      </c>
      <c r="AF11540">
        <v>0</v>
      </c>
      <c r="AI11540">
        <v>0</v>
      </c>
      <c r="AL11540">
        <v>0</v>
      </c>
      <c r="AO11540">
        <v>56</v>
      </c>
      <c r="AP11540">
        <v>156</v>
      </c>
      <c r="AQ11540">
        <v>156</v>
      </c>
      <c r="AR11540">
        <v>0</v>
      </c>
      <c r="AS11540">
        <v>0</v>
      </c>
      <c r="AT11540" t="s">
        <v>15686</v>
      </c>
      <c r="AU11540" t="s">
        <v>11306</v>
      </c>
    </row>
    <row r="11541" spans="1:47" x14ac:dyDescent="0.3">
      <c r="A11541" s="1" t="s">
        <v>13222</v>
      </c>
      <c r="B11541" t="s">
        <v>11298</v>
      </c>
      <c r="C11541" t="s">
        <v>11299</v>
      </c>
      <c r="D11541" t="s">
        <v>11300</v>
      </c>
      <c r="E11541" t="s">
        <v>11301</v>
      </c>
      <c r="F11541" t="s">
        <v>11302</v>
      </c>
      <c r="G11541" t="s">
        <v>11303</v>
      </c>
      <c r="H11541" t="s">
        <v>13383</v>
      </c>
      <c r="I11541" t="s">
        <v>13224</v>
      </c>
      <c r="J11541" t="s">
        <v>11306</v>
      </c>
      <c r="K11541" t="s">
        <v>13225</v>
      </c>
      <c r="L11541" t="s">
        <v>1396</v>
      </c>
      <c r="M11541" t="s">
        <v>13226</v>
      </c>
      <c r="N11541" t="s">
        <v>1251</v>
      </c>
      <c r="O11541" t="s">
        <v>1952</v>
      </c>
      <c r="P11541" t="s">
        <v>1953</v>
      </c>
      <c r="Q11541" t="s">
        <v>12382</v>
      </c>
      <c r="R11541" t="s">
        <v>11303</v>
      </c>
      <c r="S11541" t="s">
        <v>13227</v>
      </c>
      <c r="T11541" t="s">
        <v>22967</v>
      </c>
      <c r="U11541" t="s">
        <v>11492</v>
      </c>
      <c r="V11541" t="s">
        <v>11303</v>
      </c>
      <c r="W11541">
        <v>3282</v>
      </c>
      <c r="X11541">
        <v>14</v>
      </c>
      <c r="Y11541">
        <v>2762</v>
      </c>
      <c r="Z11541">
        <v>520</v>
      </c>
      <c r="AA11541" t="s">
        <v>11313</v>
      </c>
      <c r="AB11541">
        <v>2762</v>
      </c>
      <c r="AC11541">
        <v>2669</v>
      </c>
      <c r="AD11541">
        <v>2669</v>
      </c>
      <c r="AE11541">
        <v>2669</v>
      </c>
      <c r="AF11541">
        <v>0</v>
      </c>
      <c r="AI11541">
        <v>0</v>
      </c>
      <c r="AL11541">
        <v>0</v>
      </c>
      <c r="AO11541">
        <v>59</v>
      </c>
      <c r="AP11541">
        <v>34</v>
      </c>
      <c r="AQ11541">
        <v>34</v>
      </c>
      <c r="AR11541">
        <v>0</v>
      </c>
      <c r="AS11541">
        <v>0</v>
      </c>
      <c r="AT11541" t="s">
        <v>15741</v>
      </c>
      <c r="AU11541" t="s">
        <v>11306</v>
      </c>
    </row>
    <row r="11542" spans="1:47" x14ac:dyDescent="0.3">
      <c r="A11542" s="1" t="s">
        <v>13222</v>
      </c>
      <c r="B11542" t="s">
        <v>11298</v>
      </c>
      <c r="C11542" t="s">
        <v>11299</v>
      </c>
      <c r="D11542" t="s">
        <v>11300</v>
      </c>
      <c r="E11542" t="s">
        <v>11301</v>
      </c>
      <c r="F11542" t="s">
        <v>11302</v>
      </c>
      <c r="G11542" t="s">
        <v>11303</v>
      </c>
      <c r="H11542" t="s">
        <v>13383</v>
      </c>
      <c r="I11542" t="s">
        <v>13224</v>
      </c>
      <c r="J11542" t="s">
        <v>11306</v>
      </c>
      <c r="K11542" t="s">
        <v>13225</v>
      </c>
      <c r="L11542" t="s">
        <v>1396</v>
      </c>
      <c r="M11542" t="s">
        <v>13226</v>
      </c>
      <c r="N11542" t="s">
        <v>1251</v>
      </c>
      <c r="O11542" t="s">
        <v>1436</v>
      </c>
      <c r="P11542" t="s">
        <v>1437</v>
      </c>
      <c r="Q11542" t="s">
        <v>12154</v>
      </c>
      <c r="R11542" t="s">
        <v>11303</v>
      </c>
      <c r="S11542" t="s">
        <v>13227</v>
      </c>
      <c r="T11542" t="s">
        <v>22968</v>
      </c>
      <c r="U11542" t="s">
        <v>13922</v>
      </c>
      <c r="V11542" t="s">
        <v>11366</v>
      </c>
      <c r="W11542">
        <v>71484</v>
      </c>
      <c r="X11542">
        <v>211</v>
      </c>
      <c r="Y11542">
        <v>56560</v>
      </c>
      <c r="Z11542">
        <v>14924</v>
      </c>
      <c r="AA11542" t="s">
        <v>11313</v>
      </c>
      <c r="AB11542">
        <v>56560</v>
      </c>
      <c r="AC11542">
        <v>54040</v>
      </c>
      <c r="AD11542">
        <v>54040</v>
      </c>
      <c r="AE11542">
        <v>54040</v>
      </c>
      <c r="AF11542">
        <v>0</v>
      </c>
      <c r="AI11542">
        <v>0</v>
      </c>
      <c r="AL11542">
        <v>0</v>
      </c>
      <c r="AO11542">
        <v>1317</v>
      </c>
      <c r="AP11542">
        <v>1203</v>
      </c>
      <c r="AQ11542">
        <v>1203</v>
      </c>
      <c r="AR11542">
        <v>0</v>
      </c>
      <c r="AS11542">
        <v>0</v>
      </c>
      <c r="AT11542" t="s">
        <v>13412</v>
      </c>
      <c r="AU11542" t="s">
        <v>11306</v>
      </c>
    </row>
    <row r="11543" spans="1:47" x14ac:dyDescent="0.3">
      <c r="A11543" s="1" t="s">
        <v>13222</v>
      </c>
      <c r="B11543" t="s">
        <v>11298</v>
      </c>
      <c r="C11543" t="s">
        <v>11299</v>
      </c>
      <c r="D11543" t="s">
        <v>11300</v>
      </c>
      <c r="E11543" t="s">
        <v>11301</v>
      </c>
      <c r="F11543" t="s">
        <v>11302</v>
      </c>
      <c r="G11543" t="s">
        <v>11303</v>
      </c>
      <c r="H11543" t="s">
        <v>13383</v>
      </c>
      <c r="I11543" t="s">
        <v>13224</v>
      </c>
      <c r="J11543" t="s">
        <v>11306</v>
      </c>
      <c r="K11543" t="s">
        <v>13225</v>
      </c>
      <c r="L11543" t="s">
        <v>1273</v>
      </c>
      <c r="M11543" t="s">
        <v>13226</v>
      </c>
      <c r="N11543" t="s">
        <v>1251</v>
      </c>
      <c r="O11543" t="s">
        <v>2919</v>
      </c>
      <c r="P11543" t="s">
        <v>2920</v>
      </c>
      <c r="Q11543" t="s">
        <v>11926</v>
      </c>
      <c r="R11543" t="s">
        <v>11303</v>
      </c>
      <c r="S11543" t="s">
        <v>13227</v>
      </c>
      <c r="T11543" t="s">
        <v>14994</v>
      </c>
      <c r="U11543" t="s">
        <v>12165</v>
      </c>
      <c r="V11543" t="s">
        <v>11366</v>
      </c>
      <c r="W11543">
        <v>39785</v>
      </c>
      <c r="X11543">
        <v>112</v>
      </c>
      <c r="Y11543">
        <v>28147</v>
      </c>
      <c r="Z11543">
        <v>11638</v>
      </c>
      <c r="AA11543" t="s">
        <v>11313</v>
      </c>
      <c r="AB11543">
        <v>28147</v>
      </c>
      <c r="AC11543">
        <v>26217</v>
      </c>
      <c r="AD11543">
        <v>26217</v>
      </c>
      <c r="AE11543">
        <v>26217</v>
      </c>
      <c r="AF11543">
        <v>0</v>
      </c>
      <c r="AI11543">
        <v>0</v>
      </c>
      <c r="AL11543">
        <v>0</v>
      </c>
      <c r="AO11543">
        <v>380</v>
      </c>
      <c r="AP11543">
        <v>1550</v>
      </c>
      <c r="AQ11543">
        <v>1550</v>
      </c>
      <c r="AR11543">
        <v>0</v>
      </c>
      <c r="AS11543">
        <v>0</v>
      </c>
      <c r="AT11543" t="s">
        <v>21663</v>
      </c>
      <c r="AU11543" t="s">
        <v>11306</v>
      </c>
    </row>
    <row r="11544" spans="1:47" x14ac:dyDescent="0.3">
      <c r="A11544" s="1" t="s">
        <v>13222</v>
      </c>
      <c r="B11544" t="s">
        <v>11298</v>
      </c>
      <c r="C11544" t="s">
        <v>11299</v>
      </c>
      <c r="D11544" t="s">
        <v>11300</v>
      </c>
      <c r="E11544" t="s">
        <v>11301</v>
      </c>
      <c r="F11544" t="s">
        <v>11302</v>
      </c>
      <c r="G11544" t="s">
        <v>11303</v>
      </c>
      <c r="H11544" t="s">
        <v>13383</v>
      </c>
      <c r="I11544" t="s">
        <v>13224</v>
      </c>
      <c r="J11544" t="s">
        <v>11306</v>
      </c>
      <c r="K11544" t="s">
        <v>13225</v>
      </c>
      <c r="L11544" t="s">
        <v>1273</v>
      </c>
      <c r="M11544" t="s">
        <v>13226</v>
      </c>
      <c r="N11544" t="s">
        <v>1251</v>
      </c>
      <c r="O11544" t="s">
        <v>8567</v>
      </c>
      <c r="P11544" t="s">
        <v>8568</v>
      </c>
      <c r="Q11544" t="s">
        <v>11339</v>
      </c>
      <c r="R11544" t="s">
        <v>11303</v>
      </c>
      <c r="S11544" t="s">
        <v>13227</v>
      </c>
      <c r="T11544" t="s">
        <v>22969</v>
      </c>
      <c r="U11544" t="s">
        <v>11813</v>
      </c>
      <c r="V11544" t="s">
        <v>11366</v>
      </c>
      <c r="W11544">
        <v>22599</v>
      </c>
      <c r="X11544">
        <v>66</v>
      </c>
      <c r="Y11544">
        <v>18527</v>
      </c>
      <c r="Z11544">
        <v>4072</v>
      </c>
      <c r="AA11544" t="s">
        <v>11313</v>
      </c>
      <c r="AB11544">
        <v>18527</v>
      </c>
      <c r="AC11544">
        <v>17291</v>
      </c>
      <c r="AD11544">
        <v>17291</v>
      </c>
      <c r="AE11544">
        <v>17291</v>
      </c>
      <c r="AF11544">
        <v>0</v>
      </c>
      <c r="AI11544">
        <v>0</v>
      </c>
      <c r="AL11544">
        <v>0</v>
      </c>
      <c r="AO11544">
        <v>338</v>
      </c>
      <c r="AP11544">
        <v>898</v>
      </c>
      <c r="AQ11544">
        <v>898</v>
      </c>
      <c r="AR11544">
        <v>0</v>
      </c>
      <c r="AS11544">
        <v>0</v>
      </c>
      <c r="AT11544" t="s">
        <v>22970</v>
      </c>
      <c r="AU11544" t="s">
        <v>11306</v>
      </c>
    </row>
    <row r="11545" spans="1:47" x14ac:dyDescent="0.3">
      <c r="A11545" s="1" t="s">
        <v>13222</v>
      </c>
      <c r="B11545" t="s">
        <v>11298</v>
      </c>
      <c r="C11545" t="s">
        <v>11299</v>
      </c>
      <c r="D11545" t="s">
        <v>11300</v>
      </c>
      <c r="E11545" t="s">
        <v>11301</v>
      </c>
      <c r="F11545" t="s">
        <v>11302</v>
      </c>
      <c r="G11545" t="s">
        <v>11303</v>
      </c>
      <c r="H11545" t="s">
        <v>13383</v>
      </c>
      <c r="I11545" t="s">
        <v>13224</v>
      </c>
      <c r="J11545" t="s">
        <v>11306</v>
      </c>
      <c r="K11545" t="s">
        <v>13225</v>
      </c>
      <c r="L11545" t="s">
        <v>1295</v>
      </c>
      <c r="M11545" t="s">
        <v>13226</v>
      </c>
      <c r="N11545" t="s">
        <v>1251</v>
      </c>
      <c r="O11545" t="s">
        <v>10097</v>
      </c>
      <c r="P11545" t="s">
        <v>10098</v>
      </c>
      <c r="Q11545" t="s">
        <v>12423</v>
      </c>
      <c r="R11545" t="s">
        <v>11303</v>
      </c>
      <c r="S11545" t="s">
        <v>13227</v>
      </c>
      <c r="T11545" t="s">
        <v>15498</v>
      </c>
      <c r="U11545" t="s">
        <v>11354</v>
      </c>
      <c r="V11545" t="s">
        <v>11366</v>
      </c>
      <c r="W11545">
        <v>3670</v>
      </c>
      <c r="X11545">
        <v>12</v>
      </c>
      <c r="Y11545">
        <v>2934</v>
      </c>
      <c r="Z11545">
        <v>736</v>
      </c>
      <c r="AA11545" t="s">
        <v>11313</v>
      </c>
      <c r="AB11545">
        <v>2934</v>
      </c>
      <c r="AC11545">
        <v>2757</v>
      </c>
      <c r="AD11545">
        <v>2757</v>
      </c>
      <c r="AE11545">
        <v>2757</v>
      </c>
      <c r="AF11545">
        <v>0</v>
      </c>
      <c r="AI11545">
        <v>0</v>
      </c>
      <c r="AL11545">
        <v>0</v>
      </c>
      <c r="AO11545">
        <v>43</v>
      </c>
      <c r="AP11545">
        <v>134</v>
      </c>
      <c r="AQ11545">
        <v>134</v>
      </c>
      <c r="AR11545">
        <v>0</v>
      </c>
      <c r="AS11545">
        <v>0</v>
      </c>
      <c r="AT11545" t="s">
        <v>22971</v>
      </c>
      <c r="AU11545" t="s">
        <v>11306</v>
      </c>
    </row>
    <row r="11546" spans="1:47" x14ac:dyDescent="0.3">
      <c r="A11546" s="1" t="s">
        <v>13222</v>
      </c>
      <c r="B11546" t="s">
        <v>11298</v>
      </c>
      <c r="C11546" t="s">
        <v>11299</v>
      </c>
      <c r="D11546" t="s">
        <v>11300</v>
      </c>
      <c r="E11546" t="s">
        <v>11301</v>
      </c>
      <c r="F11546" t="s">
        <v>11302</v>
      </c>
      <c r="G11546" t="s">
        <v>11303</v>
      </c>
      <c r="H11546" t="s">
        <v>13383</v>
      </c>
      <c r="I11546" t="s">
        <v>13224</v>
      </c>
      <c r="J11546" t="s">
        <v>11306</v>
      </c>
      <c r="K11546" t="s">
        <v>13225</v>
      </c>
      <c r="L11546" t="s">
        <v>1270</v>
      </c>
      <c r="M11546" t="s">
        <v>13226</v>
      </c>
      <c r="N11546" t="s">
        <v>1251</v>
      </c>
      <c r="O11546" t="s">
        <v>4892</v>
      </c>
      <c r="P11546" t="s">
        <v>4893</v>
      </c>
      <c r="Q11546" t="s">
        <v>12573</v>
      </c>
      <c r="R11546" t="s">
        <v>11303</v>
      </c>
      <c r="S11546" t="s">
        <v>13227</v>
      </c>
      <c r="T11546" t="s">
        <v>22972</v>
      </c>
      <c r="U11546" t="s">
        <v>11339</v>
      </c>
      <c r="V11546" t="s">
        <v>11366</v>
      </c>
      <c r="W11546">
        <v>4120</v>
      </c>
      <c r="X11546">
        <v>21</v>
      </c>
      <c r="Y11546">
        <v>3337</v>
      </c>
      <c r="Z11546">
        <v>783</v>
      </c>
      <c r="AA11546" t="s">
        <v>11313</v>
      </c>
      <c r="AB11546">
        <v>3337</v>
      </c>
      <c r="AC11546">
        <v>3172</v>
      </c>
      <c r="AD11546">
        <v>3172</v>
      </c>
      <c r="AE11546">
        <v>3172</v>
      </c>
      <c r="AF11546">
        <v>0</v>
      </c>
      <c r="AI11546">
        <v>0</v>
      </c>
      <c r="AL11546">
        <v>0</v>
      </c>
      <c r="AO11546">
        <v>50</v>
      </c>
      <c r="AP11546">
        <v>115</v>
      </c>
      <c r="AQ11546">
        <v>115</v>
      </c>
      <c r="AR11546">
        <v>0</v>
      </c>
      <c r="AS11546">
        <v>0</v>
      </c>
      <c r="AT11546" t="s">
        <v>14933</v>
      </c>
      <c r="AU11546" t="s">
        <v>11306</v>
      </c>
    </row>
    <row r="11547" spans="1:47" x14ac:dyDescent="0.3">
      <c r="A11547" s="1" t="s">
        <v>13222</v>
      </c>
      <c r="B11547" t="s">
        <v>11298</v>
      </c>
      <c r="C11547" t="s">
        <v>11299</v>
      </c>
      <c r="D11547" t="s">
        <v>11300</v>
      </c>
      <c r="E11547" t="s">
        <v>11301</v>
      </c>
      <c r="F11547" t="s">
        <v>11302</v>
      </c>
      <c r="G11547" t="s">
        <v>11303</v>
      </c>
      <c r="H11547" t="s">
        <v>13383</v>
      </c>
      <c r="I11547" t="s">
        <v>13224</v>
      </c>
      <c r="J11547" t="s">
        <v>11306</v>
      </c>
      <c r="K11547" t="s">
        <v>13225</v>
      </c>
      <c r="L11547" t="s">
        <v>1270</v>
      </c>
      <c r="M11547" t="s">
        <v>13226</v>
      </c>
      <c r="N11547" t="s">
        <v>1251</v>
      </c>
      <c r="O11547" t="s">
        <v>9692</v>
      </c>
      <c r="P11547" t="s">
        <v>9693</v>
      </c>
      <c r="Q11547" t="s">
        <v>13657</v>
      </c>
      <c r="R11547" t="s">
        <v>11303</v>
      </c>
      <c r="S11547" t="s">
        <v>13227</v>
      </c>
      <c r="T11547" t="s">
        <v>22438</v>
      </c>
      <c r="U11547" t="s">
        <v>11387</v>
      </c>
      <c r="V11547" t="s">
        <v>11303</v>
      </c>
      <c r="W11547">
        <v>4201</v>
      </c>
      <c r="X11547">
        <v>17</v>
      </c>
      <c r="Y11547">
        <v>3150</v>
      </c>
      <c r="Z11547">
        <v>1051</v>
      </c>
      <c r="AA11547" t="s">
        <v>11313</v>
      </c>
      <c r="AB11547">
        <v>3150</v>
      </c>
      <c r="AC11547">
        <v>3001</v>
      </c>
      <c r="AD11547">
        <v>3001</v>
      </c>
      <c r="AE11547">
        <v>3001</v>
      </c>
      <c r="AF11547">
        <v>0</v>
      </c>
      <c r="AI11547">
        <v>0</v>
      </c>
      <c r="AL11547">
        <v>0</v>
      </c>
      <c r="AO11547">
        <v>32</v>
      </c>
      <c r="AP11547">
        <v>117</v>
      </c>
      <c r="AQ11547">
        <v>117</v>
      </c>
      <c r="AR11547">
        <v>0</v>
      </c>
      <c r="AS11547">
        <v>0</v>
      </c>
      <c r="AT11547" t="s">
        <v>17146</v>
      </c>
      <c r="AU11547" t="s">
        <v>11306</v>
      </c>
    </row>
    <row r="11548" spans="1:47" x14ac:dyDescent="0.3">
      <c r="A11548" s="1" t="s">
        <v>13222</v>
      </c>
      <c r="B11548" t="s">
        <v>11298</v>
      </c>
      <c r="C11548" t="s">
        <v>11299</v>
      </c>
      <c r="D11548" t="s">
        <v>11300</v>
      </c>
      <c r="E11548" t="s">
        <v>11301</v>
      </c>
      <c r="F11548" t="s">
        <v>11302</v>
      </c>
      <c r="G11548" t="s">
        <v>11303</v>
      </c>
      <c r="H11548" t="s">
        <v>13383</v>
      </c>
      <c r="I11548" t="s">
        <v>13224</v>
      </c>
      <c r="J11548" t="s">
        <v>11306</v>
      </c>
      <c r="K11548" t="s">
        <v>13225</v>
      </c>
      <c r="L11548" t="s">
        <v>415</v>
      </c>
      <c r="M11548" t="s">
        <v>13226</v>
      </c>
      <c r="N11548" t="s">
        <v>1251</v>
      </c>
      <c r="O11548" t="s">
        <v>485</v>
      </c>
      <c r="P11548" t="s">
        <v>486</v>
      </c>
      <c r="Q11548" t="s">
        <v>11454</v>
      </c>
      <c r="R11548" t="s">
        <v>11303</v>
      </c>
      <c r="S11548" t="s">
        <v>13227</v>
      </c>
      <c r="T11548" t="s">
        <v>14999</v>
      </c>
      <c r="U11548" t="s">
        <v>11333</v>
      </c>
      <c r="V11548" t="s">
        <v>11315</v>
      </c>
      <c r="W11548">
        <v>12446</v>
      </c>
      <c r="X11548">
        <v>42</v>
      </c>
      <c r="Y11548">
        <v>10166</v>
      </c>
      <c r="Z11548">
        <v>2280</v>
      </c>
      <c r="AA11548" t="s">
        <v>11313</v>
      </c>
      <c r="AB11548">
        <v>10166</v>
      </c>
      <c r="AC11548">
        <v>9761</v>
      </c>
      <c r="AD11548">
        <v>9761</v>
      </c>
      <c r="AE11548">
        <v>9761</v>
      </c>
      <c r="AF11548">
        <v>0</v>
      </c>
      <c r="AI11548">
        <v>0</v>
      </c>
      <c r="AL11548">
        <v>0</v>
      </c>
      <c r="AO11548">
        <v>100</v>
      </c>
      <c r="AP11548">
        <v>305</v>
      </c>
      <c r="AQ11548">
        <v>305</v>
      </c>
      <c r="AR11548">
        <v>0</v>
      </c>
      <c r="AS11548">
        <v>0</v>
      </c>
      <c r="AT11548" t="s">
        <v>16090</v>
      </c>
      <c r="AU11548" t="s">
        <v>11306</v>
      </c>
    </row>
    <row r="11549" spans="1:47" x14ac:dyDescent="0.3">
      <c r="A11549" s="1" t="s">
        <v>13222</v>
      </c>
      <c r="B11549" t="s">
        <v>11298</v>
      </c>
      <c r="C11549" t="s">
        <v>11299</v>
      </c>
      <c r="D11549" t="s">
        <v>11300</v>
      </c>
      <c r="E11549" t="s">
        <v>11301</v>
      </c>
      <c r="F11549" t="s">
        <v>11302</v>
      </c>
      <c r="G11549" t="s">
        <v>11303</v>
      </c>
      <c r="H11549" t="s">
        <v>13383</v>
      </c>
      <c r="I11549" t="s">
        <v>13224</v>
      </c>
      <c r="J11549" t="s">
        <v>11306</v>
      </c>
      <c r="K11549" t="s">
        <v>13225</v>
      </c>
      <c r="L11549" t="s">
        <v>415</v>
      </c>
      <c r="M11549" t="s">
        <v>13226</v>
      </c>
      <c r="N11549" t="s">
        <v>1251</v>
      </c>
      <c r="O11549" t="s">
        <v>561</v>
      </c>
      <c r="P11549" t="s">
        <v>562</v>
      </c>
      <c r="Q11549" t="s">
        <v>12190</v>
      </c>
      <c r="R11549" t="s">
        <v>11303</v>
      </c>
      <c r="S11549" t="s">
        <v>13227</v>
      </c>
      <c r="T11549" t="s">
        <v>12234</v>
      </c>
      <c r="U11549" t="s">
        <v>12235</v>
      </c>
      <c r="V11549" t="s">
        <v>11406</v>
      </c>
      <c r="W11549">
        <v>51083</v>
      </c>
      <c r="X11549">
        <v>164</v>
      </c>
      <c r="Y11549">
        <v>43209</v>
      </c>
      <c r="Z11549">
        <v>7874</v>
      </c>
      <c r="AA11549" t="s">
        <v>11313</v>
      </c>
      <c r="AB11549">
        <v>43209</v>
      </c>
      <c r="AC11549">
        <v>41055</v>
      </c>
      <c r="AD11549">
        <v>41055</v>
      </c>
      <c r="AE11549">
        <v>41055</v>
      </c>
      <c r="AF11549">
        <v>0</v>
      </c>
      <c r="AI11549">
        <v>0</v>
      </c>
      <c r="AL11549">
        <v>0</v>
      </c>
      <c r="AO11549">
        <v>573</v>
      </c>
      <c r="AP11549">
        <v>1581</v>
      </c>
      <c r="AQ11549">
        <v>1581</v>
      </c>
      <c r="AR11549">
        <v>0</v>
      </c>
      <c r="AS11549">
        <v>0</v>
      </c>
      <c r="AT11549" t="s">
        <v>16932</v>
      </c>
      <c r="AU11549" t="s">
        <v>11306</v>
      </c>
    </row>
    <row r="11550" spans="1:47" x14ac:dyDescent="0.3">
      <c r="A11550" s="1" t="s">
        <v>13222</v>
      </c>
      <c r="B11550" t="s">
        <v>11298</v>
      </c>
      <c r="C11550" t="s">
        <v>11299</v>
      </c>
      <c r="D11550" t="s">
        <v>11300</v>
      </c>
      <c r="E11550" t="s">
        <v>11301</v>
      </c>
      <c r="F11550" t="s">
        <v>11302</v>
      </c>
      <c r="G11550" t="s">
        <v>11303</v>
      </c>
      <c r="H11550" t="s">
        <v>13383</v>
      </c>
      <c r="I11550" t="s">
        <v>13224</v>
      </c>
      <c r="J11550" t="s">
        <v>11306</v>
      </c>
      <c r="K11550" t="s">
        <v>13225</v>
      </c>
      <c r="L11550" t="s">
        <v>1282</v>
      </c>
      <c r="M11550" t="s">
        <v>13226</v>
      </c>
      <c r="N11550" t="s">
        <v>1251</v>
      </c>
      <c r="O11550" t="s">
        <v>8237</v>
      </c>
      <c r="P11550" t="s">
        <v>8238</v>
      </c>
      <c r="Q11550" t="s">
        <v>11427</v>
      </c>
      <c r="R11550" t="s">
        <v>11303</v>
      </c>
      <c r="S11550" t="s">
        <v>13227</v>
      </c>
      <c r="T11550" t="s">
        <v>20631</v>
      </c>
      <c r="U11550" t="s">
        <v>11474</v>
      </c>
      <c r="V11550" t="s">
        <v>11366</v>
      </c>
      <c r="W11550">
        <v>2462</v>
      </c>
      <c r="X11550">
        <v>10</v>
      </c>
      <c r="Y11550">
        <v>1894</v>
      </c>
      <c r="Z11550">
        <v>568</v>
      </c>
      <c r="AA11550" t="s">
        <v>11313</v>
      </c>
      <c r="AB11550">
        <v>1894</v>
      </c>
      <c r="AC11550">
        <v>1825</v>
      </c>
      <c r="AD11550">
        <v>1825</v>
      </c>
      <c r="AE11550">
        <v>1825</v>
      </c>
      <c r="AF11550">
        <v>0</v>
      </c>
      <c r="AI11550">
        <v>0</v>
      </c>
      <c r="AL11550">
        <v>0</v>
      </c>
      <c r="AO11550">
        <v>33</v>
      </c>
      <c r="AP11550">
        <v>36</v>
      </c>
      <c r="AQ11550">
        <v>36</v>
      </c>
      <c r="AR11550">
        <v>0</v>
      </c>
      <c r="AS11550">
        <v>0</v>
      </c>
      <c r="AT11550" t="s">
        <v>14587</v>
      </c>
      <c r="AU11550" t="s">
        <v>11306</v>
      </c>
    </row>
    <row r="11551" spans="1:47" x14ac:dyDescent="0.3">
      <c r="A11551" s="1" t="s">
        <v>13222</v>
      </c>
      <c r="B11551" t="s">
        <v>11298</v>
      </c>
      <c r="C11551" t="s">
        <v>11299</v>
      </c>
      <c r="D11551" t="s">
        <v>11300</v>
      </c>
      <c r="E11551" t="s">
        <v>11301</v>
      </c>
      <c r="F11551" t="s">
        <v>11302</v>
      </c>
      <c r="G11551" t="s">
        <v>11303</v>
      </c>
      <c r="H11551" t="s">
        <v>13383</v>
      </c>
      <c r="I11551" t="s">
        <v>13224</v>
      </c>
      <c r="J11551" t="s">
        <v>11306</v>
      </c>
      <c r="K11551" t="s">
        <v>13225</v>
      </c>
      <c r="L11551" t="s">
        <v>1263</v>
      </c>
      <c r="M11551" t="s">
        <v>13226</v>
      </c>
      <c r="N11551" t="s">
        <v>1251</v>
      </c>
      <c r="O11551" t="s">
        <v>5867</v>
      </c>
      <c r="P11551" t="s">
        <v>5868</v>
      </c>
      <c r="Q11551" t="s">
        <v>12190</v>
      </c>
      <c r="R11551" t="s">
        <v>11303</v>
      </c>
      <c r="S11551" t="s">
        <v>13227</v>
      </c>
      <c r="T11551" t="s">
        <v>22973</v>
      </c>
      <c r="U11551" t="s">
        <v>11418</v>
      </c>
      <c r="V11551" t="s">
        <v>11301</v>
      </c>
      <c r="W11551">
        <v>4501</v>
      </c>
      <c r="X11551">
        <v>19</v>
      </c>
      <c r="Y11551">
        <v>3950</v>
      </c>
      <c r="Z11551">
        <v>551</v>
      </c>
      <c r="AA11551" t="s">
        <v>11313</v>
      </c>
      <c r="AB11551">
        <v>3950</v>
      </c>
      <c r="AC11551">
        <v>3759</v>
      </c>
      <c r="AD11551">
        <v>3759</v>
      </c>
      <c r="AE11551">
        <v>3759</v>
      </c>
      <c r="AF11551">
        <v>0</v>
      </c>
      <c r="AI11551">
        <v>0</v>
      </c>
      <c r="AL11551">
        <v>0</v>
      </c>
      <c r="AO11551">
        <v>36</v>
      </c>
      <c r="AP11551">
        <v>155</v>
      </c>
      <c r="AQ11551">
        <v>155</v>
      </c>
      <c r="AR11551">
        <v>0</v>
      </c>
      <c r="AS11551">
        <v>0</v>
      </c>
      <c r="AT11551" t="s">
        <v>14826</v>
      </c>
      <c r="AU11551" t="s">
        <v>11306</v>
      </c>
    </row>
    <row r="11552" spans="1:47" x14ac:dyDescent="0.3">
      <c r="A11552" s="1" t="s">
        <v>13222</v>
      </c>
      <c r="B11552" t="s">
        <v>11298</v>
      </c>
      <c r="C11552" t="s">
        <v>11299</v>
      </c>
      <c r="D11552" t="s">
        <v>11300</v>
      </c>
      <c r="E11552" t="s">
        <v>11301</v>
      </c>
      <c r="F11552" t="s">
        <v>11302</v>
      </c>
      <c r="G11552" t="s">
        <v>11303</v>
      </c>
      <c r="H11552" t="s">
        <v>13383</v>
      </c>
      <c r="I11552" t="s">
        <v>13224</v>
      </c>
      <c r="J11552" t="s">
        <v>11306</v>
      </c>
      <c r="K11552" t="s">
        <v>13225</v>
      </c>
      <c r="L11552" t="s">
        <v>1290</v>
      </c>
      <c r="M11552" t="s">
        <v>13226</v>
      </c>
      <c r="N11552" t="s">
        <v>1251</v>
      </c>
      <c r="O11552" t="s">
        <v>10099</v>
      </c>
      <c r="P11552" t="s">
        <v>10100</v>
      </c>
      <c r="Q11552" t="s">
        <v>11432</v>
      </c>
      <c r="R11552" t="s">
        <v>11303</v>
      </c>
      <c r="S11552" t="s">
        <v>13227</v>
      </c>
      <c r="T11552" t="s">
        <v>22974</v>
      </c>
      <c r="U11552" t="s">
        <v>11523</v>
      </c>
      <c r="V11552" t="s">
        <v>11319</v>
      </c>
      <c r="W11552">
        <v>96485</v>
      </c>
      <c r="X11552">
        <v>288</v>
      </c>
      <c r="Y11552">
        <v>74754</v>
      </c>
      <c r="Z11552">
        <v>21731</v>
      </c>
      <c r="AA11552" t="s">
        <v>11313</v>
      </c>
      <c r="AB11552">
        <v>74754</v>
      </c>
      <c r="AC11552">
        <v>71577</v>
      </c>
      <c r="AD11552">
        <v>71577</v>
      </c>
      <c r="AE11552">
        <v>71577</v>
      </c>
      <c r="AF11552">
        <v>0</v>
      </c>
      <c r="AI11552">
        <v>0</v>
      </c>
      <c r="AL11552">
        <v>0</v>
      </c>
      <c r="AO11552">
        <v>1307</v>
      </c>
      <c r="AP11552">
        <v>1870</v>
      </c>
      <c r="AQ11552">
        <v>1870</v>
      </c>
      <c r="AR11552">
        <v>0</v>
      </c>
      <c r="AS11552">
        <v>0</v>
      </c>
      <c r="AT11552" t="s">
        <v>22975</v>
      </c>
      <c r="AU11552" t="s">
        <v>11306</v>
      </c>
    </row>
    <row r="11553" spans="1:47" x14ac:dyDescent="0.3">
      <c r="A11553" s="1" t="s">
        <v>13222</v>
      </c>
      <c r="B11553" t="s">
        <v>11298</v>
      </c>
      <c r="C11553" t="s">
        <v>11299</v>
      </c>
      <c r="D11553" t="s">
        <v>11300</v>
      </c>
      <c r="E11553" t="s">
        <v>11301</v>
      </c>
      <c r="F11553" t="s">
        <v>11302</v>
      </c>
      <c r="G11553" t="s">
        <v>11303</v>
      </c>
      <c r="H11553" t="s">
        <v>13383</v>
      </c>
      <c r="I11553" t="s">
        <v>13224</v>
      </c>
      <c r="J11553" t="s">
        <v>11306</v>
      </c>
      <c r="K11553" t="s">
        <v>13225</v>
      </c>
      <c r="L11553" t="s">
        <v>1290</v>
      </c>
      <c r="M11553" t="s">
        <v>13226</v>
      </c>
      <c r="N11553" t="s">
        <v>1251</v>
      </c>
      <c r="O11553" t="s">
        <v>7076</v>
      </c>
      <c r="P11553" t="s">
        <v>7077</v>
      </c>
      <c r="Q11553" t="s">
        <v>11613</v>
      </c>
      <c r="R11553" t="s">
        <v>11303</v>
      </c>
      <c r="S11553" t="s">
        <v>13227</v>
      </c>
      <c r="T11553" t="s">
        <v>10344</v>
      </c>
      <c r="U11553" t="s">
        <v>15898</v>
      </c>
      <c r="V11553" t="s">
        <v>11327</v>
      </c>
      <c r="W11553">
        <v>90620</v>
      </c>
      <c r="X11553">
        <v>323</v>
      </c>
      <c r="Y11553">
        <v>75615</v>
      </c>
      <c r="Z11553">
        <v>15005</v>
      </c>
      <c r="AA11553" t="s">
        <v>11313</v>
      </c>
      <c r="AB11553">
        <v>75615</v>
      </c>
      <c r="AC11553">
        <v>72465</v>
      </c>
      <c r="AD11553">
        <v>72465</v>
      </c>
      <c r="AE11553">
        <v>72465</v>
      </c>
      <c r="AF11553">
        <v>0</v>
      </c>
      <c r="AI11553">
        <v>0</v>
      </c>
      <c r="AL11553">
        <v>0</v>
      </c>
      <c r="AO11553">
        <v>1334</v>
      </c>
      <c r="AP11553">
        <v>1816</v>
      </c>
      <c r="AQ11553">
        <v>1816</v>
      </c>
      <c r="AR11553">
        <v>0</v>
      </c>
      <c r="AS11553">
        <v>0</v>
      </c>
      <c r="AT11553" t="s">
        <v>19989</v>
      </c>
      <c r="AU11553" t="s">
        <v>11306</v>
      </c>
    </row>
    <row r="11554" spans="1:47" x14ac:dyDescent="0.3">
      <c r="A11554" s="1" t="s">
        <v>13222</v>
      </c>
      <c r="B11554" t="s">
        <v>11298</v>
      </c>
      <c r="C11554" t="s">
        <v>11299</v>
      </c>
      <c r="D11554" t="s">
        <v>11300</v>
      </c>
      <c r="E11554" t="s">
        <v>11301</v>
      </c>
      <c r="F11554" t="s">
        <v>11302</v>
      </c>
      <c r="G11554" t="s">
        <v>11303</v>
      </c>
      <c r="H11554" t="s">
        <v>13383</v>
      </c>
      <c r="I11554" t="s">
        <v>13224</v>
      </c>
      <c r="J11554" t="s">
        <v>11306</v>
      </c>
      <c r="K11554" t="s">
        <v>13225</v>
      </c>
      <c r="L11554" t="s">
        <v>1295</v>
      </c>
      <c r="M11554" t="s">
        <v>13226</v>
      </c>
      <c r="N11554" t="s">
        <v>1251</v>
      </c>
      <c r="O11554" t="s">
        <v>10101</v>
      </c>
      <c r="P11554" t="s">
        <v>10102</v>
      </c>
      <c r="Q11554" t="s">
        <v>12338</v>
      </c>
      <c r="R11554" t="s">
        <v>11303</v>
      </c>
      <c r="S11554" t="s">
        <v>13227</v>
      </c>
      <c r="T11554" t="s">
        <v>22976</v>
      </c>
      <c r="U11554" t="s">
        <v>11813</v>
      </c>
      <c r="V11554" t="s">
        <v>11366</v>
      </c>
      <c r="W11554">
        <v>21167</v>
      </c>
      <c r="X11554">
        <v>66</v>
      </c>
      <c r="Y11554">
        <v>15903</v>
      </c>
      <c r="Z11554">
        <v>5264</v>
      </c>
      <c r="AA11554" t="s">
        <v>11313</v>
      </c>
      <c r="AB11554">
        <v>15903</v>
      </c>
      <c r="AC11554">
        <v>15229</v>
      </c>
      <c r="AD11554">
        <v>15229</v>
      </c>
      <c r="AE11554">
        <v>15229</v>
      </c>
      <c r="AF11554">
        <v>0</v>
      </c>
      <c r="AI11554">
        <v>0</v>
      </c>
      <c r="AL11554">
        <v>0</v>
      </c>
      <c r="AO11554">
        <v>279</v>
      </c>
      <c r="AP11554">
        <v>395</v>
      </c>
      <c r="AQ11554">
        <v>395</v>
      </c>
      <c r="AR11554">
        <v>0</v>
      </c>
      <c r="AS11554">
        <v>0</v>
      </c>
      <c r="AT11554" t="s">
        <v>18450</v>
      </c>
      <c r="AU11554" t="s">
        <v>11306</v>
      </c>
    </row>
    <row r="11555" spans="1:47" x14ac:dyDescent="0.3">
      <c r="A11555" s="1" t="s">
        <v>13222</v>
      </c>
      <c r="B11555" t="s">
        <v>11298</v>
      </c>
      <c r="C11555" t="s">
        <v>11299</v>
      </c>
      <c r="D11555" t="s">
        <v>11300</v>
      </c>
      <c r="E11555" t="s">
        <v>11301</v>
      </c>
      <c r="F11555" t="s">
        <v>11302</v>
      </c>
      <c r="G11555" t="s">
        <v>11303</v>
      </c>
      <c r="H11555" t="s">
        <v>13383</v>
      </c>
      <c r="I11555" t="s">
        <v>13224</v>
      </c>
      <c r="J11555" t="s">
        <v>11306</v>
      </c>
      <c r="K11555" t="s">
        <v>13225</v>
      </c>
      <c r="L11555" t="s">
        <v>1300</v>
      </c>
      <c r="M11555" t="s">
        <v>13226</v>
      </c>
      <c r="N11555" t="s">
        <v>1251</v>
      </c>
      <c r="O11555" t="s">
        <v>8729</v>
      </c>
      <c r="P11555" t="s">
        <v>8730</v>
      </c>
      <c r="Q11555" t="s">
        <v>11859</v>
      </c>
      <c r="R11555" t="s">
        <v>11303</v>
      </c>
      <c r="S11555" t="s">
        <v>13227</v>
      </c>
      <c r="T11555" t="s">
        <v>21207</v>
      </c>
      <c r="U11555" t="s">
        <v>11358</v>
      </c>
      <c r="V11555" t="s">
        <v>11366</v>
      </c>
      <c r="W11555">
        <v>3122</v>
      </c>
      <c r="X11555">
        <v>8</v>
      </c>
      <c r="Y11555">
        <v>2526</v>
      </c>
      <c r="Z11555">
        <v>596</v>
      </c>
      <c r="AA11555" t="s">
        <v>11313</v>
      </c>
      <c r="AB11555">
        <v>2526</v>
      </c>
      <c r="AC11555">
        <v>2432</v>
      </c>
      <c r="AD11555">
        <v>2432</v>
      </c>
      <c r="AE11555">
        <v>2432</v>
      </c>
      <c r="AF11555">
        <v>0</v>
      </c>
      <c r="AI11555">
        <v>0</v>
      </c>
      <c r="AL11555">
        <v>0</v>
      </c>
      <c r="AO11555">
        <v>23</v>
      </c>
      <c r="AP11555">
        <v>71</v>
      </c>
      <c r="AQ11555">
        <v>71</v>
      </c>
      <c r="AR11555">
        <v>0</v>
      </c>
      <c r="AS11555">
        <v>0</v>
      </c>
      <c r="AT11555" t="s">
        <v>13792</v>
      </c>
      <c r="AU11555" t="s">
        <v>11306</v>
      </c>
    </row>
    <row r="11556" spans="1:47" x14ac:dyDescent="0.3">
      <c r="A11556" s="1" t="s">
        <v>13222</v>
      </c>
      <c r="B11556" t="s">
        <v>11298</v>
      </c>
      <c r="C11556" t="s">
        <v>11299</v>
      </c>
      <c r="D11556" t="s">
        <v>11300</v>
      </c>
      <c r="E11556" t="s">
        <v>11301</v>
      </c>
      <c r="F11556" t="s">
        <v>11302</v>
      </c>
      <c r="G11556" t="s">
        <v>11303</v>
      </c>
      <c r="H11556" t="s">
        <v>13383</v>
      </c>
      <c r="I11556" t="s">
        <v>13224</v>
      </c>
      <c r="J11556" t="s">
        <v>11306</v>
      </c>
      <c r="K11556" t="s">
        <v>13225</v>
      </c>
      <c r="L11556" t="s">
        <v>1300</v>
      </c>
      <c r="M11556" t="s">
        <v>13226</v>
      </c>
      <c r="N11556" t="s">
        <v>1251</v>
      </c>
      <c r="O11556" t="s">
        <v>10103</v>
      </c>
      <c r="P11556" t="s">
        <v>10104</v>
      </c>
      <c r="Q11556" t="s">
        <v>12206</v>
      </c>
      <c r="R11556" t="s">
        <v>11303</v>
      </c>
      <c r="S11556" t="s">
        <v>13227</v>
      </c>
      <c r="T11556" t="s">
        <v>12444</v>
      </c>
      <c r="U11556" t="s">
        <v>11354</v>
      </c>
      <c r="V11556" t="s">
        <v>11366</v>
      </c>
      <c r="W11556">
        <v>3582</v>
      </c>
      <c r="X11556">
        <v>12</v>
      </c>
      <c r="Y11556">
        <v>2674</v>
      </c>
      <c r="Z11556">
        <v>908</v>
      </c>
      <c r="AA11556" t="s">
        <v>11313</v>
      </c>
      <c r="AB11556">
        <v>2674</v>
      </c>
      <c r="AC11556">
        <v>2565</v>
      </c>
      <c r="AD11556">
        <v>2565</v>
      </c>
      <c r="AE11556">
        <v>2565</v>
      </c>
      <c r="AF11556">
        <v>0</v>
      </c>
      <c r="AI11556">
        <v>0</v>
      </c>
      <c r="AL11556">
        <v>0</v>
      </c>
      <c r="AO11556">
        <v>32</v>
      </c>
      <c r="AP11556">
        <v>77</v>
      </c>
      <c r="AQ11556">
        <v>77</v>
      </c>
      <c r="AR11556">
        <v>0</v>
      </c>
      <c r="AS11556">
        <v>0</v>
      </c>
      <c r="AT11556" t="s">
        <v>14287</v>
      </c>
      <c r="AU11556" t="s">
        <v>11306</v>
      </c>
    </row>
    <row r="11557" spans="1:47" x14ac:dyDescent="0.3">
      <c r="A11557" s="1" t="s">
        <v>13222</v>
      </c>
      <c r="B11557" t="s">
        <v>11298</v>
      </c>
      <c r="C11557" t="s">
        <v>11299</v>
      </c>
      <c r="D11557" t="s">
        <v>11300</v>
      </c>
      <c r="E11557" t="s">
        <v>11301</v>
      </c>
      <c r="F11557" t="s">
        <v>11302</v>
      </c>
      <c r="G11557" t="s">
        <v>11303</v>
      </c>
      <c r="H11557" t="s">
        <v>13383</v>
      </c>
      <c r="I11557" t="s">
        <v>13224</v>
      </c>
      <c r="J11557" t="s">
        <v>11306</v>
      </c>
      <c r="K11557" t="s">
        <v>13225</v>
      </c>
      <c r="L11557" t="s">
        <v>1300</v>
      </c>
      <c r="M11557" t="s">
        <v>13226</v>
      </c>
      <c r="N11557" t="s">
        <v>1251</v>
      </c>
      <c r="O11557" t="s">
        <v>7919</v>
      </c>
      <c r="P11557" t="s">
        <v>7920</v>
      </c>
      <c r="Q11557" t="s">
        <v>11604</v>
      </c>
      <c r="R11557" t="s">
        <v>11303</v>
      </c>
      <c r="S11557" t="s">
        <v>13227</v>
      </c>
      <c r="T11557" t="s">
        <v>20244</v>
      </c>
      <c r="U11557" t="s">
        <v>11387</v>
      </c>
      <c r="V11557" t="s">
        <v>11366</v>
      </c>
      <c r="W11557">
        <v>5369</v>
      </c>
      <c r="X11557">
        <v>17</v>
      </c>
      <c r="Y11557">
        <v>4350</v>
      </c>
      <c r="Z11557">
        <v>1019</v>
      </c>
      <c r="AA11557" t="s">
        <v>11313</v>
      </c>
      <c r="AB11557">
        <v>4350</v>
      </c>
      <c r="AC11557">
        <v>4196</v>
      </c>
      <c r="AD11557">
        <v>4196</v>
      </c>
      <c r="AE11557">
        <v>4196</v>
      </c>
      <c r="AF11557">
        <v>0</v>
      </c>
      <c r="AI11557">
        <v>0</v>
      </c>
      <c r="AL11557">
        <v>0</v>
      </c>
      <c r="AO11557">
        <v>58</v>
      </c>
      <c r="AP11557">
        <v>96</v>
      </c>
      <c r="AQ11557">
        <v>96</v>
      </c>
      <c r="AR11557">
        <v>0</v>
      </c>
      <c r="AS11557">
        <v>0</v>
      </c>
      <c r="AT11557" t="s">
        <v>20447</v>
      </c>
      <c r="AU11557" t="s">
        <v>11306</v>
      </c>
    </row>
    <row r="11558" spans="1:47" x14ac:dyDescent="0.3">
      <c r="A11558" s="1" t="s">
        <v>13222</v>
      </c>
      <c r="B11558" t="s">
        <v>11298</v>
      </c>
      <c r="C11558" t="s">
        <v>11299</v>
      </c>
      <c r="D11558" t="s">
        <v>11300</v>
      </c>
      <c r="E11558" t="s">
        <v>11301</v>
      </c>
      <c r="F11558" t="s">
        <v>11302</v>
      </c>
      <c r="G11558" t="s">
        <v>11303</v>
      </c>
      <c r="H11558" t="s">
        <v>13383</v>
      </c>
      <c r="I11558" t="s">
        <v>13224</v>
      </c>
      <c r="J11558" t="s">
        <v>11306</v>
      </c>
      <c r="K11558" t="s">
        <v>13225</v>
      </c>
      <c r="L11558" t="s">
        <v>1300</v>
      </c>
      <c r="M11558" t="s">
        <v>13226</v>
      </c>
      <c r="N11558" t="s">
        <v>1251</v>
      </c>
      <c r="O11558" t="s">
        <v>8096</v>
      </c>
      <c r="P11558" t="s">
        <v>8097</v>
      </c>
      <c r="Q11558" t="s">
        <v>12366</v>
      </c>
      <c r="R11558" t="s">
        <v>11303</v>
      </c>
      <c r="S11558" t="s">
        <v>13227</v>
      </c>
      <c r="T11558" t="s">
        <v>22977</v>
      </c>
      <c r="U11558" t="s">
        <v>11412</v>
      </c>
      <c r="V11558" t="s">
        <v>11366</v>
      </c>
      <c r="W11558">
        <v>13310</v>
      </c>
      <c r="X11558">
        <v>39</v>
      </c>
      <c r="Y11558">
        <v>10663</v>
      </c>
      <c r="Z11558">
        <v>2647</v>
      </c>
      <c r="AA11558" t="s">
        <v>11313</v>
      </c>
      <c r="AB11558">
        <v>10663</v>
      </c>
      <c r="AC11558">
        <v>10242</v>
      </c>
      <c r="AD11558">
        <v>10242</v>
      </c>
      <c r="AE11558">
        <v>10242</v>
      </c>
      <c r="AF11558">
        <v>0</v>
      </c>
      <c r="AI11558">
        <v>0</v>
      </c>
      <c r="AL11558">
        <v>0</v>
      </c>
      <c r="AO11558">
        <v>174</v>
      </c>
      <c r="AP11558">
        <v>247</v>
      </c>
      <c r="AQ11558">
        <v>247</v>
      </c>
      <c r="AR11558">
        <v>0</v>
      </c>
      <c r="AS11558">
        <v>0</v>
      </c>
      <c r="AT11558" t="s">
        <v>22978</v>
      </c>
      <c r="AU11558" t="s">
        <v>11306</v>
      </c>
    </row>
    <row r="11559" spans="1:47" x14ac:dyDescent="0.3">
      <c r="A11559" s="1" t="s">
        <v>13222</v>
      </c>
      <c r="B11559" t="s">
        <v>11298</v>
      </c>
      <c r="C11559" t="s">
        <v>11299</v>
      </c>
      <c r="D11559" t="s">
        <v>11300</v>
      </c>
      <c r="E11559" t="s">
        <v>11301</v>
      </c>
      <c r="F11559" t="s">
        <v>11302</v>
      </c>
      <c r="G11559" t="s">
        <v>11303</v>
      </c>
      <c r="H11559" t="s">
        <v>13383</v>
      </c>
      <c r="I11559" t="s">
        <v>13224</v>
      </c>
      <c r="J11559" t="s">
        <v>11306</v>
      </c>
      <c r="K11559" t="s">
        <v>13225</v>
      </c>
      <c r="L11559" t="s">
        <v>1377</v>
      </c>
      <c r="M11559" t="s">
        <v>13226</v>
      </c>
      <c r="N11559" t="s">
        <v>1251</v>
      </c>
      <c r="O11559" t="s">
        <v>7238</v>
      </c>
      <c r="P11559" t="s">
        <v>7239</v>
      </c>
      <c r="Q11559" t="s">
        <v>11402</v>
      </c>
      <c r="R11559" t="s">
        <v>11303</v>
      </c>
      <c r="S11559" t="s">
        <v>13227</v>
      </c>
      <c r="T11559" t="s">
        <v>22979</v>
      </c>
      <c r="U11559" t="s">
        <v>11479</v>
      </c>
      <c r="V11559" t="s">
        <v>11303</v>
      </c>
      <c r="W11559">
        <v>23621</v>
      </c>
      <c r="X11559">
        <v>72</v>
      </c>
      <c r="Y11559">
        <v>17585</v>
      </c>
      <c r="Z11559">
        <v>6036</v>
      </c>
      <c r="AA11559" t="s">
        <v>11313</v>
      </c>
      <c r="AB11559">
        <v>17585</v>
      </c>
      <c r="AC11559">
        <v>16866</v>
      </c>
      <c r="AD11559">
        <v>16866</v>
      </c>
      <c r="AE11559">
        <v>16866</v>
      </c>
      <c r="AF11559">
        <v>0</v>
      </c>
      <c r="AI11559">
        <v>0</v>
      </c>
      <c r="AL11559">
        <v>0</v>
      </c>
      <c r="AO11559">
        <v>180</v>
      </c>
      <c r="AP11559">
        <v>539</v>
      </c>
      <c r="AQ11559">
        <v>539</v>
      </c>
      <c r="AR11559">
        <v>0</v>
      </c>
      <c r="AS11559">
        <v>0</v>
      </c>
      <c r="AT11559" t="s">
        <v>22980</v>
      </c>
      <c r="AU11559" t="s">
        <v>11306</v>
      </c>
    </row>
    <row r="11560" spans="1:47" x14ac:dyDescent="0.3">
      <c r="A11560" s="1" t="s">
        <v>13222</v>
      </c>
      <c r="B11560" t="s">
        <v>11298</v>
      </c>
      <c r="C11560" t="s">
        <v>11299</v>
      </c>
      <c r="D11560" t="s">
        <v>11300</v>
      </c>
      <c r="E11560" t="s">
        <v>11301</v>
      </c>
      <c r="F11560" t="s">
        <v>11302</v>
      </c>
      <c r="G11560" t="s">
        <v>11303</v>
      </c>
      <c r="H11560" t="s">
        <v>13383</v>
      </c>
      <c r="I11560" t="s">
        <v>13224</v>
      </c>
      <c r="J11560" t="s">
        <v>11306</v>
      </c>
      <c r="K11560" t="s">
        <v>13225</v>
      </c>
      <c r="L11560" t="s">
        <v>1295</v>
      </c>
      <c r="M11560" t="s">
        <v>13226</v>
      </c>
      <c r="N11560" t="s">
        <v>1251</v>
      </c>
      <c r="O11560" t="s">
        <v>6966</v>
      </c>
      <c r="P11560" t="s">
        <v>6967</v>
      </c>
      <c r="Q11560" t="s">
        <v>18168</v>
      </c>
      <c r="R11560" t="s">
        <v>11303</v>
      </c>
      <c r="S11560" t="s">
        <v>13227</v>
      </c>
      <c r="T11560" t="s">
        <v>22981</v>
      </c>
      <c r="U11560" t="s">
        <v>12335</v>
      </c>
      <c r="V11560" t="s">
        <v>11366</v>
      </c>
      <c r="W11560">
        <v>104949</v>
      </c>
      <c r="X11560">
        <v>303</v>
      </c>
      <c r="Y11560">
        <v>84102</v>
      </c>
      <c r="Z11560">
        <v>20847</v>
      </c>
      <c r="AA11560" t="s">
        <v>11313</v>
      </c>
      <c r="AB11560">
        <v>84102</v>
      </c>
      <c r="AC11560">
        <v>78633</v>
      </c>
      <c r="AD11560">
        <v>78633</v>
      </c>
      <c r="AE11560">
        <v>78633</v>
      </c>
      <c r="AF11560">
        <v>0</v>
      </c>
      <c r="AI11560">
        <v>0</v>
      </c>
      <c r="AL11560">
        <v>0</v>
      </c>
      <c r="AO11560">
        <v>2206</v>
      </c>
      <c r="AP11560">
        <v>3263</v>
      </c>
      <c r="AQ11560">
        <v>3263</v>
      </c>
      <c r="AR11560">
        <v>0</v>
      </c>
      <c r="AS11560">
        <v>0</v>
      </c>
      <c r="AT11560" t="s">
        <v>13467</v>
      </c>
      <c r="AU11560" t="s">
        <v>11306</v>
      </c>
    </row>
    <row r="11561" spans="1:47" x14ac:dyDescent="0.3">
      <c r="A11561" s="1" t="s">
        <v>13222</v>
      </c>
      <c r="B11561" t="s">
        <v>11298</v>
      </c>
      <c r="C11561" t="s">
        <v>11299</v>
      </c>
      <c r="D11561" t="s">
        <v>11300</v>
      </c>
      <c r="E11561" t="s">
        <v>11301</v>
      </c>
      <c r="F11561" t="s">
        <v>11302</v>
      </c>
      <c r="G11561" t="s">
        <v>11303</v>
      </c>
      <c r="H11561" t="s">
        <v>13383</v>
      </c>
      <c r="I11561" t="s">
        <v>13224</v>
      </c>
      <c r="J11561" t="s">
        <v>11306</v>
      </c>
      <c r="K11561" t="s">
        <v>13225</v>
      </c>
      <c r="L11561" t="s">
        <v>1305</v>
      </c>
      <c r="M11561" t="s">
        <v>13226</v>
      </c>
      <c r="N11561" t="s">
        <v>1251</v>
      </c>
      <c r="O11561" t="s">
        <v>9699</v>
      </c>
      <c r="P11561" t="s">
        <v>9700</v>
      </c>
      <c r="Q11561" t="s">
        <v>11391</v>
      </c>
      <c r="R11561" t="s">
        <v>11303</v>
      </c>
      <c r="S11561" t="s">
        <v>13227</v>
      </c>
      <c r="T11561" t="s">
        <v>22982</v>
      </c>
      <c r="U11561" t="s">
        <v>11319</v>
      </c>
      <c r="V11561" t="s">
        <v>11366</v>
      </c>
      <c r="W11561">
        <v>3322</v>
      </c>
      <c r="X11561">
        <v>11</v>
      </c>
      <c r="Y11561">
        <v>2389</v>
      </c>
      <c r="Z11561">
        <v>933</v>
      </c>
      <c r="AA11561" t="s">
        <v>11313</v>
      </c>
      <c r="AB11561">
        <v>2389</v>
      </c>
      <c r="AC11561">
        <v>2357</v>
      </c>
      <c r="AD11561">
        <v>2357</v>
      </c>
      <c r="AE11561">
        <v>2357</v>
      </c>
      <c r="AF11561">
        <v>0</v>
      </c>
      <c r="AI11561">
        <v>0</v>
      </c>
      <c r="AL11561">
        <v>0</v>
      </c>
      <c r="AO11561">
        <v>13</v>
      </c>
      <c r="AP11561">
        <v>19</v>
      </c>
      <c r="AQ11561">
        <v>19</v>
      </c>
      <c r="AR11561">
        <v>0</v>
      </c>
      <c r="AS11561">
        <v>0</v>
      </c>
      <c r="AT11561" t="s">
        <v>22983</v>
      </c>
      <c r="AU11561" t="s">
        <v>11306</v>
      </c>
    </row>
    <row r="11562" spans="1:47" x14ac:dyDescent="0.3">
      <c r="A11562" s="1" t="s">
        <v>13222</v>
      </c>
      <c r="B11562" t="s">
        <v>11298</v>
      </c>
      <c r="C11562" t="s">
        <v>11299</v>
      </c>
      <c r="D11562" t="s">
        <v>11300</v>
      </c>
      <c r="E11562" t="s">
        <v>11301</v>
      </c>
      <c r="F11562" t="s">
        <v>11302</v>
      </c>
      <c r="G11562" t="s">
        <v>11303</v>
      </c>
      <c r="H11562" t="s">
        <v>13383</v>
      </c>
      <c r="I11562" t="s">
        <v>13224</v>
      </c>
      <c r="J11562" t="s">
        <v>11306</v>
      </c>
      <c r="K11562" t="s">
        <v>13225</v>
      </c>
      <c r="L11562" t="s">
        <v>1270</v>
      </c>
      <c r="M11562" t="s">
        <v>13226</v>
      </c>
      <c r="N11562" t="s">
        <v>1251</v>
      </c>
      <c r="O11562" t="s">
        <v>2654</v>
      </c>
      <c r="P11562" t="s">
        <v>2655</v>
      </c>
      <c r="Q11562" t="s">
        <v>14948</v>
      </c>
      <c r="R11562" t="s">
        <v>11303</v>
      </c>
      <c r="S11562" t="s">
        <v>13227</v>
      </c>
      <c r="T11562" t="s">
        <v>22984</v>
      </c>
      <c r="U11562" t="s">
        <v>12335</v>
      </c>
      <c r="V11562" t="s">
        <v>11315</v>
      </c>
      <c r="W11562">
        <v>96804</v>
      </c>
      <c r="X11562">
        <v>303</v>
      </c>
      <c r="Y11562">
        <v>76257</v>
      </c>
      <c r="Z11562">
        <v>20547</v>
      </c>
      <c r="AA11562" t="s">
        <v>11313</v>
      </c>
      <c r="AB11562">
        <v>76257</v>
      </c>
      <c r="AC11562">
        <v>72108</v>
      </c>
      <c r="AD11562">
        <v>72108</v>
      </c>
      <c r="AE11562">
        <v>72108</v>
      </c>
      <c r="AF11562">
        <v>0</v>
      </c>
      <c r="AI11562">
        <v>0</v>
      </c>
      <c r="AL11562">
        <v>0</v>
      </c>
      <c r="AO11562">
        <v>1424</v>
      </c>
      <c r="AP11562">
        <v>2725</v>
      </c>
      <c r="AQ11562">
        <v>2725</v>
      </c>
      <c r="AR11562">
        <v>0</v>
      </c>
      <c r="AS11562">
        <v>0</v>
      </c>
      <c r="AT11562" t="s">
        <v>16697</v>
      </c>
      <c r="AU11562" t="s">
        <v>11306</v>
      </c>
    </row>
    <row r="11563" spans="1:47" x14ac:dyDescent="0.3">
      <c r="A11563" s="1" t="s">
        <v>13222</v>
      </c>
      <c r="B11563" t="s">
        <v>11298</v>
      </c>
      <c r="C11563" t="s">
        <v>11299</v>
      </c>
      <c r="D11563" t="s">
        <v>11300</v>
      </c>
      <c r="E11563" t="s">
        <v>11301</v>
      </c>
      <c r="F11563" t="s">
        <v>11302</v>
      </c>
      <c r="G11563" t="s">
        <v>11303</v>
      </c>
      <c r="H11563" t="s">
        <v>13383</v>
      </c>
      <c r="I11563" t="s">
        <v>13224</v>
      </c>
      <c r="J11563" t="s">
        <v>11306</v>
      </c>
      <c r="K11563" t="s">
        <v>13225</v>
      </c>
      <c r="L11563" t="s">
        <v>1270</v>
      </c>
      <c r="M11563" t="s">
        <v>13226</v>
      </c>
      <c r="N11563" t="s">
        <v>1251</v>
      </c>
      <c r="O11563" t="s">
        <v>6628</v>
      </c>
      <c r="P11563" t="s">
        <v>6629</v>
      </c>
      <c r="Q11563" t="s">
        <v>12291</v>
      </c>
      <c r="R11563" t="s">
        <v>11303</v>
      </c>
      <c r="S11563" t="s">
        <v>13227</v>
      </c>
      <c r="T11563" t="s">
        <v>22985</v>
      </c>
      <c r="U11563" t="s">
        <v>11529</v>
      </c>
      <c r="V11563" t="s">
        <v>11366</v>
      </c>
      <c r="W11563">
        <v>16948</v>
      </c>
      <c r="X11563">
        <v>50</v>
      </c>
      <c r="Y11563">
        <v>13279</v>
      </c>
      <c r="Z11563">
        <v>3669</v>
      </c>
      <c r="AA11563" t="s">
        <v>11313</v>
      </c>
      <c r="AB11563">
        <v>13279</v>
      </c>
      <c r="AC11563">
        <v>12674</v>
      </c>
      <c r="AD11563">
        <v>12674</v>
      </c>
      <c r="AE11563">
        <v>12674</v>
      </c>
      <c r="AF11563">
        <v>0</v>
      </c>
      <c r="AI11563">
        <v>0</v>
      </c>
      <c r="AL11563">
        <v>0</v>
      </c>
      <c r="AO11563">
        <v>184</v>
      </c>
      <c r="AP11563">
        <v>421</v>
      </c>
      <c r="AQ11563">
        <v>421</v>
      </c>
      <c r="AR11563">
        <v>0</v>
      </c>
      <c r="AS11563">
        <v>0</v>
      </c>
      <c r="AT11563" t="s">
        <v>22986</v>
      </c>
      <c r="AU11563" t="s">
        <v>11306</v>
      </c>
    </row>
    <row r="11564" spans="1:47" x14ac:dyDescent="0.3">
      <c r="A11564" s="1" t="s">
        <v>13222</v>
      </c>
      <c r="B11564" t="s">
        <v>11298</v>
      </c>
      <c r="C11564" t="s">
        <v>11299</v>
      </c>
      <c r="D11564" t="s">
        <v>11300</v>
      </c>
      <c r="E11564" t="s">
        <v>11301</v>
      </c>
      <c r="F11564" t="s">
        <v>11302</v>
      </c>
      <c r="G11564" t="s">
        <v>11303</v>
      </c>
      <c r="H11564" t="s">
        <v>13383</v>
      </c>
      <c r="I11564" t="s">
        <v>13224</v>
      </c>
      <c r="J11564" t="s">
        <v>11306</v>
      </c>
      <c r="K11564" t="s">
        <v>13225</v>
      </c>
      <c r="L11564" t="s">
        <v>1300</v>
      </c>
      <c r="M11564" t="s">
        <v>13226</v>
      </c>
      <c r="N11564" t="s">
        <v>1251</v>
      </c>
      <c r="O11564" t="s">
        <v>10105</v>
      </c>
      <c r="P11564" t="s">
        <v>10106</v>
      </c>
      <c r="Q11564" t="s">
        <v>11353</v>
      </c>
      <c r="R11564" t="s">
        <v>11303</v>
      </c>
      <c r="S11564" t="s">
        <v>13227</v>
      </c>
      <c r="T11564" t="s">
        <v>14595</v>
      </c>
      <c r="U11564" t="s">
        <v>11492</v>
      </c>
      <c r="V11564" t="s">
        <v>11301</v>
      </c>
      <c r="W11564">
        <v>4285</v>
      </c>
      <c r="X11564">
        <v>14</v>
      </c>
      <c r="Y11564">
        <v>3544</v>
      </c>
      <c r="Z11564">
        <v>741</v>
      </c>
      <c r="AA11564" t="s">
        <v>11313</v>
      </c>
      <c r="AB11564">
        <v>3544</v>
      </c>
      <c r="AC11564">
        <v>3472</v>
      </c>
      <c r="AD11564">
        <v>3472</v>
      </c>
      <c r="AE11564">
        <v>3472</v>
      </c>
      <c r="AF11564">
        <v>0</v>
      </c>
      <c r="AI11564">
        <v>0</v>
      </c>
      <c r="AL11564">
        <v>0</v>
      </c>
      <c r="AO11564">
        <v>29</v>
      </c>
      <c r="AP11564">
        <v>43</v>
      </c>
      <c r="AQ11564">
        <v>43</v>
      </c>
      <c r="AR11564">
        <v>0</v>
      </c>
      <c r="AS11564">
        <v>0</v>
      </c>
      <c r="AT11564" t="s">
        <v>22978</v>
      </c>
      <c r="AU11564" t="s">
        <v>11306</v>
      </c>
    </row>
    <row r="11565" spans="1:47" x14ac:dyDescent="0.3">
      <c r="A11565" s="1" t="s">
        <v>13222</v>
      </c>
      <c r="B11565" t="s">
        <v>11298</v>
      </c>
      <c r="C11565" t="s">
        <v>11299</v>
      </c>
      <c r="D11565" t="s">
        <v>11300</v>
      </c>
      <c r="E11565" t="s">
        <v>11301</v>
      </c>
      <c r="F11565" t="s">
        <v>11302</v>
      </c>
      <c r="G11565" t="s">
        <v>11303</v>
      </c>
      <c r="H11565" t="s">
        <v>13383</v>
      </c>
      <c r="I11565" t="s">
        <v>13224</v>
      </c>
      <c r="J11565" t="s">
        <v>11306</v>
      </c>
      <c r="K11565" t="s">
        <v>13225</v>
      </c>
      <c r="L11565" t="s">
        <v>1343</v>
      </c>
      <c r="M11565" t="s">
        <v>13226</v>
      </c>
      <c r="N11565" t="s">
        <v>1251</v>
      </c>
      <c r="O11565" t="s">
        <v>7246</v>
      </c>
      <c r="P11565" t="s">
        <v>7247</v>
      </c>
      <c r="Q11565" t="s">
        <v>11336</v>
      </c>
      <c r="R11565" t="s">
        <v>11303</v>
      </c>
      <c r="S11565" t="s">
        <v>13227</v>
      </c>
      <c r="T11565" t="s">
        <v>13549</v>
      </c>
      <c r="U11565" t="s">
        <v>11387</v>
      </c>
      <c r="V11565" t="s">
        <v>11303</v>
      </c>
      <c r="W11565">
        <v>5012</v>
      </c>
      <c r="X11565">
        <v>17</v>
      </c>
      <c r="Y11565">
        <v>3481</v>
      </c>
      <c r="Z11565">
        <v>1531</v>
      </c>
      <c r="AA11565" t="s">
        <v>11313</v>
      </c>
      <c r="AB11565">
        <v>3481</v>
      </c>
      <c r="AC11565">
        <v>3433</v>
      </c>
      <c r="AD11565">
        <v>3433</v>
      </c>
      <c r="AE11565">
        <v>3433</v>
      </c>
      <c r="AF11565">
        <v>0</v>
      </c>
      <c r="AI11565">
        <v>0</v>
      </c>
      <c r="AL11565">
        <v>0</v>
      </c>
      <c r="AO11565">
        <v>12</v>
      </c>
      <c r="AP11565">
        <v>36</v>
      </c>
      <c r="AQ11565">
        <v>36</v>
      </c>
      <c r="AR11565">
        <v>0</v>
      </c>
      <c r="AS11565">
        <v>0</v>
      </c>
      <c r="AT11565" t="s">
        <v>22987</v>
      </c>
      <c r="AU11565" t="s">
        <v>11306</v>
      </c>
    </row>
    <row r="11566" spans="1:47" x14ac:dyDescent="0.3">
      <c r="A11566" s="1" t="s">
        <v>13222</v>
      </c>
      <c r="B11566" t="s">
        <v>11298</v>
      </c>
      <c r="C11566" t="s">
        <v>11299</v>
      </c>
      <c r="D11566" t="s">
        <v>11300</v>
      </c>
      <c r="E11566" t="s">
        <v>11301</v>
      </c>
      <c r="F11566" t="s">
        <v>11302</v>
      </c>
      <c r="G11566" t="s">
        <v>11303</v>
      </c>
      <c r="H11566" t="s">
        <v>13383</v>
      </c>
      <c r="I11566" t="s">
        <v>13224</v>
      </c>
      <c r="J11566" t="s">
        <v>11306</v>
      </c>
      <c r="K11566" t="s">
        <v>13225</v>
      </c>
      <c r="L11566" t="s">
        <v>1324</v>
      </c>
      <c r="M11566" t="s">
        <v>13226</v>
      </c>
      <c r="N11566" t="s">
        <v>1251</v>
      </c>
      <c r="O11566" t="s">
        <v>2330</v>
      </c>
      <c r="P11566" t="s">
        <v>2331</v>
      </c>
      <c r="Q11566" t="s">
        <v>11303</v>
      </c>
      <c r="R11566" t="s">
        <v>11303</v>
      </c>
      <c r="S11566" t="s">
        <v>13227</v>
      </c>
      <c r="T11566" t="s">
        <v>12297</v>
      </c>
      <c r="U11566" t="s">
        <v>11303</v>
      </c>
      <c r="V11566" t="s">
        <v>11366</v>
      </c>
      <c r="W11566">
        <v>108</v>
      </c>
      <c r="X11566">
        <v>1</v>
      </c>
      <c r="Y11566">
        <v>55</v>
      </c>
      <c r="Z11566">
        <v>53</v>
      </c>
      <c r="AA11566" t="s">
        <v>11313</v>
      </c>
      <c r="AB11566">
        <v>55</v>
      </c>
      <c r="AC11566">
        <v>54</v>
      </c>
      <c r="AD11566">
        <v>54</v>
      </c>
      <c r="AE11566">
        <v>54</v>
      </c>
      <c r="AF11566">
        <v>0</v>
      </c>
      <c r="AI11566">
        <v>0</v>
      </c>
      <c r="AL11566">
        <v>0</v>
      </c>
      <c r="AO11566">
        <v>0</v>
      </c>
      <c r="AP11566">
        <v>1</v>
      </c>
      <c r="AQ11566">
        <v>1</v>
      </c>
      <c r="AR11566">
        <v>0</v>
      </c>
      <c r="AS11566">
        <v>0</v>
      </c>
      <c r="AT11566" t="s">
        <v>13526</v>
      </c>
      <c r="AU11566" t="s">
        <v>11306</v>
      </c>
    </row>
    <row r="11567" spans="1:47" x14ac:dyDescent="0.3">
      <c r="A11567" s="1" t="s">
        <v>13222</v>
      </c>
      <c r="B11567" t="s">
        <v>11298</v>
      </c>
      <c r="C11567" t="s">
        <v>11299</v>
      </c>
      <c r="D11567" t="s">
        <v>11300</v>
      </c>
      <c r="E11567" t="s">
        <v>11301</v>
      </c>
      <c r="F11567" t="s">
        <v>11302</v>
      </c>
      <c r="G11567" t="s">
        <v>11303</v>
      </c>
      <c r="H11567" t="s">
        <v>13383</v>
      </c>
      <c r="I11567" t="s">
        <v>13224</v>
      </c>
      <c r="J11567" t="s">
        <v>11306</v>
      </c>
      <c r="K11567" t="s">
        <v>13225</v>
      </c>
      <c r="L11567" t="s">
        <v>1396</v>
      </c>
      <c r="M11567" t="s">
        <v>13226</v>
      </c>
      <c r="N11567" t="s">
        <v>1251</v>
      </c>
      <c r="O11567" t="s">
        <v>10107</v>
      </c>
      <c r="P11567" t="s">
        <v>10108</v>
      </c>
      <c r="Q11567" t="s">
        <v>12215</v>
      </c>
      <c r="R11567" t="s">
        <v>11303</v>
      </c>
      <c r="S11567" t="s">
        <v>13227</v>
      </c>
      <c r="T11567" t="s">
        <v>22988</v>
      </c>
      <c r="U11567" t="s">
        <v>11327</v>
      </c>
      <c r="V11567" t="s">
        <v>11366</v>
      </c>
      <c r="W11567">
        <v>1587</v>
      </c>
      <c r="X11567">
        <v>6</v>
      </c>
      <c r="Y11567">
        <v>1332</v>
      </c>
      <c r="Z11567">
        <v>255</v>
      </c>
      <c r="AA11567" t="s">
        <v>11313</v>
      </c>
      <c r="AB11567">
        <v>1332</v>
      </c>
      <c r="AC11567">
        <v>1300</v>
      </c>
      <c r="AD11567">
        <v>1300</v>
      </c>
      <c r="AE11567">
        <v>1300</v>
      </c>
      <c r="AF11567">
        <v>0</v>
      </c>
      <c r="AI11567">
        <v>0</v>
      </c>
      <c r="AL11567">
        <v>0</v>
      </c>
      <c r="AO11567">
        <v>24</v>
      </c>
      <c r="AP11567">
        <v>8</v>
      </c>
      <c r="AQ11567">
        <v>8</v>
      </c>
      <c r="AR11567">
        <v>0</v>
      </c>
      <c r="AS11567">
        <v>0</v>
      </c>
      <c r="AT11567" t="s">
        <v>22989</v>
      </c>
      <c r="AU11567" t="s">
        <v>11306</v>
      </c>
    </row>
    <row r="11568" spans="1:47" x14ac:dyDescent="0.3">
      <c r="A11568" s="1" t="s">
        <v>13222</v>
      </c>
      <c r="B11568" t="s">
        <v>11298</v>
      </c>
      <c r="C11568" t="s">
        <v>11299</v>
      </c>
      <c r="D11568" t="s">
        <v>11300</v>
      </c>
      <c r="E11568" t="s">
        <v>11301</v>
      </c>
      <c r="F11568" t="s">
        <v>11302</v>
      </c>
      <c r="G11568" t="s">
        <v>11303</v>
      </c>
      <c r="H11568" t="s">
        <v>13383</v>
      </c>
      <c r="I11568" t="s">
        <v>13224</v>
      </c>
      <c r="J11568" t="s">
        <v>11306</v>
      </c>
      <c r="K11568" t="s">
        <v>13225</v>
      </c>
      <c r="L11568" t="s">
        <v>1295</v>
      </c>
      <c r="M11568" t="s">
        <v>13226</v>
      </c>
      <c r="N11568" t="s">
        <v>1251</v>
      </c>
      <c r="O11568" t="s">
        <v>3552</v>
      </c>
      <c r="P11568" t="s">
        <v>3553</v>
      </c>
      <c r="Q11568" t="s">
        <v>11434</v>
      </c>
      <c r="R11568" t="s">
        <v>11303</v>
      </c>
      <c r="S11568" t="s">
        <v>13227</v>
      </c>
      <c r="T11568" t="s">
        <v>22990</v>
      </c>
      <c r="U11568" t="s">
        <v>12377</v>
      </c>
      <c r="V11568" t="s">
        <v>11366</v>
      </c>
      <c r="W11568">
        <v>38409</v>
      </c>
      <c r="X11568">
        <v>113</v>
      </c>
      <c r="Y11568">
        <v>31198</v>
      </c>
      <c r="Z11568">
        <v>7211</v>
      </c>
      <c r="AA11568" t="s">
        <v>11313</v>
      </c>
      <c r="AB11568">
        <v>31198</v>
      </c>
      <c r="AC11568">
        <v>29417</v>
      </c>
      <c r="AD11568">
        <v>29417</v>
      </c>
      <c r="AE11568">
        <v>29417</v>
      </c>
      <c r="AF11568">
        <v>0</v>
      </c>
      <c r="AI11568">
        <v>0</v>
      </c>
      <c r="AL11568">
        <v>0</v>
      </c>
      <c r="AO11568">
        <v>728</v>
      </c>
      <c r="AP11568">
        <v>1053</v>
      </c>
      <c r="AQ11568">
        <v>1053</v>
      </c>
      <c r="AR11568">
        <v>0</v>
      </c>
      <c r="AS11568">
        <v>0</v>
      </c>
      <c r="AT11568" t="s">
        <v>16102</v>
      </c>
      <c r="AU11568" t="s">
        <v>11306</v>
      </c>
    </row>
    <row r="11569" spans="1:47" x14ac:dyDescent="0.3">
      <c r="A11569" s="1" t="s">
        <v>13222</v>
      </c>
      <c r="B11569" t="s">
        <v>11298</v>
      </c>
      <c r="C11569" t="s">
        <v>11299</v>
      </c>
      <c r="D11569" t="s">
        <v>11300</v>
      </c>
      <c r="E11569" t="s">
        <v>11301</v>
      </c>
      <c r="F11569" t="s">
        <v>11302</v>
      </c>
      <c r="G11569" t="s">
        <v>11303</v>
      </c>
      <c r="H11569" t="s">
        <v>13383</v>
      </c>
      <c r="I11569" t="s">
        <v>13224</v>
      </c>
      <c r="J11569" t="s">
        <v>11306</v>
      </c>
      <c r="K11569" t="s">
        <v>13225</v>
      </c>
      <c r="L11569" t="s">
        <v>1295</v>
      </c>
      <c r="M11569" t="s">
        <v>13226</v>
      </c>
      <c r="N11569" t="s">
        <v>1251</v>
      </c>
      <c r="O11569" t="s">
        <v>10109</v>
      </c>
      <c r="P11569" t="s">
        <v>10110</v>
      </c>
      <c r="Q11569" t="s">
        <v>11339</v>
      </c>
      <c r="R11569" t="s">
        <v>11303</v>
      </c>
      <c r="S11569" t="s">
        <v>13227</v>
      </c>
      <c r="T11569" t="s">
        <v>22991</v>
      </c>
      <c r="U11569" t="s">
        <v>11868</v>
      </c>
      <c r="V11569" t="s">
        <v>11303</v>
      </c>
      <c r="W11569">
        <v>90889</v>
      </c>
      <c r="X11569">
        <v>256</v>
      </c>
      <c r="Y11569">
        <v>66147</v>
      </c>
      <c r="Z11569">
        <v>24742</v>
      </c>
      <c r="AA11569" t="s">
        <v>11313</v>
      </c>
      <c r="AB11569">
        <v>66147</v>
      </c>
      <c r="AC11569">
        <v>62920</v>
      </c>
      <c r="AD11569">
        <v>62920</v>
      </c>
      <c r="AE11569">
        <v>62920</v>
      </c>
      <c r="AF11569">
        <v>0</v>
      </c>
      <c r="AI11569">
        <v>0</v>
      </c>
      <c r="AL11569">
        <v>0</v>
      </c>
      <c r="AO11569">
        <v>1354</v>
      </c>
      <c r="AP11569">
        <v>1873</v>
      </c>
      <c r="AQ11569">
        <v>1873</v>
      </c>
      <c r="AR11569">
        <v>0</v>
      </c>
      <c r="AS11569">
        <v>0</v>
      </c>
      <c r="AT11569" t="s">
        <v>22992</v>
      </c>
      <c r="AU11569" t="s">
        <v>11306</v>
      </c>
    </row>
    <row r="11570" spans="1:47" x14ac:dyDescent="0.3">
      <c r="A11570" s="1" t="s">
        <v>13222</v>
      </c>
      <c r="B11570" t="s">
        <v>11298</v>
      </c>
      <c r="C11570" t="s">
        <v>11299</v>
      </c>
      <c r="D11570" t="s">
        <v>11300</v>
      </c>
      <c r="E11570" t="s">
        <v>11301</v>
      </c>
      <c r="F11570" t="s">
        <v>11302</v>
      </c>
      <c r="G11570" t="s">
        <v>11303</v>
      </c>
      <c r="H11570" t="s">
        <v>13383</v>
      </c>
      <c r="I11570" t="s">
        <v>13224</v>
      </c>
      <c r="J11570" t="s">
        <v>11306</v>
      </c>
      <c r="K11570" t="s">
        <v>13225</v>
      </c>
      <c r="L11570" t="s">
        <v>1295</v>
      </c>
      <c r="M11570" t="s">
        <v>13226</v>
      </c>
      <c r="N11570" t="s">
        <v>1251</v>
      </c>
      <c r="O11570" t="s">
        <v>5894</v>
      </c>
      <c r="P11570" t="s">
        <v>5895</v>
      </c>
      <c r="Q11570" t="s">
        <v>11881</v>
      </c>
      <c r="R11570" t="s">
        <v>11303</v>
      </c>
      <c r="S11570" t="s">
        <v>13227</v>
      </c>
      <c r="T11570" t="s">
        <v>22993</v>
      </c>
      <c r="U11570" t="s">
        <v>12195</v>
      </c>
      <c r="V11570" t="s">
        <v>11366</v>
      </c>
      <c r="W11570">
        <v>48181</v>
      </c>
      <c r="X11570">
        <v>131</v>
      </c>
      <c r="Y11570">
        <v>36089</v>
      </c>
      <c r="Z11570">
        <v>12092</v>
      </c>
      <c r="AA11570" t="s">
        <v>11313</v>
      </c>
      <c r="AB11570">
        <v>36089</v>
      </c>
      <c r="AC11570">
        <v>34721</v>
      </c>
      <c r="AD11570">
        <v>34721</v>
      </c>
      <c r="AE11570">
        <v>34721</v>
      </c>
      <c r="AF11570">
        <v>0</v>
      </c>
      <c r="AI11570">
        <v>0</v>
      </c>
      <c r="AL11570">
        <v>0</v>
      </c>
      <c r="AO11570">
        <v>529</v>
      </c>
      <c r="AP11570">
        <v>839</v>
      </c>
      <c r="AQ11570">
        <v>839</v>
      </c>
      <c r="AR11570">
        <v>0</v>
      </c>
      <c r="AS11570">
        <v>0</v>
      </c>
      <c r="AT11570" t="s">
        <v>20590</v>
      </c>
      <c r="AU11570" t="s">
        <v>11306</v>
      </c>
    </row>
    <row r="11571" spans="1:47" x14ac:dyDescent="0.3">
      <c r="A11571" s="1" t="s">
        <v>13222</v>
      </c>
      <c r="B11571" t="s">
        <v>11298</v>
      </c>
      <c r="C11571" t="s">
        <v>11299</v>
      </c>
      <c r="D11571" t="s">
        <v>11300</v>
      </c>
      <c r="E11571" t="s">
        <v>11301</v>
      </c>
      <c r="F11571" t="s">
        <v>11302</v>
      </c>
      <c r="G11571" t="s">
        <v>11303</v>
      </c>
      <c r="H11571" t="s">
        <v>13383</v>
      </c>
      <c r="I11571" t="s">
        <v>13224</v>
      </c>
      <c r="J11571" t="s">
        <v>11306</v>
      </c>
      <c r="K11571" t="s">
        <v>13225</v>
      </c>
      <c r="L11571" t="s">
        <v>1270</v>
      </c>
      <c r="M11571" t="s">
        <v>13226</v>
      </c>
      <c r="N11571" t="s">
        <v>1251</v>
      </c>
      <c r="O11571" t="s">
        <v>1491</v>
      </c>
      <c r="P11571" t="s">
        <v>1492</v>
      </c>
      <c r="Q11571" t="s">
        <v>11365</v>
      </c>
      <c r="R11571" t="s">
        <v>11303</v>
      </c>
      <c r="S11571" t="s">
        <v>13227</v>
      </c>
      <c r="T11571" t="s">
        <v>22994</v>
      </c>
      <c r="U11571" t="s">
        <v>14061</v>
      </c>
      <c r="V11571" t="s">
        <v>11366</v>
      </c>
      <c r="W11571">
        <v>98341</v>
      </c>
      <c r="X11571">
        <v>225</v>
      </c>
      <c r="Y11571">
        <v>78025</v>
      </c>
      <c r="Z11571">
        <v>20316</v>
      </c>
      <c r="AA11571" t="s">
        <v>11313</v>
      </c>
      <c r="AB11571">
        <v>78025</v>
      </c>
      <c r="AC11571">
        <v>74279</v>
      </c>
      <c r="AD11571">
        <v>74279</v>
      </c>
      <c r="AE11571">
        <v>74279</v>
      </c>
      <c r="AF11571">
        <v>0</v>
      </c>
      <c r="AI11571">
        <v>0</v>
      </c>
      <c r="AL11571">
        <v>0</v>
      </c>
      <c r="AO11571">
        <v>1465</v>
      </c>
      <c r="AP11571">
        <v>2281</v>
      </c>
      <c r="AQ11571">
        <v>2281</v>
      </c>
      <c r="AR11571">
        <v>0</v>
      </c>
      <c r="AS11571">
        <v>0</v>
      </c>
      <c r="AT11571" t="s">
        <v>13474</v>
      </c>
      <c r="AU11571" t="s">
        <v>11306</v>
      </c>
    </row>
    <row r="11572" spans="1:47" x14ac:dyDescent="0.3">
      <c r="A11572" s="1" t="s">
        <v>13222</v>
      </c>
      <c r="B11572" t="s">
        <v>11298</v>
      </c>
      <c r="C11572" t="s">
        <v>11299</v>
      </c>
      <c r="D11572" t="s">
        <v>11300</v>
      </c>
      <c r="E11572" t="s">
        <v>11301</v>
      </c>
      <c r="F11572" t="s">
        <v>11302</v>
      </c>
      <c r="G11572" t="s">
        <v>11303</v>
      </c>
      <c r="H11572" t="s">
        <v>13383</v>
      </c>
      <c r="I11572" t="s">
        <v>13224</v>
      </c>
      <c r="J11572" t="s">
        <v>11306</v>
      </c>
      <c r="K11572" t="s">
        <v>13225</v>
      </c>
      <c r="L11572" t="s">
        <v>1270</v>
      </c>
      <c r="M11572" t="s">
        <v>13226</v>
      </c>
      <c r="N11572" t="s">
        <v>1251</v>
      </c>
      <c r="O11572" t="s">
        <v>7082</v>
      </c>
      <c r="P11572" t="s">
        <v>7083</v>
      </c>
      <c r="Q11572" t="s">
        <v>14656</v>
      </c>
      <c r="R11572" t="s">
        <v>11303</v>
      </c>
      <c r="S11572" t="s">
        <v>13227</v>
      </c>
      <c r="T11572" t="s">
        <v>19235</v>
      </c>
      <c r="U11572" t="s">
        <v>11362</v>
      </c>
      <c r="V11572" t="s">
        <v>11303</v>
      </c>
      <c r="W11572">
        <v>4763</v>
      </c>
      <c r="X11572">
        <v>15</v>
      </c>
      <c r="Y11572">
        <v>3875</v>
      </c>
      <c r="Z11572">
        <v>888</v>
      </c>
      <c r="AA11572" t="s">
        <v>11313</v>
      </c>
      <c r="AB11572">
        <v>3875</v>
      </c>
      <c r="AC11572">
        <v>3713</v>
      </c>
      <c r="AD11572">
        <v>3713</v>
      </c>
      <c r="AE11572">
        <v>3713</v>
      </c>
      <c r="AF11572">
        <v>0</v>
      </c>
      <c r="AI11572">
        <v>0</v>
      </c>
      <c r="AL11572">
        <v>0</v>
      </c>
      <c r="AO11572">
        <v>52</v>
      </c>
      <c r="AP11572">
        <v>110</v>
      </c>
      <c r="AQ11572">
        <v>110</v>
      </c>
      <c r="AR11572">
        <v>0</v>
      </c>
      <c r="AS11572">
        <v>0</v>
      </c>
      <c r="AT11572" t="s">
        <v>22995</v>
      </c>
      <c r="AU11572" t="s">
        <v>11306</v>
      </c>
    </row>
    <row r="11573" spans="1:47" x14ac:dyDescent="0.3">
      <c r="A11573" s="1" t="s">
        <v>13222</v>
      </c>
      <c r="B11573" t="s">
        <v>11298</v>
      </c>
      <c r="C11573" t="s">
        <v>11299</v>
      </c>
      <c r="D11573" t="s">
        <v>11300</v>
      </c>
      <c r="E11573" t="s">
        <v>11301</v>
      </c>
      <c r="F11573" t="s">
        <v>11302</v>
      </c>
      <c r="G11573" t="s">
        <v>11303</v>
      </c>
      <c r="H11573" t="s">
        <v>13383</v>
      </c>
      <c r="I11573" t="s">
        <v>13224</v>
      </c>
      <c r="J11573" t="s">
        <v>11306</v>
      </c>
      <c r="K11573" t="s">
        <v>13225</v>
      </c>
      <c r="L11573" t="s">
        <v>1270</v>
      </c>
      <c r="M11573" t="s">
        <v>13226</v>
      </c>
      <c r="N11573" t="s">
        <v>1251</v>
      </c>
      <c r="O11573" t="s">
        <v>8888</v>
      </c>
      <c r="P11573" t="s">
        <v>8889</v>
      </c>
      <c r="Q11573" t="s">
        <v>14326</v>
      </c>
      <c r="R11573" t="s">
        <v>11303</v>
      </c>
      <c r="S11573" t="s">
        <v>13227</v>
      </c>
      <c r="T11573" t="s">
        <v>13958</v>
      </c>
      <c r="U11573" t="s">
        <v>11444</v>
      </c>
      <c r="V11573" t="s">
        <v>11366</v>
      </c>
      <c r="W11573">
        <v>5111</v>
      </c>
      <c r="X11573">
        <v>16</v>
      </c>
      <c r="Y11573">
        <v>4020</v>
      </c>
      <c r="Z11573">
        <v>1091</v>
      </c>
      <c r="AA11573" t="s">
        <v>11313</v>
      </c>
      <c r="AB11573">
        <v>4020</v>
      </c>
      <c r="AC11573">
        <v>3868</v>
      </c>
      <c r="AD11573">
        <v>3868</v>
      </c>
      <c r="AE11573">
        <v>3868</v>
      </c>
      <c r="AF11573">
        <v>0</v>
      </c>
      <c r="AI11573">
        <v>0</v>
      </c>
      <c r="AL11573">
        <v>0</v>
      </c>
      <c r="AO11573">
        <v>69</v>
      </c>
      <c r="AP11573">
        <v>83</v>
      </c>
      <c r="AQ11573">
        <v>83</v>
      </c>
      <c r="AR11573">
        <v>0</v>
      </c>
      <c r="AS11573">
        <v>0</v>
      </c>
      <c r="AT11573" t="s">
        <v>22996</v>
      </c>
      <c r="AU11573" t="s">
        <v>11306</v>
      </c>
    </row>
    <row r="11574" spans="1:47" x14ac:dyDescent="0.3">
      <c r="A11574" s="1" t="s">
        <v>13222</v>
      </c>
      <c r="B11574" t="s">
        <v>11298</v>
      </c>
      <c r="C11574" t="s">
        <v>11299</v>
      </c>
      <c r="D11574" t="s">
        <v>11300</v>
      </c>
      <c r="E11574" t="s">
        <v>11301</v>
      </c>
      <c r="F11574" t="s">
        <v>11302</v>
      </c>
      <c r="G11574" t="s">
        <v>11303</v>
      </c>
      <c r="H11574" t="s">
        <v>13383</v>
      </c>
      <c r="I11574" t="s">
        <v>13224</v>
      </c>
      <c r="J11574" t="s">
        <v>11306</v>
      </c>
      <c r="K11574" t="s">
        <v>13225</v>
      </c>
      <c r="L11574" t="s">
        <v>415</v>
      </c>
      <c r="M11574" t="s">
        <v>13226</v>
      </c>
      <c r="N11574" t="s">
        <v>1251</v>
      </c>
      <c r="O11574" t="s">
        <v>1174</v>
      </c>
      <c r="P11574" t="s">
        <v>1175</v>
      </c>
      <c r="Q11574" t="s">
        <v>11575</v>
      </c>
      <c r="R11574" t="s">
        <v>11303</v>
      </c>
      <c r="S11574" t="s">
        <v>13227</v>
      </c>
      <c r="T11574" t="s">
        <v>12644</v>
      </c>
      <c r="U11574" t="s">
        <v>11400</v>
      </c>
      <c r="V11574" t="s">
        <v>11404</v>
      </c>
      <c r="W11574">
        <v>11942</v>
      </c>
      <c r="X11574">
        <v>41</v>
      </c>
      <c r="Y11574">
        <v>9279</v>
      </c>
      <c r="Z11574">
        <v>2663</v>
      </c>
      <c r="AA11574" t="s">
        <v>11313</v>
      </c>
      <c r="AB11574">
        <v>9279</v>
      </c>
      <c r="AC11574">
        <v>8825</v>
      </c>
      <c r="AD11574">
        <v>8825</v>
      </c>
      <c r="AE11574">
        <v>8825</v>
      </c>
      <c r="AF11574">
        <v>0</v>
      </c>
      <c r="AI11574">
        <v>0</v>
      </c>
      <c r="AL11574">
        <v>0</v>
      </c>
      <c r="AO11574">
        <v>112</v>
      </c>
      <c r="AP11574">
        <v>342</v>
      </c>
      <c r="AQ11574">
        <v>342</v>
      </c>
      <c r="AR11574">
        <v>0</v>
      </c>
      <c r="AS11574">
        <v>0</v>
      </c>
      <c r="AT11574" t="s">
        <v>14534</v>
      </c>
      <c r="AU11574" t="s">
        <v>11306</v>
      </c>
    </row>
    <row r="11575" spans="1:47" x14ac:dyDescent="0.3">
      <c r="A11575" s="1" t="s">
        <v>13222</v>
      </c>
      <c r="B11575" t="s">
        <v>11298</v>
      </c>
      <c r="C11575" t="s">
        <v>11299</v>
      </c>
      <c r="D11575" t="s">
        <v>11300</v>
      </c>
      <c r="E11575" t="s">
        <v>11301</v>
      </c>
      <c r="F11575" t="s">
        <v>11302</v>
      </c>
      <c r="G11575" t="s">
        <v>11303</v>
      </c>
      <c r="H11575" t="s">
        <v>13383</v>
      </c>
      <c r="I11575" t="s">
        <v>13224</v>
      </c>
      <c r="J11575" t="s">
        <v>11306</v>
      </c>
      <c r="K11575" t="s">
        <v>13225</v>
      </c>
      <c r="L11575" t="s">
        <v>1324</v>
      </c>
      <c r="M11575" t="s">
        <v>13226</v>
      </c>
      <c r="N11575" t="s">
        <v>1251</v>
      </c>
      <c r="O11575" t="s">
        <v>10111</v>
      </c>
      <c r="P11575" t="s">
        <v>10112</v>
      </c>
      <c r="Q11575" t="s">
        <v>11303</v>
      </c>
      <c r="R11575" t="s">
        <v>11303</v>
      </c>
      <c r="S11575" t="s">
        <v>13227</v>
      </c>
      <c r="T11575" t="s">
        <v>22997</v>
      </c>
      <c r="U11575" t="s">
        <v>11309</v>
      </c>
      <c r="V11575" t="s">
        <v>11308</v>
      </c>
      <c r="W11575">
        <v>1732</v>
      </c>
      <c r="X11575">
        <v>3</v>
      </c>
      <c r="Y11575">
        <v>851</v>
      </c>
      <c r="Z11575">
        <v>881</v>
      </c>
      <c r="AA11575" t="s">
        <v>11313</v>
      </c>
      <c r="AB11575">
        <v>851</v>
      </c>
      <c r="AC11575">
        <v>830</v>
      </c>
      <c r="AD11575">
        <v>830</v>
      </c>
      <c r="AE11575">
        <v>830</v>
      </c>
      <c r="AF11575">
        <v>0</v>
      </c>
      <c r="AI11575">
        <v>0</v>
      </c>
      <c r="AL11575">
        <v>0</v>
      </c>
      <c r="AO11575">
        <v>9</v>
      </c>
      <c r="AP11575">
        <v>12</v>
      </c>
      <c r="AQ11575">
        <v>12</v>
      </c>
      <c r="AR11575">
        <v>0</v>
      </c>
      <c r="AS11575">
        <v>0</v>
      </c>
      <c r="AT11575" t="s">
        <v>13526</v>
      </c>
      <c r="AU11575" t="s">
        <v>11306</v>
      </c>
    </row>
    <row r="11576" spans="1:47" x14ac:dyDescent="0.3">
      <c r="A11576" s="1" t="s">
        <v>13222</v>
      </c>
      <c r="B11576" t="s">
        <v>11298</v>
      </c>
      <c r="C11576" t="s">
        <v>11299</v>
      </c>
      <c r="D11576" t="s">
        <v>11300</v>
      </c>
      <c r="E11576" t="s">
        <v>11301</v>
      </c>
      <c r="F11576" t="s">
        <v>11302</v>
      </c>
      <c r="G11576" t="s">
        <v>11303</v>
      </c>
      <c r="H11576" t="s">
        <v>13383</v>
      </c>
      <c r="I11576" t="s">
        <v>13224</v>
      </c>
      <c r="J11576" t="s">
        <v>11306</v>
      </c>
      <c r="K11576" t="s">
        <v>13225</v>
      </c>
      <c r="L11576" t="s">
        <v>1287</v>
      </c>
      <c r="M11576" t="s">
        <v>13226</v>
      </c>
      <c r="N11576" t="s">
        <v>1251</v>
      </c>
      <c r="O11576" t="s">
        <v>6900</v>
      </c>
      <c r="P11576" t="s">
        <v>6901</v>
      </c>
      <c r="Q11576" t="s">
        <v>11444</v>
      </c>
      <c r="R11576" t="s">
        <v>11303</v>
      </c>
      <c r="S11576" t="s">
        <v>13227</v>
      </c>
      <c r="T11576" t="s">
        <v>3185</v>
      </c>
      <c r="U11576" t="s">
        <v>12577</v>
      </c>
      <c r="V11576" t="s">
        <v>11345</v>
      </c>
      <c r="W11576">
        <v>75019</v>
      </c>
      <c r="X11576">
        <v>246</v>
      </c>
      <c r="Y11576">
        <v>64697</v>
      </c>
      <c r="Z11576">
        <v>10322</v>
      </c>
      <c r="AA11576" t="s">
        <v>11313</v>
      </c>
      <c r="AB11576">
        <v>64697</v>
      </c>
      <c r="AC11576">
        <v>60800</v>
      </c>
      <c r="AD11576">
        <v>60800</v>
      </c>
      <c r="AE11576">
        <v>60800</v>
      </c>
      <c r="AF11576">
        <v>0</v>
      </c>
      <c r="AI11576">
        <v>0</v>
      </c>
      <c r="AL11576">
        <v>0</v>
      </c>
      <c r="AO11576">
        <v>1224</v>
      </c>
      <c r="AP11576">
        <v>2673</v>
      </c>
      <c r="AQ11576">
        <v>2673</v>
      </c>
      <c r="AR11576">
        <v>0</v>
      </c>
      <c r="AS11576">
        <v>0</v>
      </c>
      <c r="AT11576" t="s">
        <v>17979</v>
      </c>
      <c r="AU11576" t="s">
        <v>11306</v>
      </c>
    </row>
    <row r="11577" spans="1:47" x14ac:dyDescent="0.3">
      <c r="A11577" s="1" t="s">
        <v>13222</v>
      </c>
      <c r="B11577" t="s">
        <v>11298</v>
      </c>
      <c r="C11577" t="s">
        <v>11299</v>
      </c>
      <c r="D11577" t="s">
        <v>11300</v>
      </c>
      <c r="E11577" t="s">
        <v>11301</v>
      </c>
      <c r="F11577" t="s">
        <v>11302</v>
      </c>
      <c r="G11577" t="s">
        <v>11303</v>
      </c>
      <c r="H11577" t="s">
        <v>13383</v>
      </c>
      <c r="I11577" t="s">
        <v>13224</v>
      </c>
      <c r="J11577" t="s">
        <v>11306</v>
      </c>
      <c r="K11577" t="s">
        <v>13225</v>
      </c>
      <c r="L11577" t="s">
        <v>1270</v>
      </c>
      <c r="M11577" t="s">
        <v>13226</v>
      </c>
      <c r="N11577" t="s">
        <v>1251</v>
      </c>
      <c r="O11577" t="s">
        <v>10113</v>
      </c>
      <c r="P11577" t="s">
        <v>10114</v>
      </c>
      <c r="Q11577" t="s">
        <v>11474</v>
      </c>
      <c r="R11577" t="s">
        <v>11303</v>
      </c>
      <c r="S11577" t="s">
        <v>13227</v>
      </c>
      <c r="T11577" t="s">
        <v>22998</v>
      </c>
      <c r="U11577" t="s">
        <v>11329</v>
      </c>
      <c r="V11577" t="s">
        <v>11366</v>
      </c>
      <c r="W11577">
        <v>6561</v>
      </c>
      <c r="X11577">
        <v>23</v>
      </c>
      <c r="Y11577">
        <v>5120</v>
      </c>
      <c r="Z11577">
        <v>1441</v>
      </c>
      <c r="AA11577" t="s">
        <v>11313</v>
      </c>
      <c r="AB11577">
        <v>5120</v>
      </c>
      <c r="AC11577">
        <v>4917</v>
      </c>
      <c r="AD11577">
        <v>4917</v>
      </c>
      <c r="AE11577">
        <v>4917</v>
      </c>
      <c r="AF11577">
        <v>0</v>
      </c>
      <c r="AI11577">
        <v>0</v>
      </c>
      <c r="AL11577">
        <v>0</v>
      </c>
      <c r="AO11577">
        <v>90</v>
      </c>
      <c r="AP11577">
        <v>113</v>
      </c>
      <c r="AQ11577">
        <v>113</v>
      </c>
      <c r="AR11577">
        <v>0</v>
      </c>
      <c r="AS11577">
        <v>0</v>
      </c>
      <c r="AT11577" t="s">
        <v>22999</v>
      </c>
      <c r="AU11577" t="s">
        <v>11306</v>
      </c>
    </row>
    <row r="11578" spans="1:47" x14ac:dyDescent="0.3">
      <c r="A11578" s="1" t="s">
        <v>13222</v>
      </c>
      <c r="B11578" t="s">
        <v>11298</v>
      </c>
      <c r="C11578" t="s">
        <v>11299</v>
      </c>
      <c r="D11578" t="s">
        <v>11300</v>
      </c>
      <c r="E11578" t="s">
        <v>11301</v>
      </c>
      <c r="F11578" t="s">
        <v>11302</v>
      </c>
      <c r="G11578" t="s">
        <v>11303</v>
      </c>
      <c r="H11578" t="s">
        <v>13383</v>
      </c>
      <c r="I11578" t="s">
        <v>13224</v>
      </c>
      <c r="J11578" t="s">
        <v>11306</v>
      </c>
      <c r="K11578" t="s">
        <v>13225</v>
      </c>
      <c r="L11578" t="s">
        <v>1300</v>
      </c>
      <c r="M11578" t="s">
        <v>13226</v>
      </c>
      <c r="N11578" t="s">
        <v>1251</v>
      </c>
      <c r="O11578" t="s">
        <v>5206</v>
      </c>
      <c r="P11578" t="s">
        <v>5207</v>
      </c>
      <c r="Q11578" t="s">
        <v>11575</v>
      </c>
      <c r="R11578" t="s">
        <v>11303</v>
      </c>
      <c r="S11578" t="s">
        <v>13227</v>
      </c>
      <c r="T11578" t="s">
        <v>23000</v>
      </c>
      <c r="U11578" t="s">
        <v>11492</v>
      </c>
      <c r="V11578" t="s">
        <v>11366</v>
      </c>
      <c r="W11578">
        <v>3727</v>
      </c>
      <c r="X11578">
        <v>14</v>
      </c>
      <c r="Y11578">
        <v>3129</v>
      </c>
      <c r="Z11578">
        <v>598</v>
      </c>
      <c r="AA11578" t="s">
        <v>11313</v>
      </c>
      <c r="AB11578">
        <v>3129</v>
      </c>
      <c r="AC11578">
        <v>3045</v>
      </c>
      <c r="AD11578">
        <v>3045</v>
      </c>
      <c r="AE11578">
        <v>3045</v>
      </c>
      <c r="AF11578">
        <v>0</v>
      </c>
      <c r="AI11578">
        <v>0</v>
      </c>
      <c r="AL11578">
        <v>0</v>
      </c>
      <c r="AO11578">
        <v>25</v>
      </c>
      <c r="AP11578">
        <v>59</v>
      </c>
      <c r="AQ11578">
        <v>59</v>
      </c>
      <c r="AR11578">
        <v>0</v>
      </c>
      <c r="AS11578">
        <v>0</v>
      </c>
      <c r="AT11578" t="s">
        <v>19327</v>
      </c>
      <c r="AU11578" t="s">
        <v>11306</v>
      </c>
    </row>
    <row r="11579" spans="1:47" x14ac:dyDescent="0.3">
      <c r="A11579" s="1" t="s">
        <v>13222</v>
      </c>
      <c r="B11579" t="s">
        <v>11298</v>
      </c>
      <c r="C11579" t="s">
        <v>11299</v>
      </c>
      <c r="D11579" t="s">
        <v>11300</v>
      </c>
      <c r="E11579" t="s">
        <v>11301</v>
      </c>
      <c r="F11579" t="s">
        <v>11302</v>
      </c>
      <c r="G11579" t="s">
        <v>11303</v>
      </c>
      <c r="H11579" t="s">
        <v>13383</v>
      </c>
      <c r="I11579" t="s">
        <v>13224</v>
      </c>
      <c r="J11579" t="s">
        <v>11306</v>
      </c>
      <c r="K11579" t="s">
        <v>13225</v>
      </c>
      <c r="L11579" t="s">
        <v>1300</v>
      </c>
      <c r="M11579" t="s">
        <v>13226</v>
      </c>
      <c r="N11579" t="s">
        <v>1251</v>
      </c>
      <c r="O11579" t="s">
        <v>9341</v>
      </c>
      <c r="P11579" t="s">
        <v>2897</v>
      </c>
      <c r="Q11579" t="s">
        <v>12152</v>
      </c>
      <c r="R11579" t="s">
        <v>11303</v>
      </c>
      <c r="S11579" t="s">
        <v>13227</v>
      </c>
      <c r="T11579" t="s">
        <v>20109</v>
      </c>
      <c r="U11579" t="s">
        <v>11492</v>
      </c>
      <c r="V11579" t="s">
        <v>11366</v>
      </c>
      <c r="W11579">
        <v>3823</v>
      </c>
      <c r="X11579">
        <v>14</v>
      </c>
      <c r="Y11579">
        <v>3066</v>
      </c>
      <c r="Z11579">
        <v>757</v>
      </c>
      <c r="AA11579" t="s">
        <v>11313</v>
      </c>
      <c r="AB11579">
        <v>3066</v>
      </c>
      <c r="AC11579">
        <v>2933</v>
      </c>
      <c r="AD11579">
        <v>2933</v>
      </c>
      <c r="AE11579">
        <v>2933</v>
      </c>
      <c r="AF11579">
        <v>0</v>
      </c>
      <c r="AI11579">
        <v>0</v>
      </c>
      <c r="AL11579">
        <v>0</v>
      </c>
      <c r="AO11579">
        <v>44</v>
      </c>
      <c r="AP11579">
        <v>89</v>
      </c>
      <c r="AQ11579">
        <v>89</v>
      </c>
      <c r="AR11579">
        <v>0</v>
      </c>
      <c r="AS11579">
        <v>0</v>
      </c>
      <c r="AT11579" t="s">
        <v>23001</v>
      </c>
      <c r="AU11579" t="s">
        <v>11306</v>
      </c>
    </row>
    <row r="11580" spans="1:47" x14ac:dyDescent="0.3">
      <c r="A11580" s="1" t="s">
        <v>13222</v>
      </c>
      <c r="B11580" t="s">
        <v>11298</v>
      </c>
      <c r="C11580" t="s">
        <v>11299</v>
      </c>
      <c r="D11580" t="s">
        <v>11300</v>
      </c>
      <c r="E11580" t="s">
        <v>11301</v>
      </c>
      <c r="F11580" t="s">
        <v>11302</v>
      </c>
      <c r="G11580" t="s">
        <v>11303</v>
      </c>
      <c r="H11580" t="s">
        <v>13383</v>
      </c>
      <c r="I11580" t="s">
        <v>13224</v>
      </c>
      <c r="J11580" t="s">
        <v>11306</v>
      </c>
      <c r="K11580" t="s">
        <v>13225</v>
      </c>
      <c r="L11580" t="s">
        <v>256</v>
      </c>
      <c r="M11580" t="s">
        <v>13226</v>
      </c>
      <c r="N11580" t="s">
        <v>1251</v>
      </c>
      <c r="O11580" t="s">
        <v>330</v>
      </c>
      <c r="P11580" t="s">
        <v>331</v>
      </c>
      <c r="Q11580" t="s">
        <v>11389</v>
      </c>
      <c r="R11580" t="s">
        <v>11303</v>
      </c>
      <c r="S11580" t="s">
        <v>13227</v>
      </c>
      <c r="T11580" t="s">
        <v>11901</v>
      </c>
      <c r="U11580" t="s">
        <v>11412</v>
      </c>
      <c r="V11580" t="s">
        <v>11315</v>
      </c>
      <c r="W11580">
        <v>13651</v>
      </c>
      <c r="X11580">
        <v>39</v>
      </c>
      <c r="Y11580">
        <v>9424</v>
      </c>
      <c r="Z11580">
        <v>4227</v>
      </c>
      <c r="AA11580" t="s">
        <v>11313</v>
      </c>
      <c r="AB11580">
        <v>9424</v>
      </c>
      <c r="AC11580">
        <v>9218</v>
      </c>
      <c r="AD11580">
        <v>9218</v>
      </c>
      <c r="AE11580">
        <v>9218</v>
      </c>
      <c r="AF11580">
        <v>0</v>
      </c>
      <c r="AI11580">
        <v>0</v>
      </c>
      <c r="AL11580">
        <v>0</v>
      </c>
      <c r="AO11580">
        <v>36</v>
      </c>
      <c r="AP11580">
        <v>170</v>
      </c>
      <c r="AQ11580">
        <v>170</v>
      </c>
      <c r="AR11580">
        <v>0</v>
      </c>
      <c r="AS11580">
        <v>0</v>
      </c>
      <c r="AT11580" t="s">
        <v>15532</v>
      </c>
      <c r="AU11580" t="s">
        <v>11306</v>
      </c>
    </row>
    <row r="11581" spans="1:47" x14ac:dyDescent="0.3">
      <c r="A11581" s="1" t="s">
        <v>13222</v>
      </c>
      <c r="B11581" t="s">
        <v>11298</v>
      </c>
      <c r="C11581" t="s">
        <v>11299</v>
      </c>
      <c r="D11581" t="s">
        <v>11300</v>
      </c>
      <c r="E11581" t="s">
        <v>11301</v>
      </c>
      <c r="F11581" t="s">
        <v>11302</v>
      </c>
      <c r="G11581" t="s">
        <v>11303</v>
      </c>
      <c r="H11581" t="s">
        <v>13383</v>
      </c>
      <c r="I11581" t="s">
        <v>13224</v>
      </c>
      <c r="J11581" t="s">
        <v>11306</v>
      </c>
      <c r="K11581" t="s">
        <v>13225</v>
      </c>
      <c r="L11581" t="s">
        <v>415</v>
      </c>
      <c r="M11581" t="s">
        <v>13226</v>
      </c>
      <c r="N11581" t="s">
        <v>1251</v>
      </c>
      <c r="O11581" t="s">
        <v>859</v>
      </c>
      <c r="P11581" t="s">
        <v>860</v>
      </c>
      <c r="Q11581" t="s">
        <v>12372</v>
      </c>
      <c r="R11581" t="s">
        <v>11303</v>
      </c>
      <c r="S11581" t="s">
        <v>13227</v>
      </c>
      <c r="T11581" t="s">
        <v>12436</v>
      </c>
      <c r="U11581" t="s">
        <v>11318</v>
      </c>
      <c r="V11581" t="s">
        <v>11309</v>
      </c>
      <c r="W11581">
        <v>8727</v>
      </c>
      <c r="X11581">
        <v>31</v>
      </c>
      <c r="Y11581">
        <v>6486</v>
      </c>
      <c r="Z11581">
        <v>2241</v>
      </c>
      <c r="AA11581" t="s">
        <v>11313</v>
      </c>
      <c r="AB11581">
        <v>6486</v>
      </c>
      <c r="AC11581">
        <v>6136</v>
      </c>
      <c r="AD11581">
        <v>6136</v>
      </c>
      <c r="AE11581">
        <v>6136</v>
      </c>
      <c r="AF11581">
        <v>0</v>
      </c>
      <c r="AI11581">
        <v>0</v>
      </c>
      <c r="AL11581">
        <v>0</v>
      </c>
      <c r="AO11581">
        <v>66</v>
      </c>
      <c r="AP11581">
        <v>284</v>
      </c>
      <c r="AQ11581">
        <v>284</v>
      </c>
      <c r="AR11581">
        <v>0</v>
      </c>
      <c r="AS11581">
        <v>0</v>
      </c>
      <c r="AT11581" t="s">
        <v>17500</v>
      </c>
      <c r="AU11581" t="s">
        <v>11306</v>
      </c>
    </row>
    <row r="11582" spans="1:47" x14ac:dyDescent="0.3">
      <c r="A11582" s="1" t="s">
        <v>13222</v>
      </c>
      <c r="B11582" t="s">
        <v>11298</v>
      </c>
      <c r="C11582" t="s">
        <v>11299</v>
      </c>
      <c r="D11582" t="s">
        <v>11300</v>
      </c>
      <c r="E11582" t="s">
        <v>11301</v>
      </c>
      <c r="F11582" t="s">
        <v>11302</v>
      </c>
      <c r="G11582" t="s">
        <v>11303</v>
      </c>
      <c r="H11582" t="s">
        <v>13383</v>
      </c>
      <c r="I11582" t="s">
        <v>13224</v>
      </c>
      <c r="J11582" t="s">
        <v>11306</v>
      </c>
      <c r="K11582" t="s">
        <v>13225</v>
      </c>
      <c r="L11582" t="s">
        <v>1396</v>
      </c>
      <c r="M11582" t="s">
        <v>13226</v>
      </c>
      <c r="N11582" t="s">
        <v>1251</v>
      </c>
      <c r="O11582" t="s">
        <v>10115</v>
      </c>
      <c r="P11582" t="s">
        <v>10116</v>
      </c>
      <c r="Q11582" t="s">
        <v>11387</v>
      </c>
      <c r="R11582" t="s">
        <v>11303</v>
      </c>
      <c r="S11582" t="s">
        <v>13227</v>
      </c>
      <c r="T11582" t="s">
        <v>23002</v>
      </c>
      <c r="U11582" t="s">
        <v>11308</v>
      </c>
      <c r="V11582" t="s">
        <v>11366</v>
      </c>
      <c r="W11582">
        <v>2137</v>
      </c>
      <c r="X11582">
        <v>9</v>
      </c>
      <c r="Y11582">
        <v>1868</v>
      </c>
      <c r="Z11582">
        <v>269</v>
      </c>
      <c r="AA11582" t="s">
        <v>11313</v>
      </c>
      <c r="AB11582">
        <v>1868</v>
      </c>
      <c r="AC11582">
        <v>1833</v>
      </c>
      <c r="AD11582">
        <v>1833</v>
      </c>
      <c r="AE11582">
        <v>1833</v>
      </c>
      <c r="AF11582">
        <v>0</v>
      </c>
      <c r="AI11582">
        <v>0</v>
      </c>
      <c r="AL11582">
        <v>0</v>
      </c>
      <c r="AO11582">
        <v>24</v>
      </c>
      <c r="AP11582">
        <v>11</v>
      </c>
      <c r="AQ11582">
        <v>11</v>
      </c>
      <c r="AR11582">
        <v>0</v>
      </c>
      <c r="AS11582">
        <v>0</v>
      </c>
      <c r="AT11582" t="s">
        <v>11993</v>
      </c>
      <c r="AU11582" t="s">
        <v>11306</v>
      </c>
    </row>
    <row r="11583" spans="1:47" x14ac:dyDescent="0.3">
      <c r="A11583" s="1" t="s">
        <v>13222</v>
      </c>
      <c r="B11583" t="s">
        <v>11298</v>
      </c>
      <c r="C11583" t="s">
        <v>11299</v>
      </c>
      <c r="D11583" t="s">
        <v>11300</v>
      </c>
      <c r="E11583" t="s">
        <v>11301</v>
      </c>
      <c r="F11583" t="s">
        <v>11302</v>
      </c>
      <c r="G11583" t="s">
        <v>11303</v>
      </c>
      <c r="H11583" t="s">
        <v>13383</v>
      </c>
      <c r="I11583" t="s">
        <v>13224</v>
      </c>
      <c r="J11583" t="s">
        <v>11306</v>
      </c>
      <c r="K11583" t="s">
        <v>13225</v>
      </c>
      <c r="L11583" t="s">
        <v>1270</v>
      </c>
      <c r="M11583" t="s">
        <v>13226</v>
      </c>
      <c r="N11583" t="s">
        <v>1251</v>
      </c>
      <c r="O11583" t="s">
        <v>4645</v>
      </c>
      <c r="P11583" t="s">
        <v>4646</v>
      </c>
      <c r="Q11583" t="s">
        <v>12443</v>
      </c>
      <c r="R11583" t="s">
        <v>11303</v>
      </c>
      <c r="S11583" t="s">
        <v>13227</v>
      </c>
      <c r="T11583" t="s">
        <v>16759</v>
      </c>
      <c r="U11583" t="s">
        <v>11447</v>
      </c>
      <c r="V11583" t="s">
        <v>11303</v>
      </c>
      <c r="W11583">
        <v>5635</v>
      </c>
      <c r="X11583">
        <v>20</v>
      </c>
      <c r="Y11583">
        <v>4659</v>
      </c>
      <c r="Z11583">
        <v>976</v>
      </c>
      <c r="AA11583" t="s">
        <v>11313</v>
      </c>
      <c r="AB11583">
        <v>4659</v>
      </c>
      <c r="AC11583">
        <v>4319</v>
      </c>
      <c r="AD11583">
        <v>4319</v>
      </c>
      <c r="AE11583">
        <v>4319</v>
      </c>
      <c r="AF11583">
        <v>0</v>
      </c>
      <c r="AI11583">
        <v>0</v>
      </c>
      <c r="AL11583">
        <v>0</v>
      </c>
      <c r="AO11583">
        <v>129</v>
      </c>
      <c r="AP11583">
        <v>211</v>
      </c>
      <c r="AQ11583">
        <v>211</v>
      </c>
      <c r="AR11583">
        <v>0</v>
      </c>
      <c r="AS11583">
        <v>0</v>
      </c>
      <c r="AT11583" t="s">
        <v>19156</v>
      </c>
      <c r="AU11583" t="s">
        <v>11306</v>
      </c>
    </row>
    <row r="11584" spans="1:47" x14ac:dyDescent="0.3">
      <c r="A11584" s="1" t="s">
        <v>13222</v>
      </c>
      <c r="B11584" t="s">
        <v>11298</v>
      </c>
      <c r="C11584" t="s">
        <v>11299</v>
      </c>
      <c r="D11584" t="s">
        <v>11300</v>
      </c>
      <c r="E11584" t="s">
        <v>11301</v>
      </c>
      <c r="F11584" t="s">
        <v>11302</v>
      </c>
      <c r="G11584" t="s">
        <v>11303</v>
      </c>
      <c r="H11584" t="s">
        <v>13383</v>
      </c>
      <c r="I11584" t="s">
        <v>13224</v>
      </c>
      <c r="J11584" t="s">
        <v>11306</v>
      </c>
      <c r="K11584" t="s">
        <v>13225</v>
      </c>
      <c r="L11584" t="s">
        <v>1396</v>
      </c>
      <c r="M11584" t="s">
        <v>13226</v>
      </c>
      <c r="N11584" t="s">
        <v>1251</v>
      </c>
      <c r="O11584" t="s">
        <v>8275</v>
      </c>
      <c r="P11584" t="s">
        <v>8276</v>
      </c>
      <c r="Q11584" t="s">
        <v>11329</v>
      </c>
      <c r="R11584" t="s">
        <v>11303</v>
      </c>
      <c r="S11584" t="s">
        <v>13227</v>
      </c>
      <c r="T11584" t="s">
        <v>23003</v>
      </c>
      <c r="U11584" t="s">
        <v>11308</v>
      </c>
      <c r="V11584" t="s">
        <v>11366</v>
      </c>
      <c r="W11584">
        <v>2020</v>
      </c>
      <c r="X11584">
        <v>9</v>
      </c>
      <c r="Y11584">
        <v>1731</v>
      </c>
      <c r="Z11584">
        <v>289</v>
      </c>
      <c r="AA11584" t="s">
        <v>11313</v>
      </c>
      <c r="AB11584">
        <v>1731</v>
      </c>
      <c r="AC11584">
        <v>1685</v>
      </c>
      <c r="AD11584">
        <v>1685</v>
      </c>
      <c r="AE11584">
        <v>1685</v>
      </c>
      <c r="AF11584">
        <v>0</v>
      </c>
      <c r="AI11584">
        <v>0</v>
      </c>
      <c r="AL11584">
        <v>0</v>
      </c>
      <c r="AO11584">
        <v>23</v>
      </c>
      <c r="AP11584">
        <v>23</v>
      </c>
      <c r="AQ11584">
        <v>23</v>
      </c>
      <c r="AR11584">
        <v>0</v>
      </c>
      <c r="AS11584">
        <v>0</v>
      </c>
      <c r="AT11584" t="s">
        <v>11360</v>
      </c>
      <c r="AU11584" t="s">
        <v>11306</v>
      </c>
    </row>
    <row r="11585" spans="1:47" x14ac:dyDescent="0.3">
      <c r="A11585" s="1" t="s">
        <v>13222</v>
      </c>
      <c r="B11585" t="s">
        <v>11298</v>
      </c>
      <c r="C11585" t="s">
        <v>11299</v>
      </c>
      <c r="D11585" t="s">
        <v>11300</v>
      </c>
      <c r="E11585" t="s">
        <v>11301</v>
      </c>
      <c r="F11585" t="s">
        <v>11302</v>
      </c>
      <c r="G11585" t="s">
        <v>11303</v>
      </c>
      <c r="H11585" t="s">
        <v>13383</v>
      </c>
      <c r="I11585" t="s">
        <v>13224</v>
      </c>
      <c r="J11585" t="s">
        <v>11306</v>
      </c>
      <c r="K11585" t="s">
        <v>13225</v>
      </c>
      <c r="L11585" t="s">
        <v>1310</v>
      </c>
      <c r="M11585" t="s">
        <v>13226</v>
      </c>
      <c r="N11585" t="s">
        <v>1251</v>
      </c>
      <c r="O11585" t="s">
        <v>7594</v>
      </c>
      <c r="P11585" t="s">
        <v>7595</v>
      </c>
      <c r="Q11585" t="s">
        <v>11333</v>
      </c>
      <c r="R11585" t="s">
        <v>11303</v>
      </c>
      <c r="S11585" t="s">
        <v>13227</v>
      </c>
      <c r="T11585" t="s">
        <v>23004</v>
      </c>
      <c r="U11585" t="s">
        <v>11365</v>
      </c>
      <c r="V11585" t="s">
        <v>11366</v>
      </c>
      <c r="W11585">
        <v>7423</v>
      </c>
      <c r="X11585">
        <v>27</v>
      </c>
      <c r="Y11585">
        <v>5805</v>
      </c>
      <c r="Z11585">
        <v>1618</v>
      </c>
      <c r="AA11585" t="s">
        <v>11313</v>
      </c>
      <c r="AB11585">
        <v>5805</v>
      </c>
      <c r="AC11585">
        <v>5535</v>
      </c>
      <c r="AD11585">
        <v>5535</v>
      </c>
      <c r="AE11585">
        <v>5535</v>
      </c>
      <c r="AF11585">
        <v>0</v>
      </c>
      <c r="AI11585">
        <v>0</v>
      </c>
      <c r="AL11585">
        <v>0</v>
      </c>
      <c r="AO11585">
        <v>78</v>
      </c>
      <c r="AP11585">
        <v>192</v>
      </c>
      <c r="AQ11585">
        <v>192</v>
      </c>
      <c r="AR11585">
        <v>0</v>
      </c>
      <c r="AS11585">
        <v>0</v>
      </c>
      <c r="AT11585" t="s">
        <v>23005</v>
      </c>
      <c r="AU11585" t="s">
        <v>11306</v>
      </c>
    </row>
    <row r="11586" spans="1:47" x14ac:dyDescent="0.3">
      <c r="A11586" s="1" t="s">
        <v>13222</v>
      </c>
      <c r="B11586" t="s">
        <v>11298</v>
      </c>
      <c r="C11586" t="s">
        <v>11299</v>
      </c>
      <c r="D11586" t="s">
        <v>11300</v>
      </c>
      <c r="E11586" t="s">
        <v>11301</v>
      </c>
      <c r="F11586" t="s">
        <v>11302</v>
      </c>
      <c r="G11586" t="s">
        <v>11303</v>
      </c>
      <c r="H11586" t="s">
        <v>13383</v>
      </c>
      <c r="I11586" t="s">
        <v>13224</v>
      </c>
      <c r="J11586" t="s">
        <v>11306</v>
      </c>
      <c r="K11586" t="s">
        <v>13225</v>
      </c>
      <c r="L11586" t="s">
        <v>415</v>
      </c>
      <c r="M11586" t="s">
        <v>13226</v>
      </c>
      <c r="N11586" t="s">
        <v>1251</v>
      </c>
      <c r="O11586" t="s">
        <v>705</v>
      </c>
      <c r="P11586" t="s">
        <v>706</v>
      </c>
      <c r="Q11586" t="s">
        <v>11907</v>
      </c>
      <c r="R11586" t="s">
        <v>11303</v>
      </c>
      <c r="S11586" t="s">
        <v>13227</v>
      </c>
      <c r="T11586" t="s">
        <v>12345</v>
      </c>
      <c r="U11586" t="s">
        <v>11333</v>
      </c>
      <c r="V11586" t="s">
        <v>11327</v>
      </c>
      <c r="W11586">
        <v>9587</v>
      </c>
      <c r="X11586">
        <v>42</v>
      </c>
      <c r="Y11586">
        <v>7805</v>
      </c>
      <c r="Z11586">
        <v>1782</v>
      </c>
      <c r="AA11586" t="s">
        <v>11313</v>
      </c>
      <c r="AB11586">
        <v>7805</v>
      </c>
      <c r="AC11586">
        <v>7631</v>
      </c>
      <c r="AD11586">
        <v>7631</v>
      </c>
      <c r="AE11586">
        <v>7631</v>
      </c>
      <c r="AF11586">
        <v>0</v>
      </c>
      <c r="AI11586">
        <v>0</v>
      </c>
      <c r="AL11586">
        <v>0</v>
      </c>
      <c r="AO11586">
        <v>60</v>
      </c>
      <c r="AP11586">
        <v>114</v>
      </c>
      <c r="AQ11586">
        <v>114</v>
      </c>
      <c r="AR11586">
        <v>0</v>
      </c>
      <c r="AS11586">
        <v>0</v>
      </c>
      <c r="AT11586" t="s">
        <v>14168</v>
      </c>
      <c r="AU11586" t="s">
        <v>11306</v>
      </c>
    </row>
    <row r="11587" spans="1:47" x14ac:dyDescent="0.3">
      <c r="A11587" s="1" t="s">
        <v>13222</v>
      </c>
      <c r="B11587" t="s">
        <v>11298</v>
      </c>
      <c r="C11587" t="s">
        <v>11299</v>
      </c>
      <c r="D11587" t="s">
        <v>11300</v>
      </c>
      <c r="E11587" t="s">
        <v>11301</v>
      </c>
      <c r="F11587" t="s">
        <v>11302</v>
      </c>
      <c r="G11587" t="s">
        <v>11303</v>
      </c>
      <c r="H11587" t="s">
        <v>13383</v>
      </c>
      <c r="I11587" t="s">
        <v>13224</v>
      </c>
      <c r="J11587" t="s">
        <v>11306</v>
      </c>
      <c r="K11587" t="s">
        <v>13225</v>
      </c>
      <c r="L11587" t="s">
        <v>1287</v>
      </c>
      <c r="M11587" t="s">
        <v>13226</v>
      </c>
      <c r="N11587" t="s">
        <v>1251</v>
      </c>
      <c r="O11587" t="s">
        <v>5922</v>
      </c>
      <c r="P11587" t="s">
        <v>5923</v>
      </c>
      <c r="Q11587" t="s">
        <v>11404</v>
      </c>
      <c r="R11587" t="s">
        <v>11303</v>
      </c>
      <c r="S11587" t="s">
        <v>13227</v>
      </c>
      <c r="T11587" t="s">
        <v>23006</v>
      </c>
      <c r="U11587" t="s">
        <v>11418</v>
      </c>
      <c r="V11587" t="s">
        <v>11366</v>
      </c>
      <c r="W11587">
        <v>4665</v>
      </c>
      <c r="X11587">
        <v>19</v>
      </c>
      <c r="Y11587">
        <v>4070</v>
      </c>
      <c r="Z11587">
        <v>595</v>
      </c>
      <c r="AA11587" t="s">
        <v>11313</v>
      </c>
      <c r="AB11587">
        <v>4070</v>
      </c>
      <c r="AC11587">
        <v>3860</v>
      </c>
      <c r="AD11587">
        <v>3860</v>
      </c>
      <c r="AE11587">
        <v>3860</v>
      </c>
      <c r="AF11587">
        <v>0</v>
      </c>
      <c r="AI11587">
        <v>0</v>
      </c>
      <c r="AL11587">
        <v>0</v>
      </c>
      <c r="AO11587">
        <v>80</v>
      </c>
      <c r="AP11587">
        <v>130</v>
      </c>
      <c r="AQ11587">
        <v>130</v>
      </c>
      <c r="AR11587">
        <v>0</v>
      </c>
      <c r="AS11587">
        <v>0</v>
      </c>
      <c r="AT11587" t="s">
        <v>14870</v>
      </c>
      <c r="AU11587" t="s">
        <v>11306</v>
      </c>
    </row>
    <row r="11588" spans="1:47" x14ac:dyDescent="0.3">
      <c r="A11588" s="1" t="s">
        <v>13222</v>
      </c>
      <c r="B11588" t="s">
        <v>11298</v>
      </c>
      <c r="C11588" t="s">
        <v>11299</v>
      </c>
      <c r="D11588" t="s">
        <v>11300</v>
      </c>
      <c r="E11588" t="s">
        <v>11301</v>
      </c>
      <c r="F11588" t="s">
        <v>11302</v>
      </c>
      <c r="G11588" t="s">
        <v>11303</v>
      </c>
      <c r="H11588" t="s">
        <v>13383</v>
      </c>
      <c r="I11588" t="s">
        <v>13224</v>
      </c>
      <c r="J11588" t="s">
        <v>11306</v>
      </c>
      <c r="K11588" t="s">
        <v>13225</v>
      </c>
      <c r="L11588" t="s">
        <v>1273</v>
      </c>
      <c r="M11588" t="s">
        <v>13226</v>
      </c>
      <c r="N11588" t="s">
        <v>1251</v>
      </c>
      <c r="O11588" t="s">
        <v>4400</v>
      </c>
      <c r="P11588" t="s">
        <v>4401</v>
      </c>
      <c r="Q11588" t="s">
        <v>11466</v>
      </c>
      <c r="R11588" t="s">
        <v>11303</v>
      </c>
      <c r="S11588" t="s">
        <v>13227</v>
      </c>
      <c r="T11588" t="s">
        <v>23007</v>
      </c>
      <c r="U11588" t="s">
        <v>11379</v>
      </c>
      <c r="V11588" t="s">
        <v>11303</v>
      </c>
      <c r="W11588">
        <v>16072</v>
      </c>
      <c r="X11588">
        <v>47</v>
      </c>
      <c r="Y11588">
        <v>11768</v>
      </c>
      <c r="Z11588">
        <v>4304</v>
      </c>
      <c r="AA11588" t="s">
        <v>11313</v>
      </c>
      <c r="AB11588">
        <v>11768</v>
      </c>
      <c r="AC11588">
        <v>11132</v>
      </c>
      <c r="AD11588">
        <v>11132</v>
      </c>
      <c r="AE11588">
        <v>11132</v>
      </c>
      <c r="AF11588">
        <v>0</v>
      </c>
      <c r="AI11588">
        <v>0</v>
      </c>
      <c r="AL11588">
        <v>0</v>
      </c>
      <c r="AO11588">
        <v>168</v>
      </c>
      <c r="AP11588">
        <v>468</v>
      </c>
      <c r="AQ11588">
        <v>468</v>
      </c>
      <c r="AR11588">
        <v>0</v>
      </c>
      <c r="AS11588">
        <v>0</v>
      </c>
      <c r="AT11588" t="s">
        <v>23008</v>
      </c>
      <c r="AU11588" t="s">
        <v>11306</v>
      </c>
    </row>
    <row r="11589" spans="1:47" x14ac:dyDescent="0.3">
      <c r="A11589" s="1" t="s">
        <v>13222</v>
      </c>
      <c r="B11589" t="s">
        <v>11298</v>
      </c>
      <c r="C11589" t="s">
        <v>11299</v>
      </c>
      <c r="D11589" t="s">
        <v>11300</v>
      </c>
      <c r="E11589" t="s">
        <v>11301</v>
      </c>
      <c r="F11589" t="s">
        <v>11302</v>
      </c>
      <c r="G11589" t="s">
        <v>11303</v>
      </c>
      <c r="H11589" t="s">
        <v>13383</v>
      </c>
      <c r="I11589" t="s">
        <v>13224</v>
      </c>
      <c r="J11589" t="s">
        <v>11306</v>
      </c>
      <c r="K11589" t="s">
        <v>13225</v>
      </c>
      <c r="L11589" t="s">
        <v>1270</v>
      </c>
      <c r="M11589" t="s">
        <v>13226</v>
      </c>
      <c r="N11589" t="s">
        <v>1251</v>
      </c>
      <c r="O11589" t="s">
        <v>10117</v>
      </c>
      <c r="P11589" t="s">
        <v>10118</v>
      </c>
      <c r="Q11589" t="s">
        <v>11369</v>
      </c>
      <c r="R11589" t="s">
        <v>11303</v>
      </c>
      <c r="S11589" t="s">
        <v>13227</v>
      </c>
      <c r="T11589" t="s">
        <v>23009</v>
      </c>
      <c r="U11589" t="s">
        <v>11391</v>
      </c>
      <c r="V11589" t="s">
        <v>11301</v>
      </c>
      <c r="W11589">
        <v>7302</v>
      </c>
      <c r="X11589">
        <v>26</v>
      </c>
      <c r="Y11589">
        <v>5677</v>
      </c>
      <c r="Z11589">
        <v>1625</v>
      </c>
      <c r="AA11589" t="s">
        <v>11313</v>
      </c>
      <c r="AB11589">
        <v>5677</v>
      </c>
      <c r="AC11589">
        <v>5329</v>
      </c>
      <c r="AD11589">
        <v>5329</v>
      </c>
      <c r="AE11589">
        <v>5329</v>
      </c>
      <c r="AF11589">
        <v>0</v>
      </c>
      <c r="AI11589">
        <v>0</v>
      </c>
      <c r="AL11589">
        <v>0</v>
      </c>
      <c r="AO11589">
        <v>110</v>
      </c>
      <c r="AP11589">
        <v>238</v>
      </c>
      <c r="AQ11589">
        <v>238</v>
      </c>
      <c r="AR11589">
        <v>0</v>
      </c>
      <c r="AS11589">
        <v>0</v>
      </c>
      <c r="AT11589" t="s">
        <v>17987</v>
      </c>
      <c r="AU11589" t="s">
        <v>11306</v>
      </c>
    </row>
    <row r="11590" spans="1:47" x14ac:dyDescent="0.3">
      <c r="A11590" s="1" t="s">
        <v>13222</v>
      </c>
      <c r="B11590" t="s">
        <v>11298</v>
      </c>
      <c r="C11590" t="s">
        <v>11299</v>
      </c>
      <c r="D11590" t="s">
        <v>11300</v>
      </c>
      <c r="E11590" t="s">
        <v>11301</v>
      </c>
      <c r="F11590" t="s">
        <v>11302</v>
      </c>
      <c r="G11590" t="s">
        <v>11303</v>
      </c>
      <c r="H11590" t="s">
        <v>13383</v>
      </c>
      <c r="I11590" t="s">
        <v>13224</v>
      </c>
      <c r="J11590" t="s">
        <v>11306</v>
      </c>
      <c r="K11590" t="s">
        <v>13225</v>
      </c>
      <c r="L11590" t="s">
        <v>1273</v>
      </c>
      <c r="M11590" t="s">
        <v>13226</v>
      </c>
      <c r="N11590" t="s">
        <v>1251</v>
      </c>
      <c r="O11590" t="s">
        <v>10119</v>
      </c>
      <c r="P11590" t="s">
        <v>10120</v>
      </c>
      <c r="Q11590" t="s">
        <v>11590</v>
      </c>
      <c r="R11590" t="s">
        <v>11303</v>
      </c>
      <c r="S11590" t="s">
        <v>13227</v>
      </c>
      <c r="T11590" t="s">
        <v>23010</v>
      </c>
      <c r="U11590" t="s">
        <v>12137</v>
      </c>
      <c r="V11590" t="s">
        <v>11366</v>
      </c>
      <c r="W11590">
        <v>28504</v>
      </c>
      <c r="X11590">
        <v>81</v>
      </c>
      <c r="Y11590">
        <v>21358</v>
      </c>
      <c r="Z11590">
        <v>7146</v>
      </c>
      <c r="AA11590" t="s">
        <v>11313</v>
      </c>
      <c r="AB11590">
        <v>21358</v>
      </c>
      <c r="AC11590">
        <v>20316</v>
      </c>
      <c r="AD11590">
        <v>20316</v>
      </c>
      <c r="AE11590">
        <v>20316</v>
      </c>
      <c r="AF11590">
        <v>0</v>
      </c>
      <c r="AI11590">
        <v>0</v>
      </c>
      <c r="AL11590">
        <v>0</v>
      </c>
      <c r="AO11590">
        <v>204</v>
      </c>
      <c r="AP11590">
        <v>838</v>
      </c>
      <c r="AQ11590">
        <v>838</v>
      </c>
      <c r="AR11590">
        <v>0</v>
      </c>
      <c r="AS11590">
        <v>0</v>
      </c>
      <c r="AT11590" t="s">
        <v>13510</v>
      </c>
      <c r="AU11590" t="s">
        <v>11306</v>
      </c>
    </row>
    <row r="11591" spans="1:47" x14ac:dyDescent="0.3">
      <c r="A11591" s="1" t="s">
        <v>13222</v>
      </c>
      <c r="B11591" t="s">
        <v>11298</v>
      </c>
      <c r="C11591" t="s">
        <v>11299</v>
      </c>
      <c r="D11591" t="s">
        <v>11300</v>
      </c>
      <c r="E11591" t="s">
        <v>11301</v>
      </c>
      <c r="F11591" t="s">
        <v>11302</v>
      </c>
      <c r="G11591" t="s">
        <v>11303</v>
      </c>
      <c r="H11591" t="s">
        <v>13383</v>
      </c>
      <c r="I11591" t="s">
        <v>13224</v>
      </c>
      <c r="J11591" t="s">
        <v>11306</v>
      </c>
      <c r="K11591" t="s">
        <v>13225</v>
      </c>
      <c r="L11591" t="s">
        <v>1255</v>
      </c>
      <c r="M11591" t="s">
        <v>13226</v>
      </c>
      <c r="N11591" t="s">
        <v>1251</v>
      </c>
      <c r="O11591" t="s">
        <v>10121</v>
      </c>
      <c r="P11591" t="s">
        <v>10122</v>
      </c>
      <c r="Q11591" t="s">
        <v>11345</v>
      </c>
      <c r="R11591" t="s">
        <v>11303</v>
      </c>
      <c r="S11591" t="s">
        <v>13227</v>
      </c>
      <c r="T11591" t="s">
        <v>23011</v>
      </c>
      <c r="U11591" t="s">
        <v>12532</v>
      </c>
      <c r="V11591" t="s">
        <v>11303</v>
      </c>
      <c r="W11591">
        <v>31202</v>
      </c>
      <c r="X11591">
        <v>106</v>
      </c>
      <c r="Y11591">
        <v>23502</v>
      </c>
      <c r="Z11591">
        <v>7700</v>
      </c>
      <c r="AA11591" t="s">
        <v>11313</v>
      </c>
      <c r="AB11591">
        <v>23502</v>
      </c>
      <c r="AC11591">
        <v>22623</v>
      </c>
      <c r="AD11591">
        <v>22623</v>
      </c>
      <c r="AE11591">
        <v>22623</v>
      </c>
      <c r="AF11591">
        <v>0</v>
      </c>
      <c r="AI11591">
        <v>0</v>
      </c>
      <c r="AL11591">
        <v>0</v>
      </c>
      <c r="AO11591">
        <v>339</v>
      </c>
      <c r="AP11591">
        <v>540</v>
      </c>
      <c r="AQ11591">
        <v>540</v>
      </c>
      <c r="AR11591">
        <v>0</v>
      </c>
      <c r="AS11591">
        <v>0</v>
      </c>
      <c r="AT11591" t="s">
        <v>23012</v>
      </c>
      <c r="AU11591" t="s">
        <v>11306</v>
      </c>
    </row>
    <row r="11592" spans="1:47" x14ac:dyDescent="0.3">
      <c r="A11592" s="1" t="s">
        <v>13222</v>
      </c>
      <c r="B11592" t="s">
        <v>11298</v>
      </c>
      <c r="C11592" t="s">
        <v>11299</v>
      </c>
      <c r="D11592" t="s">
        <v>11300</v>
      </c>
      <c r="E11592" t="s">
        <v>11301</v>
      </c>
      <c r="F11592" t="s">
        <v>11302</v>
      </c>
      <c r="G11592" t="s">
        <v>11303</v>
      </c>
      <c r="H11592" t="s">
        <v>13383</v>
      </c>
      <c r="I11592" t="s">
        <v>13224</v>
      </c>
      <c r="J11592" t="s">
        <v>11306</v>
      </c>
      <c r="K11592" t="s">
        <v>13225</v>
      </c>
      <c r="L11592" t="s">
        <v>1396</v>
      </c>
      <c r="M11592" t="s">
        <v>13226</v>
      </c>
      <c r="N11592" t="s">
        <v>1251</v>
      </c>
      <c r="O11592" t="s">
        <v>10123</v>
      </c>
      <c r="P11592" t="s">
        <v>10124</v>
      </c>
      <c r="Q11592" t="s">
        <v>11462</v>
      </c>
      <c r="R11592" t="s">
        <v>11303</v>
      </c>
      <c r="S11592" t="s">
        <v>13227</v>
      </c>
      <c r="T11592" t="s">
        <v>23013</v>
      </c>
      <c r="U11592" t="s">
        <v>11358</v>
      </c>
      <c r="V11592" t="s">
        <v>11366</v>
      </c>
      <c r="W11592">
        <v>2526</v>
      </c>
      <c r="X11592">
        <v>8</v>
      </c>
      <c r="Y11592">
        <v>2194</v>
      </c>
      <c r="Z11592">
        <v>332</v>
      </c>
      <c r="AA11592" t="s">
        <v>11313</v>
      </c>
      <c r="AB11592">
        <v>2194</v>
      </c>
      <c r="AC11592">
        <v>2129</v>
      </c>
      <c r="AD11592">
        <v>2129</v>
      </c>
      <c r="AE11592">
        <v>2129</v>
      </c>
      <c r="AF11592">
        <v>0</v>
      </c>
      <c r="AI11592">
        <v>0</v>
      </c>
      <c r="AL11592">
        <v>0</v>
      </c>
      <c r="AO11592">
        <v>39</v>
      </c>
      <c r="AP11592">
        <v>26</v>
      </c>
      <c r="AQ11592">
        <v>26</v>
      </c>
      <c r="AR11592">
        <v>0</v>
      </c>
      <c r="AS11592">
        <v>0</v>
      </c>
      <c r="AT11592" t="s">
        <v>22165</v>
      </c>
      <c r="AU11592" t="s">
        <v>11306</v>
      </c>
    </row>
    <row r="11593" spans="1:47" x14ac:dyDescent="0.3">
      <c r="A11593" s="1" t="s">
        <v>13222</v>
      </c>
      <c r="B11593" t="s">
        <v>11298</v>
      </c>
      <c r="C11593" t="s">
        <v>11299</v>
      </c>
      <c r="D11593" t="s">
        <v>11300</v>
      </c>
      <c r="E11593" t="s">
        <v>11301</v>
      </c>
      <c r="F11593" t="s">
        <v>11302</v>
      </c>
      <c r="G11593" t="s">
        <v>11303</v>
      </c>
      <c r="H11593" t="s">
        <v>13383</v>
      </c>
      <c r="I11593" t="s">
        <v>13224</v>
      </c>
      <c r="J11593" t="s">
        <v>11306</v>
      </c>
      <c r="K11593" t="s">
        <v>13225</v>
      </c>
      <c r="L11593" t="s">
        <v>1396</v>
      </c>
      <c r="M11593" t="s">
        <v>13226</v>
      </c>
      <c r="N11593" t="s">
        <v>1251</v>
      </c>
      <c r="O11593" t="s">
        <v>9729</v>
      </c>
      <c r="P11593" t="s">
        <v>9730</v>
      </c>
      <c r="Q11593" t="s">
        <v>11829</v>
      </c>
      <c r="R11593" t="s">
        <v>11303</v>
      </c>
      <c r="S11593" t="s">
        <v>13227</v>
      </c>
      <c r="T11593" t="s">
        <v>22467</v>
      </c>
      <c r="U11593" t="s">
        <v>11412</v>
      </c>
      <c r="V11593" t="s">
        <v>11303</v>
      </c>
      <c r="W11593">
        <v>10032</v>
      </c>
      <c r="X11593">
        <v>39</v>
      </c>
      <c r="Y11593">
        <v>8513</v>
      </c>
      <c r="Z11593">
        <v>1519</v>
      </c>
      <c r="AA11593" t="s">
        <v>11313</v>
      </c>
      <c r="AB11593">
        <v>8513</v>
      </c>
      <c r="AC11593">
        <v>8244</v>
      </c>
      <c r="AD11593">
        <v>8244</v>
      </c>
      <c r="AE11593">
        <v>8244</v>
      </c>
      <c r="AF11593">
        <v>0</v>
      </c>
      <c r="AI11593">
        <v>0</v>
      </c>
      <c r="AL11593">
        <v>0</v>
      </c>
      <c r="AO11593">
        <v>83</v>
      </c>
      <c r="AP11593">
        <v>186</v>
      </c>
      <c r="AQ11593">
        <v>186</v>
      </c>
      <c r="AR11593">
        <v>0</v>
      </c>
      <c r="AS11593">
        <v>0</v>
      </c>
      <c r="AT11593" t="s">
        <v>17503</v>
      </c>
      <c r="AU11593" t="s">
        <v>11306</v>
      </c>
    </row>
    <row r="11594" spans="1:47" x14ac:dyDescent="0.3">
      <c r="A11594" s="1" t="s">
        <v>13222</v>
      </c>
      <c r="B11594" t="s">
        <v>11298</v>
      </c>
      <c r="C11594" t="s">
        <v>11299</v>
      </c>
      <c r="D11594" t="s">
        <v>11300</v>
      </c>
      <c r="E11594" t="s">
        <v>11301</v>
      </c>
      <c r="F11594" t="s">
        <v>11302</v>
      </c>
      <c r="G11594" t="s">
        <v>11303</v>
      </c>
      <c r="H11594" t="s">
        <v>13383</v>
      </c>
      <c r="I11594" t="s">
        <v>13224</v>
      </c>
      <c r="J11594" t="s">
        <v>11306</v>
      </c>
      <c r="K11594" t="s">
        <v>13225</v>
      </c>
      <c r="L11594" t="s">
        <v>1270</v>
      </c>
      <c r="M11594" t="s">
        <v>13226</v>
      </c>
      <c r="N11594" t="s">
        <v>1251</v>
      </c>
      <c r="O11594" t="s">
        <v>7782</v>
      </c>
      <c r="P11594" t="s">
        <v>7783</v>
      </c>
      <c r="Q11594" t="s">
        <v>12093</v>
      </c>
      <c r="R11594" t="s">
        <v>11303</v>
      </c>
      <c r="S11594" t="s">
        <v>13227</v>
      </c>
      <c r="T11594" t="s">
        <v>23014</v>
      </c>
      <c r="U11594" t="s">
        <v>11585</v>
      </c>
      <c r="V11594" t="s">
        <v>11303</v>
      </c>
      <c r="W11594">
        <v>16194</v>
      </c>
      <c r="X11594">
        <v>51</v>
      </c>
      <c r="Y11594">
        <v>11023</v>
      </c>
      <c r="Z11594">
        <v>5171</v>
      </c>
      <c r="AA11594" t="s">
        <v>11313</v>
      </c>
      <c r="AB11594">
        <v>11023</v>
      </c>
      <c r="AC11594">
        <v>10510</v>
      </c>
      <c r="AD11594">
        <v>10510</v>
      </c>
      <c r="AE11594">
        <v>10510</v>
      </c>
      <c r="AF11594">
        <v>0</v>
      </c>
      <c r="AI11594">
        <v>0</v>
      </c>
      <c r="AL11594">
        <v>0</v>
      </c>
      <c r="AO11594">
        <v>142</v>
      </c>
      <c r="AP11594">
        <v>371</v>
      </c>
      <c r="AQ11594">
        <v>371</v>
      </c>
      <c r="AR11594">
        <v>0</v>
      </c>
      <c r="AS11594">
        <v>0</v>
      </c>
      <c r="AT11594" t="s">
        <v>15798</v>
      </c>
      <c r="AU11594" t="s">
        <v>11306</v>
      </c>
    </row>
    <row r="11595" spans="1:47" x14ac:dyDescent="0.3">
      <c r="A11595" s="1" t="s">
        <v>13222</v>
      </c>
      <c r="B11595" t="s">
        <v>11298</v>
      </c>
      <c r="C11595" t="s">
        <v>11299</v>
      </c>
      <c r="D11595" t="s">
        <v>11300</v>
      </c>
      <c r="E11595" t="s">
        <v>11301</v>
      </c>
      <c r="F11595" t="s">
        <v>11302</v>
      </c>
      <c r="G11595" t="s">
        <v>11303</v>
      </c>
      <c r="H11595" t="s">
        <v>13383</v>
      </c>
      <c r="I11595" t="s">
        <v>13224</v>
      </c>
      <c r="J11595" t="s">
        <v>11306</v>
      </c>
      <c r="K11595" t="s">
        <v>13225</v>
      </c>
      <c r="L11595" t="s">
        <v>256</v>
      </c>
      <c r="M11595" t="s">
        <v>13226</v>
      </c>
      <c r="N11595" t="s">
        <v>1251</v>
      </c>
      <c r="O11595" t="s">
        <v>266</v>
      </c>
      <c r="P11595" t="s">
        <v>267</v>
      </c>
      <c r="Q11595" t="s">
        <v>11333</v>
      </c>
      <c r="R11595" t="s">
        <v>11303</v>
      </c>
      <c r="S11595" t="s">
        <v>13227</v>
      </c>
      <c r="T11595" t="s">
        <v>23015</v>
      </c>
      <c r="U11595" t="s">
        <v>11389</v>
      </c>
      <c r="V11595" t="s">
        <v>11358</v>
      </c>
      <c r="W11595">
        <v>8962</v>
      </c>
      <c r="X11595">
        <v>29</v>
      </c>
      <c r="Y11595">
        <v>6194</v>
      </c>
      <c r="Z11595">
        <v>2768</v>
      </c>
      <c r="AA11595" t="s">
        <v>11313</v>
      </c>
      <c r="AB11595">
        <v>6194</v>
      </c>
      <c r="AC11595">
        <v>6063</v>
      </c>
      <c r="AD11595">
        <v>6063</v>
      </c>
      <c r="AE11595">
        <v>6063</v>
      </c>
      <c r="AF11595">
        <v>0</v>
      </c>
      <c r="AI11595">
        <v>0</v>
      </c>
      <c r="AL11595">
        <v>0</v>
      </c>
      <c r="AO11595">
        <v>18</v>
      </c>
      <c r="AP11595">
        <v>113</v>
      </c>
      <c r="AQ11595">
        <v>113</v>
      </c>
      <c r="AR11595">
        <v>0</v>
      </c>
      <c r="AS11595">
        <v>0</v>
      </c>
      <c r="AT11595" t="s">
        <v>17456</v>
      </c>
      <c r="AU11595" t="s">
        <v>11306</v>
      </c>
    </row>
    <row r="11596" spans="1:47" x14ac:dyDescent="0.3">
      <c r="A11596" s="1" t="s">
        <v>13222</v>
      </c>
      <c r="B11596" t="s">
        <v>11298</v>
      </c>
      <c r="C11596" t="s">
        <v>11299</v>
      </c>
      <c r="D11596" t="s">
        <v>11300</v>
      </c>
      <c r="E11596" t="s">
        <v>11301</v>
      </c>
      <c r="F11596" t="s">
        <v>11302</v>
      </c>
      <c r="G11596" t="s">
        <v>11303</v>
      </c>
      <c r="H11596" t="s">
        <v>13383</v>
      </c>
      <c r="I11596" t="s">
        <v>13224</v>
      </c>
      <c r="J11596" t="s">
        <v>11306</v>
      </c>
      <c r="K11596" t="s">
        <v>13225</v>
      </c>
      <c r="L11596" t="s">
        <v>1425</v>
      </c>
      <c r="M11596" t="s">
        <v>13226</v>
      </c>
      <c r="N11596" t="s">
        <v>1251</v>
      </c>
      <c r="O11596" t="s">
        <v>4945</v>
      </c>
      <c r="P11596" t="s">
        <v>4946</v>
      </c>
      <c r="Q11596" t="s">
        <v>11492</v>
      </c>
      <c r="R11596" t="s">
        <v>11303</v>
      </c>
      <c r="S11596" t="s">
        <v>13227</v>
      </c>
      <c r="T11596" t="s">
        <v>23016</v>
      </c>
      <c r="U11596" t="s">
        <v>12266</v>
      </c>
      <c r="V11596" t="s">
        <v>11418</v>
      </c>
      <c r="W11596">
        <v>27550</v>
      </c>
      <c r="X11596">
        <v>99</v>
      </c>
      <c r="Y11596">
        <v>19714</v>
      </c>
      <c r="Z11596">
        <v>7836</v>
      </c>
      <c r="AA11596" t="s">
        <v>11313</v>
      </c>
      <c r="AB11596">
        <v>19714</v>
      </c>
      <c r="AC11596">
        <v>19105</v>
      </c>
      <c r="AD11596">
        <v>19105</v>
      </c>
      <c r="AE11596">
        <v>19105</v>
      </c>
      <c r="AF11596">
        <v>0</v>
      </c>
      <c r="AI11596">
        <v>0</v>
      </c>
      <c r="AL11596">
        <v>0</v>
      </c>
      <c r="AO11596">
        <v>175</v>
      </c>
      <c r="AP11596">
        <v>434</v>
      </c>
      <c r="AQ11596">
        <v>434</v>
      </c>
      <c r="AR11596">
        <v>0</v>
      </c>
      <c r="AS11596">
        <v>0</v>
      </c>
      <c r="AT11596" t="s">
        <v>23017</v>
      </c>
      <c r="AU11596" t="s">
        <v>11306</v>
      </c>
    </row>
    <row r="11597" spans="1:47" x14ac:dyDescent="0.3">
      <c r="A11597" s="1" t="s">
        <v>13222</v>
      </c>
      <c r="B11597" t="s">
        <v>11298</v>
      </c>
      <c r="C11597" t="s">
        <v>11299</v>
      </c>
      <c r="D11597" t="s">
        <v>11300</v>
      </c>
      <c r="E11597" t="s">
        <v>11301</v>
      </c>
      <c r="F11597" t="s">
        <v>11302</v>
      </c>
      <c r="G11597" t="s">
        <v>11303</v>
      </c>
      <c r="H11597" t="s">
        <v>13383</v>
      </c>
      <c r="I11597" t="s">
        <v>13224</v>
      </c>
      <c r="J11597" t="s">
        <v>11306</v>
      </c>
      <c r="K11597" t="s">
        <v>13225</v>
      </c>
      <c r="L11597" t="s">
        <v>1270</v>
      </c>
      <c r="M11597" t="s">
        <v>13226</v>
      </c>
      <c r="N11597" t="s">
        <v>1251</v>
      </c>
      <c r="O11597" t="s">
        <v>2981</v>
      </c>
      <c r="P11597" t="s">
        <v>2982</v>
      </c>
      <c r="Q11597" t="s">
        <v>15055</v>
      </c>
      <c r="R11597" t="s">
        <v>11303</v>
      </c>
      <c r="S11597" t="s">
        <v>13227</v>
      </c>
      <c r="T11597" t="s">
        <v>15056</v>
      </c>
      <c r="U11597" t="s">
        <v>11404</v>
      </c>
      <c r="V11597" t="s">
        <v>11366</v>
      </c>
      <c r="W11597">
        <v>6859</v>
      </c>
      <c r="X11597">
        <v>18</v>
      </c>
      <c r="Y11597">
        <v>5108</v>
      </c>
      <c r="Z11597">
        <v>1751</v>
      </c>
      <c r="AA11597" t="s">
        <v>11313</v>
      </c>
      <c r="AB11597">
        <v>5108</v>
      </c>
      <c r="AC11597">
        <v>4773</v>
      </c>
      <c r="AD11597">
        <v>4773</v>
      </c>
      <c r="AE11597">
        <v>4773</v>
      </c>
      <c r="AF11597">
        <v>0</v>
      </c>
      <c r="AI11597">
        <v>0</v>
      </c>
      <c r="AL11597">
        <v>0</v>
      </c>
      <c r="AO11597">
        <v>78</v>
      </c>
      <c r="AP11597">
        <v>257</v>
      </c>
      <c r="AQ11597">
        <v>257</v>
      </c>
      <c r="AR11597">
        <v>0</v>
      </c>
      <c r="AS11597">
        <v>0</v>
      </c>
      <c r="AT11597" t="s">
        <v>23018</v>
      </c>
      <c r="AU11597" t="s">
        <v>11306</v>
      </c>
    </row>
    <row r="11598" spans="1:47" x14ac:dyDescent="0.3">
      <c r="A11598" s="1" t="s">
        <v>13222</v>
      </c>
      <c r="B11598" t="s">
        <v>11298</v>
      </c>
      <c r="C11598" t="s">
        <v>11299</v>
      </c>
      <c r="D11598" t="s">
        <v>11300</v>
      </c>
      <c r="E11598" t="s">
        <v>11301</v>
      </c>
      <c r="F11598" t="s">
        <v>11302</v>
      </c>
      <c r="G11598" t="s">
        <v>11303</v>
      </c>
      <c r="H11598" t="s">
        <v>13383</v>
      </c>
      <c r="I11598" t="s">
        <v>13224</v>
      </c>
      <c r="J11598" t="s">
        <v>11306</v>
      </c>
      <c r="K11598" t="s">
        <v>13225</v>
      </c>
      <c r="L11598" t="s">
        <v>1282</v>
      </c>
      <c r="M11598" t="s">
        <v>13226</v>
      </c>
      <c r="N11598" t="s">
        <v>1251</v>
      </c>
      <c r="O11598" t="s">
        <v>7637</v>
      </c>
      <c r="P11598" t="s">
        <v>7638</v>
      </c>
      <c r="Q11598" t="s">
        <v>11580</v>
      </c>
      <c r="R11598" t="s">
        <v>11303</v>
      </c>
      <c r="S11598" t="s">
        <v>13227</v>
      </c>
      <c r="T11598" t="s">
        <v>23019</v>
      </c>
      <c r="U11598" t="s">
        <v>12202</v>
      </c>
      <c r="V11598" t="s">
        <v>11308</v>
      </c>
      <c r="W11598">
        <v>27883</v>
      </c>
      <c r="X11598">
        <v>86</v>
      </c>
      <c r="Y11598">
        <v>21496</v>
      </c>
      <c r="Z11598">
        <v>6387</v>
      </c>
      <c r="AA11598" t="s">
        <v>11313</v>
      </c>
      <c r="AB11598">
        <v>21496</v>
      </c>
      <c r="AC11598">
        <v>20615</v>
      </c>
      <c r="AD11598">
        <v>20615</v>
      </c>
      <c r="AE11598">
        <v>20615</v>
      </c>
      <c r="AF11598">
        <v>0</v>
      </c>
      <c r="AI11598">
        <v>0</v>
      </c>
      <c r="AL11598">
        <v>0</v>
      </c>
      <c r="AO11598">
        <v>450</v>
      </c>
      <c r="AP11598">
        <v>431</v>
      </c>
      <c r="AQ11598">
        <v>431</v>
      </c>
      <c r="AR11598">
        <v>0</v>
      </c>
      <c r="AS11598">
        <v>0</v>
      </c>
      <c r="AT11598" t="s">
        <v>18242</v>
      </c>
      <c r="AU11598" t="s">
        <v>11306</v>
      </c>
    </row>
    <row r="11599" spans="1:47" x14ac:dyDescent="0.3">
      <c r="A11599" s="1" t="s">
        <v>13222</v>
      </c>
      <c r="B11599" t="s">
        <v>11298</v>
      </c>
      <c r="C11599" t="s">
        <v>11299</v>
      </c>
      <c r="D11599" t="s">
        <v>11300</v>
      </c>
      <c r="E11599" t="s">
        <v>11301</v>
      </c>
      <c r="F11599" t="s">
        <v>11302</v>
      </c>
      <c r="G11599" t="s">
        <v>11303</v>
      </c>
      <c r="H11599" t="s">
        <v>13383</v>
      </c>
      <c r="I11599" t="s">
        <v>13224</v>
      </c>
      <c r="J11599" t="s">
        <v>11306</v>
      </c>
      <c r="K11599" t="s">
        <v>13225</v>
      </c>
      <c r="L11599" t="s">
        <v>1313</v>
      </c>
      <c r="M11599" t="s">
        <v>13226</v>
      </c>
      <c r="N11599" t="s">
        <v>1251</v>
      </c>
      <c r="O11599" t="s">
        <v>4154</v>
      </c>
      <c r="P11599" t="s">
        <v>4155</v>
      </c>
      <c r="Q11599" t="s">
        <v>12183</v>
      </c>
      <c r="R11599" t="s">
        <v>11303</v>
      </c>
      <c r="S11599" t="s">
        <v>13227</v>
      </c>
      <c r="T11599" t="s">
        <v>23020</v>
      </c>
      <c r="U11599" t="s">
        <v>11339</v>
      </c>
      <c r="V11599" t="s">
        <v>11303</v>
      </c>
      <c r="W11599">
        <v>6942</v>
      </c>
      <c r="X11599">
        <v>21</v>
      </c>
      <c r="Y11599">
        <v>5295</v>
      </c>
      <c r="Z11599">
        <v>1647</v>
      </c>
      <c r="AA11599" t="s">
        <v>11313</v>
      </c>
      <c r="AB11599">
        <v>5295</v>
      </c>
      <c r="AC11599">
        <v>5160</v>
      </c>
      <c r="AD11599">
        <v>5160</v>
      </c>
      <c r="AE11599">
        <v>5160</v>
      </c>
      <c r="AF11599">
        <v>0</v>
      </c>
      <c r="AI11599">
        <v>0</v>
      </c>
      <c r="AL11599">
        <v>0</v>
      </c>
      <c r="AO11599">
        <v>49</v>
      </c>
      <c r="AP11599">
        <v>86</v>
      </c>
      <c r="AQ11599">
        <v>86</v>
      </c>
      <c r="AR11599">
        <v>0</v>
      </c>
      <c r="AS11599">
        <v>0</v>
      </c>
      <c r="AT11599" t="s">
        <v>18956</v>
      </c>
      <c r="AU11599" t="s">
        <v>11306</v>
      </c>
    </row>
    <row r="11600" spans="1:47" x14ac:dyDescent="0.3">
      <c r="A11600" s="1" t="s">
        <v>13222</v>
      </c>
      <c r="B11600" t="s">
        <v>11298</v>
      </c>
      <c r="C11600" t="s">
        <v>11299</v>
      </c>
      <c r="D11600" t="s">
        <v>11300</v>
      </c>
      <c r="E11600" t="s">
        <v>11301</v>
      </c>
      <c r="F11600" t="s">
        <v>11302</v>
      </c>
      <c r="G11600" t="s">
        <v>11303</v>
      </c>
      <c r="H11600" t="s">
        <v>13383</v>
      </c>
      <c r="I11600" t="s">
        <v>13224</v>
      </c>
      <c r="J11600" t="s">
        <v>11306</v>
      </c>
      <c r="K11600" t="s">
        <v>13225</v>
      </c>
      <c r="L11600" t="s">
        <v>1282</v>
      </c>
      <c r="M11600" t="s">
        <v>13226</v>
      </c>
      <c r="N11600" t="s">
        <v>1251</v>
      </c>
      <c r="O11600" t="s">
        <v>1888</v>
      </c>
      <c r="P11600" t="s">
        <v>1889</v>
      </c>
      <c r="Q11600" t="s">
        <v>11339</v>
      </c>
      <c r="R11600" t="s">
        <v>11303</v>
      </c>
      <c r="S11600" t="s">
        <v>13227</v>
      </c>
      <c r="T11600" t="s">
        <v>23021</v>
      </c>
      <c r="U11600" t="s">
        <v>12336</v>
      </c>
      <c r="V11600" t="s">
        <v>11492</v>
      </c>
      <c r="W11600">
        <v>48045</v>
      </c>
      <c r="X11600">
        <v>155</v>
      </c>
      <c r="Y11600">
        <v>38559</v>
      </c>
      <c r="Z11600">
        <v>9486</v>
      </c>
      <c r="AA11600" t="s">
        <v>11313</v>
      </c>
      <c r="AB11600">
        <v>38559</v>
      </c>
      <c r="AC11600">
        <v>37398</v>
      </c>
      <c r="AD11600">
        <v>37398</v>
      </c>
      <c r="AE11600">
        <v>37398</v>
      </c>
      <c r="AF11600">
        <v>0</v>
      </c>
      <c r="AI11600">
        <v>0</v>
      </c>
      <c r="AL11600">
        <v>0</v>
      </c>
      <c r="AO11600">
        <v>570</v>
      </c>
      <c r="AP11600">
        <v>591</v>
      </c>
      <c r="AQ11600">
        <v>591</v>
      </c>
      <c r="AR11600">
        <v>0</v>
      </c>
      <c r="AS11600">
        <v>0</v>
      </c>
      <c r="AT11600" t="s">
        <v>13920</v>
      </c>
      <c r="AU11600" t="s">
        <v>11306</v>
      </c>
    </row>
    <row r="11601" spans="1:47" x14ac:dyDescent="0.3">
      <c r="A11601" s="1" t="s">
        <v>13222</v>
      </c>
      <c r="B11601" t="s">
        <v>11298</v>
      </c>
      <c r="C11601" t="s">
        <v>11299</v>
      </c>
      <c r="D11601" t="s">
        <v>11300</v>
      </c>
      <c r="E11601" t="s">
        <v>11301</v>
      </c>
      <c r="F11601" t="s">
        <v>11302</v>
      </c>
      <c r="G11601" t="s">
        <v>11303</v>
      </c>
      <c r="H11601" t="s">
        <v>13383</v>
      </c>
      <c r="I11601" t="s">
        <v>13224</v>
      </c>
      <c r="J11601" t="s">
        <v>11306</v>
      </c>
      <c r="K11601" t="s">
        <v>13225</v>
      </c>
      <c r="L11601" t="s">
        <v>1290</v>
      </c>
      <c r="M11601" t="s">
        <v>13226</v>
      </c>
      <c r="N11601" t="s">
        <v>1251</v>
      </c>
      <c r="O11601" t="s">
        <v>2403</v>
      </c>
      <c r="P11601" t="s">
        <v>2404</v>
      </c>
      <c r="Q11601" t="s">
        <v>11486</v>
      </c>
      <c r="R11601" t="s">
        <v>11303</v>
      </c>
      <c r="S11601" t="s">
        <v>13227</v>
      </c>
      <c r="T11601" t="s">
        <v>23022</v>
      </c>
      <c r="U11601" t="s">
        <v>11333</v>
      </c>
      <c r="V11601" t="s">
        <v>11321</v>
      </c>
      <c r="W11601">
        <v>12401</v>
      </c>
      <c r="X11601">
        <v>42</v>
      </c>
      <c r="Y11601">
        <v>10074</v>
      </c>
      <c r="Z11601">
        <v>2327</v>
      </c>
      <c r="AA11601" t="s">
        <v>11313</v>
      </c>
      <c r="AB11601">
        <v>10074</v>
      </c>
      <c r="AC11601">
        <v>9701</v>
      </c>
      <c r="AD11601">
        <v>9701</v>
      </c>
      <c r="AE11601">
        <v>9701</v>
      </c>
      <c r="AF11601">
        <v>0</v>
      </c>
      <c r="AI11601">
        <v>0</v>
      </c>
      <c r="AL11601">
        <v>0</v>
      </c>
      <c r="AO11601">
        <v>150</v>
      </c>
      <c r="AP11601">
        <v>223</v>
      </c>
      <c r="AQ11601">
        <v>223</v>
      </c>
      <c r="AR11601">
        <v>0</v>
      </c>
      <c r="AS11601">
        <v>0</v>
      </c>
      <c r="AT11601" t="s">
        <v>19989</v>
      </c>
      <c r="AU11601" t="s">
        <v>11306</v>
      </c>
    </row>
    <row r="11602" spans="1:47" x14ac:dyDescent="0.3">
      <c r="A11602" s="1" t="s">
        <v>13222</v>
      </c>
      <c r="B11602" t="s">
        <v>11298</v>
      </c>
      <c r="C11602" t="s">
        <v>11299</v>
      </c>
      <c r="D11602" t="s">
        <v>11300</v>
      </c>
      <c r="E11602" t="s">
        <v>11301</v>
      </c>
      <c r="F11602" t="s">
        <v>11302</v>
      </c>
      <c r="G11602" t="s">
        <v>11303</v>
      </c>
      <c r="H11602" t="s">
        <v>13383</v>
      </c>
      <c r="I11602" t="s">
        <v>13224</v>
      </c>
      <c r="J11602" t="s">
        <v>11306</v>
      </c>
      <c r="K11602" t="s">
        <v>13225</v>
      </c>
      <c r="L11602" t="s">
        <v>1270</v>
      </c>
      <c r="M11602" t="s">
        <v>13226</v>
      </c>
      <c r="N11602" t="s">
        <v>1251</v>
      </c>
      <c r="O11602" t="s">
        <v>10125</v>
      </c>
      <c r="P11602" t="s">
        <v>10126</v>
      </c>
      <c r="Q11602" t="s">
        <v>11616</v>
      </c>
      <c r="R11602" t="s">
        <v>11303</v>
      </c>
      <c r="S11602" t="s">
        <v>13227</v>
      </c>
      <c r="T11602" t="s">
        <v>23023</v>
      </c>
      <c r="U11602" t="s">
        <v>11345</v>
      </c>
      <c r="V11602" t="s">
        <v>11315</v>
      </c>
      <c r="W11602">
        <v>4003</v>
      </c>
      <c r="X11602">
        <v>13</v>
      </c>
      <c r="Y11602">
        <v>3399</v>
      </c>
      <c r="Z11602">
        <v>604</v>
      </c>
      <c r="AA11602" t="s">
        <v>11313</v>
      </c>
      <c r="AB11602">
        <v>3399</v>
      </c>
      <c r="AC11602">
        <v>3260</v>
      </c>
      <c r="AD11602">
        <v>3260</v>
      </c>
      <c r="AE11602">
        <v>3260</v>
      </c>
      <c r="AF11602">
        <v>0</v>
      </c>
      <c r="AI11602">
        <v>0</v>
      </c>
      <c r="AL11602">
        <v>0</v>
      </c>
      <c r="AO11602">
        <v>40</v>
      </c>
      <c r="AP11602">
        <v>99</v>
      </c>
      <c r="AQ11602">
        <v>99</v>
      </c>
      <c r="AR11602">
        <v>0</v>
      </c>
      <c r="AS11602">
        <v>0</v>
      </c>
      <c r="AT11602" t="s">
        <v>18470</v>
      </c>
      <c r="AU11602" t="s">
        <v>11306</v>
      </c>
    </row>
    <row r="11603" spans="1:47" x14ac:dyDescent="0.3">
      <c r="A11603" s="1" t="s">
        <v>13222</v>
      </c>
      <c r="B11603" t="s">
        <v>11298</v>
      </c>
      <c r="C11603" t="s">
        <v>11299</v>
      </c>
      <c r="D11603" t="s">
        <v>11300</v>
      </c>
      <c r="E11603" t="s">
        <v>11301</v>
      </c>
      <c r="F11603" t="s">
        <v>11302</v>
      </c>
      <c r="G11603" t="s">
        <v>11303</v>
      </c>
      <c r="H11603" t="s">
        <v>13383</v>
      </c>
      <c r="I11603" t="s">
        <v>13224</v>
      </c>
      <c r="J11603" t="s">
        <v>11306</v>
      </c>
      <c r="K11603" t="s">
        <v>13225</v>
      </c>
      <c r="L11603" t="s">
        <v>1377</v>
      </c>
      <c r="M11603" t="s">
        <v>13226</v>
      </c>
      <c r="N11603" t="s">
        <v>1251</v>
      </c>
      <c r="O11603" t="s">
        <v>5242</v>
      </c>
      <c r="P11603" t="s">
        <v>5243</v>
      </c>
      <c r="Q11603" t="s">
        <v>11418</v>
      </c>
      <c r="R11603" t="s">
        <v>11303</v>
      </c>
      <c r="S11603" t="s">
        <v>13227</v>
      </c>
      <c r="T11603" t="s">
        <v>17369</v>
      </c>
      <c r="U11603" t="s">
        <v>12154</v>
      </c>
      <c r="V11603" t="s">
        <v>11366</v>
      </c>
      <c r="W11603">
        <v>19722</v>
      </c>
      <c r="X11603">
        <v>74</v>
      </c>
      <c r="Y11603">
        <v>15989</v>
      </c>
      <c r="Z11603">
        <v>3733</v>
      </c>
      <c r="AA11603" t="s">
        <v>11313</v>
      </c>
      <c r="AB11603">
        <v>15989</v>
      </c>
      <c r="AC11603">
        <v>15366</v>
      </c>
      <c r="AD11603">
        <v>15366</v>
      </c>
      <c r="AE11603">
        <v>15366</v>
      </c>
      <c r="AF11603">
        <v>0</v>
      </c>
      <c r="AI11603">
        <v>0</v>
      </c>
      <c r="AL11603">
        <v>0</v>
      </c>
      <c r="AO11603">
        <v>222</v>
      </c>
      <c r="AP11603">
        <v>401</v>
      </c>
      <c r="AQ11603">
        <v>401</v>
      </c>
      <c r="AR11603">
        <v>0</v>
      </c>
      <c r="AS11603">
        <v>0</v>
      </c>
      <c r="AT11603" t="s">
        <v>14495</v>
      </c>
      <c r="AU11603" t="s">
        <v>11306</v>
      </c>
    </row>
    <row r="11604" spans="1:47" x14ac:dyDescent="0.3">
      <c r="A11604" s="1" t="s">
        <v>13222</v>
      </c>
      <c r="B11604" t="s">
        <v>11298</v>
      </c>
      <c r="C11604" t="s">
        <v>11299</v>
      </c>
      <c r="D11604" t="s">
        <v>11300</v>
      </c>
      <c r="E11604" t="s">
        <v>11301</v>
      </c>
      <c r="F11604" t="s">
        <v>11302</v>
      </c>
      <c r="G11604" t="s">
        <v>11303</v>
      </c>
      <c r="H11604" t="s">
        <v>13383</v>
      </c>
      <c r="I11604" t="s">
        <v>13224</v>
      </c>
      <c r="J11604" t="s">
        <v>11306</v>
      </c>
      <c r="K11604" t="s">
        <v>13225</v>
      </c>
      <c r="L11604" t="s">
        <v>1425</v>
      </c>
      <c r="M11604" t="s">
        <v>13226</v>
      </c>
      <c r="N11604" t="s">
        <v>1251</v>
      </c>
      <c r="O11604" t="s">
        <v>2394</v>
      </c>
      <c r="P11604" t="s">
        <v>2395</v>
      </c>
      <c r="Q11604" t="s">
        <v>12154</v>
      </c>
      <c r="R11604" t="s">
        <v>11303</v>
      </c>
      <c r="S11604" t="s">
        <v>13227</v>
      </c>
      <c r="T11604" t="s">
        <v>14453</v>
      </c>
      <c r="U11604" t="s">
        <v>11389</v>
      </c>
      <c r="V11604" t="s">
        <v>11447</v>
      </c>
      <c r="W11604">
        <v>8486</v>
      </c>
      <c r="X11604">
        <v>29</v>
      </c>
      <c r="Y11604">
        <v>6545</v>
      </c>
      <c r="Z11604">
        <v>1941</v>
      </c>
      <c r="AA11604" t="s">
        <v>11313</v>
      </c>
      <c r="AB11604">
        <v>6545</v>
      </c>
      <c r="AC11604">
        <v>6402</v>
      </c>
      <c r="AD11604">
        <v>6402</v>
      </c>
      <c r="AE11604">
        <v>6402</v>
      </c>
      <c r="AF11604">
        <v>0</v>
      </c>
      <c r="AI11604">
        <v>0</v>
      </c>
      <c r="AL11604">
        <v>0</v>
      </c>
      <c r="AO11604">
        <v>35</v>
      </c>
      <c r="AP11604">
        <v>108</v>
      </c>
      <c r="AQ11604">
        <v>108</v>
      </c>
      <c r="AR11604">
        <v>0</v>
      </c>
      <c r="AS11604">
        <v>0</v>
      </c>
      <c r="AT11604" t="s">
        <v>23024</v>
      </c>
      <c r="AU11604" t="s">
        <v>11807</v>
      </c>
    </row>
    <row r="11605" spans="1:47" x14ac:dyDescent="0.3">
      <c r="A11605" s="1" t="s">
        <v>13222</v>
      </c>
      <c r="B11605" t="s">
        <v>11298</v>
      </c>
      <c r="C11605" t="s">
        <v>11299</v>
      </c>
      <c r="D11605" t="s">
        <v>11300</v>
      </c>
      <c r="E11605" t="s">
        <v>11301</v>
      </c>
      <c r="F11605" t="s">
        <v>11302</v>
      </c>
      <c r="G11605" t="s">
        <v>11303</v>
      </c>
      <c r="H11605" t="s">
        <v>13383</v>
      </c>
      <c r="I11605" t="s">
        <v>13224</v>
      </c>
      <c r="J11605" t="s">
        <v>11306</v>
      </c>
      <c r="K11605" t="s">
        <v>13225</v>
      </c>
      <c r="L11605" t="s">
        <v>1263</v>
      </c>
      <c r="M11605" t="s">
        <v>13226</v>
      </c>
      <c r="N11605" t="s">
        <v>1251</v>
      </c>
      <c r="O11605" t="s">
        <v>9354</v>
      </c>
      <c r="P11605" t="s">
        <v>9355</v>
      </c>
      <c r="Q11605" t="s">
        <v>11479</v>
      </c>
      <c r="R11605" t="s">
        <v>11303</v>
      </c>
      <c r="S11605" t="s">
        <v>13227</v>
      </c>
      <c r="T11605" t="s">
        <v>21977</v>
      </c>
      <c r="U11605" t="s">
        <v>11519</v>
      </c>
      <c r="V11605" t="s">
        <v>11327</v>
      </c>
      <c r="W11605">
        <v>8845</v>
      </c>
      <c r="X11605">
        <v>33</v>
      </c>
      <c r="Y11605">
        <v>6966</v>
      </c>
      <c r="Z11605">
        <v>1879</v>
      </c>
      <c r="AA11605" t="s">
        <v>11313</v>
      </c>
      <c r="AB11605">
        <v>6966</v>
      </c>
      <c r="AC11605">
        <v>6633</v>
      </c>
      <c r="AD11605">
        <v>6633</v>
      </c>
      <c r="AE11605">
        <v>6633</v>
      </c>
      <c r="AF11605">
        <v>0</v>
      </c>
      <c r="AI11605">
        <v>0</v>
      </c>
      <c r="AL11605">
        <v>0</v>
      </c>
      <c r="AO11605">
        <v>100</v>
      </c>
      <c r="AP11605">
        <v>233</v>
      </c>
      <c r="AQ11605">
        <v>233</v>
      </c>
      <c r="AR11605">
        <v>0</v>
      </c>
      <c r="AS11605">
        <v>0</v>
      </c>
      <c r="AT11605" t="s">
        <v>18902</v>
      </c>
      <c r="AU11605" t="s">
        <v>11306</v>
      </c>
    </row>
    <row r="11606" spans="1:47" x14ac:dyDescent="0.3">
      <c r="A11606" s="1" t="s">
        <v>13222</v>
      </c>
      <c r="B11606" t="s">
        <v>11298</v>
      </c>
      <c r="C11606" t="s">
        <v>11299</v>
      </c>
      <c r="D11606" t="s">
        <v>11300</v>
      </c>
      <c r="E11606" t="s">
        <v>11301</v>
      </c>
      <c r="F11606" t="s">
        <v>11302</v>
      </c>
      <c r="G11606" t="s">
        <v>11303</v>
      </c>
      <c r="H11606" t="s">
        <v>13383</v>
      </c>
      <c r="I11606" t="s">
        <v>13224</v>
      </c>
      <c r="J11606" t="s">
        <v>11306</v>
      </c>
      <c r="K11606" t="s">
        <v>13225</v>
      </c>
      <c r="L11606" t="s">
        <v>1270</v>
      </c>
      <c r="M11606" t="s">
        <v>13226</v>
      </c>
      <c r="N11606" t="s">
        <v>1251</v>
      </c>
      <c r="O11606" t="s">
        <v>9210</v>
      </c>
      <c r="P11606" t="s">
        <v>9211</v>
      </c>
      <c r="Q11606" t="s">
        <v>12433</v>
      </c>
      <c r="R11606" t="s">
        <v>11303</v>
      </c>
      <c r="S11606" t="s">
        <v>13227</v>
      </c>
      <c r="T11606" t="s">
        <v>23025</v>
      </c>
      <c r="U11606" t="s">
        <v>11596</v>
      </c>
      <c r="V11606" t="s">
        <v>11321</v>
      </c>
      <c r="W11606">
        <v>7831</v>
      </c>
      <c r="X11606">
        <v>30</v>
      </c>
      <c r="Y11606">
        <v>5674</v>
      </c>
      <c r="Z11606">
        <v>2157</v>
      </c>
      <c r="AA11606" t="s">
        <v>11313</v>
      </c>
      <c r="AB11606">
        <v>5674</v>
      </c>
      <c r="AC11606">
        <v>5393</v>
      </c>
      <c r="AD11606">
        <v>5393</v>
      </c>
      <c r="AE11606">
        <v>5393</v>
      </c>
      <c r="AF11606">
        <v>0</v>
      </c>
      <c r="AI11606">
        <v>0</v>
      </c>
      <c r="AL11606">
        <v>0</v>
      </c>
      <c r="AO11606">
        <v>62</v>
      </c>
      <c r="AP11606">
        <v>219</v>
      </c>
      <c r="AQ11606">
        <v>219</v>
      </c>
      <c r="AR11606">
        <v>0</v>
      </c>
      <c r="AS11606">
        <v>0</v>
      </c>
      <c r="AT11606" t="s">
        <v>17207</v>
      </c>
      <c r="AU11606" t="s">
        <v>11306</v>
      </c>
    </row>
    <row r="11607" spans="1:47" x14ac:dyDescent="0.3">
      <c r="A11607" s="1" t="s">
        <v>13222</v>
      </c>
      <c r="B11607" t="s">
        <v>11298</v>
      </c>
      <c r="C11607" t="s">
        <v>11299</v>
      </c>
      <c r="D11607" t="s">
        <v>11300</v>
      </c>
      <c r="E11607" t="s">
        <v>11301</v>
      </c>
      <c r="F11607" t="s">
        <v>11302</v>
      </c>
      <c r="G11607" t="s">
        <v>11303</v>
      </c>
      <c r="H11607" t="s">
        <v>13383</v>
      </c>
      <c r="I11607" t="s">
        <v>13224</v>
      </c>
      <c r="J11607" t="s">
        <v>11306</v>
      </c>
      <c r="K11607" t="s">
        <v>13225</v>
      </c>
      <c r="L11607" t="s">
        <v>1282</v>
      </c>
      <c r="M11607" t="s">
        <v>13226</v>
      </c>
      <c r="N11607" t="s">
        <v>1251</v>
      </c>
      <c r="O11607" t="s">
        <v>3629</v>
      </c>
      <c r="P11607" t="s">
        <v>3630</v>
      </c>
      <c r="Q11607" t="s">
        <v>11550</v>
      </c>
      <c r="R11607" t="s">
        <v>11303</v>
      </c>
      <c r="S11607" t="s">
        <v>13227</v>
      </c>
      <c r="T11607" t="s">
        <v>15733</v>
      </c>
      <c r="U11607" t="s">
        <v>11318</v>
      </c>
      <c r="V11607" t="s">
        <v>11321</v>
      </c>
      <c r="W11607">
        <v>9540</v>
      </c>
      <c r="X11607">
        <v>31</v>
      </c>
      <c r="Y11607">
        <v>7717</v>
      </c>
      <c r="Z11607">
        <v>1823</v>
      </c>
      <c r="AA11607" t="s">
        <v>11313</v>
      </c>
      <c r="AB11607">
        <v>7717</v>
      </c>
      <c r="AC11607">
        <v>7354</v>
      </c>
      <c r="AD11607">
        <v>7354</v>
      </c>
      <c r="AE11607">
        <v>7354</v>
      </c>
      <c r="AF11607">
        <v>0</v>
      </c>
      <c r="AI11607">
        <v>0</v>
      </c>
      <c r="AL11607">
        <v>0</v>
      </c>
      <c r="AO11607">
        <v>135</v>
      </c>
      <c r="AP11607">
        <v>228</v>
      </c>
      <c r="AQ11607">
        <v>228</v>
      </c>
      <c r="AR11607">
        <v>0</v>
      </c>
      <c r="AS11607">
        <v>0</v>
      </c>
      <c r="AT11607" t="s">
        <v>14950</v>
      </c>
      <c r="AU11607" t="s">
        <v>11306</v>
      </c>
    </row>
    <row r="11608" spans="1:47" x14ac:dyDescent="0.3">
      <c r="A11608" s="1" t="s">
        <v>13222</v>
      </c>
      <c r="B11608" t="s">
        <v>11298</v>
      </c>
      <c r="C11608" t="s">
        <v>11299</v>
      </c>
      <c r="D11608" t="s">
        <v>11300</v>
      </c>
      <c r="E11608" t="s">
        <v>11301</v>
      </c>
      <c r="F11608" t="s">
        <v>11302</v>
      </c>
      <c r="G11608" t="s">
        <v>11303</v>
      </c>
      <c r="H11608" t="s">
        <v>13383</v>
      </c>
      <c r="I11608" t="s">
        <v>13224</v>
      </c>
      <c r="J11608" t="s">
        <v>11306</v>
      </c>
      <c r="K11608" t="s">
        <v>13225</v>
      </c>
      <c r="L11608" t="s">
        <v>50</v>
      </c>
      <c r="M11608" t="s">
        <v>13226</v>
      </c>
      <c r="N11608" t="s">
        <v>1251</v>
      </c>
      <c r="O11608" t="s">
        <v>82</v>
      </c>
      <c r="P11608" t="s">
        <v>83</v>
      </c>
      <c r="Q11608" t="s">
        <v>11423</v>
      </c>
      <c r="R11608" t="s">
        <v>11303</v>
      </c>
      <c r="S11608" t="s">
        <v>13227</v>
      </c>
      <c r="T11608" t="s">
        <v>18326</v>
      </c>
      <c r="U11608" t="s">
        <v>11432</v>
      </c>
      <c r="V11608" t="s">
        <v>11366</v>
      </c>
      <c r="W11608">
        <v>8451</v>
      </c>
      <c r="X11608">
        <v>24</v>
      </c>
      <c r="Y11608">
        <v>6186</v>
      </c>
      <c r="Z11608">
        <v>2265</v>
      </c>
      <c r="AA11608" t="s">
        <v>11313</v>
      </c>
      <c r="AB11608">
        <v>6186</v>
      </c>
      <c r="AC11608">
        <v>5955</v>
      </c>
      <c r="AD11608">
        <v>5955</v>
      </c>
      <c r="AE11608">
        <v>5955</v>
      </c>
      <c r="AF11608">
        <v>0</v>
      </c>
      <c r="AI11608">
        <v>0</v>
      </c>
      <c r="AL11608">
        <v>0</v>
      </c>
      <c r="AO11608">
        <v>57</v>
      </c>
      <c r="AP11608">
        <v>174</v>
      </c>
      <c r="AQ11608">
        <v>174</v>
      </c>
      <c r="AR11608">
        <v>0</v>
      </c>
      <c r="AS11608">
        <v>0</v>
      </c>
      <c r="AT11608" t="s">
        <v>21345</v>
      </c>
      <c r="AU11608" t="s">
        <v>11306</v>
      </c>
    </row>
    <row r="11609" spans="1:47" x14ac:dyDescent="0.3">
      <c r="A11609" s="1" t="s">
        <v>13222</v>
      </c>
      <c r="B11609" t="s">
        <v>11298</v>
      </c>
      <c r="C11609" t="s">
        <v>11299</v>
      </c>
      <c r="D11609" t="s">
        <v>11300</v>
      </c>
      <c r="E11609" t="s">
        <v>11301</v>
      </c>
      <c r="F11609" t="s">
        <v>11302</v>
      </c>
      <c r="G11609" t="s">
        <v>11303</v>
      </c>
      <c r="H11609" t="s">
        <v>13383</v>
      </c>
      <c r="I11609" t="s">
        <v>13224</v>
      </c>
      <c r="J11609" t="s">
        <v>11306</v>
      </c>
      <c r="K11609" t="s">
        <v>13225</v>
      </c>
      <c r="L11609" t="s">
        <v>1260</v>
      </c>
      <c r="M11609" t="s">
        <v>13226</v>
      </c>
      <c r="N11609" t="s">
        <v>1251</v>
      </c>
      <c r="O11609" t="s">
        <v>7308</v>
      </c>
      <c r="P11609" t="s">
        <v>7309</v>
      </c>
      <c r="Q11609" t="s">
        <v>11550</v>
      </c>
      <c r="R11609" t="s">
        <v>11303</v>
      </c>
      <c r="S11609" t="s">
        <v>13227</v>
      </c>
      <c r="T11609" t="s">
        <v>23026</v>
      </c>
      <c r="U11609" t="s">
        <v>11926</v>
      </c>
      <c r="V11609" t="s">
        <v>11309</v>
      </c>
      <c r="W11609">
        <v>16096</v>
      </c>
      <c r="X11609">
        <v>60</v>
      </c>
      <c r="Y11609">
        <v>13751</v>
      </c>
      <c r="Z11609">
        <v>2345</v>
      </c>
      <c r="AA11609" t="s">
        <v>11313</v>
      </c>
      <c r="AB11609">
        <v>13751</v>
      </c>
      <c r="AC11609">
        <v>13302</v>
      </c>
      <c r="AD11609">
        <v>13302</v>
      </c>
      <c r="AE11609">
        <v>13302</v>
      </c>
      <c r="AF11609">
        <v>0</v>
      </c>
      <c r="AI11609">
        <v>0</v>
      </c>
      <c r="AL11609">
        <v>0</v>
      </c>
      <c r="AO11609">
        <v>144</v>
      </c>
      <c r="AP11609">
        <v>305</v>
      </c>
      <c r="AQ11609">
        <v>305</v>
      </c>
      <c r="AR11609">
        <v>0</v>
      </c>
      <c r="AS11609">
        <v>0</v>
      </c>
      <c r="AT11609" t="s">
        <v>19979</v>
      </c>
      <c r="AU11609" t="s">
        <v>11306</v>
      </c>
    </row>
    <row r="11610" spans="1:47" x14ac:dyDescent="0.3">
      <c r="A11610" s="1" t="s">
        <v>13222</v>
      </c>
      <c r="B11610" t="s">
        <v>11298</v>
      </c>
      <c r="C11610" t="s">
        <v>11299</v>
      </c>
      <c r="D11610" t="s">
        <v>11300</v>
      </c>
      <c r="E11610" t="s">
        <v>11301</v>
      </c>
      <c r="F11610" t="s">
        <v>11302</v>
      </c>
      <c r="G11610" t="s">
        <v>11303</v>
      </c>
      <c r="H11610" t="s">
        <v>13383</v>
      </c>
      <c r="I11610" t="s">
        <v>13224</v>
      </c>
      <c r="J11610" t="s">
        <v>11306</v>
      </c>
      <c r="K11610" t="s">
        <v>13225</v>
      </c>
      <c r="L11610" t="s">
        <v>415</v>
      </c>
      <c r="M11610" t="s">
        <v>13226</v>
      </c>
      <c r="N11610" t="s">
        <v>1251</v>
      </c>
      <c r="O11610" t="s">
        <v>727</v>
      </c>
      <c r="P11610" t="s">
        <v>728</v>
      </c>
      <c r="Q11610" t="s">
        <v>12211</v>
      </c>
      <c r="R11610" t="s">
        <v>11303</v>
      </c>
      <c r="S11610" t="s">
        <v>13227</v>
      </c>
      <c r="T11610" t="s">
        <v>12356</v>
      </c>
      <c r="U11610" t="s">
        <v>11350</v>
      </c>
      <c r="V11610" t="s">
        <v>11303</v>
      </c>
      <c r="W11610">
        <v>13808</v>
      </c>
      <c r="X11610">
        <v>52</v>
      </c>
      <c r="Y11610">
        <v>11001</v>
      </c>
      <c r="Z11610">
        <v>2807</v>
      </c>
      <c r="AA11610" t="s">
        <v>11313</v>
      </c>
      <c r="AB11610">
        <v>11001</v>
      </c>
      <c r="AC11610">
        <v>10618</v>
      </c>
      <c r="AD11610">
        <v>10618</v>
      </c>
      <c r="AE11610">
        <v>10618</v>
      </c>
      <c r="AF11610">
        <v>0</v>
      </c>
      <c r="AI11610">
        <v>0</v>
      </c>
      <c r="AL11610">
        <v>0</v>
      </c>
      <c r="AO11610">
        <v>108</v>
      </c>
      <c r="AP11610">
        <v>275</v>
      </c>
      <c r="AQ11610">
        <v>275</v>
      </c>
      <c r="AR11610">
        <v>0</v>
      </c>
      <c r="AS11610">
        <v>0</v>
      </c>
      <c r="AT11610" t="s">
        <v>14965</v>
      </c>
      <c r="AU11610" t="s">
        <v>11306</v>
      </c>
    </row>
    <row r="11611" spans="1:47" x14ac:dyDescent="0.3">
      <c r="A11611" s="1" t="s">
        <v>13222</v>
      </c>
      <c r="B11611" t="s">
        <v>11298</v>
      </c>
      <c r="C11611" t="s">
        <v>11299</v>
      </c>
      <c r="D11611" t="s">
        <v>11300</v>
      </c>
      <c r="E11611" t="s">
        <v>11301</v>
      </c>
      <c r="F11611" t="s">
        <v>11302</v>
      </c>
      <c r="G11611" t="s">
        <v>11303</v>
      </c>
      <c r="H11611" t="s">
        <v>13383</v>
      </c>
      <c r="I11611" t="s">
        <v>13224</v>
      </c>
      <c r="J11611" t="s">
        <v>11306</v>
      </c>
      <c r="K11611" t="s">
        <v>13225</v>
      </c>
      <c r="L11611" t="s">
        <v>1263</v>
      </c>
      <c r="M11611" t="s">
        <v>13226</v>
      </c>
      <c r="N11611" t="s">
        <v>1251</v>
      </c>
      <c r="O11611" t="s">
        <v>4160</v>
      </c>
      <c r="P11611" t="s">
        <v>4161</v>
      </c>
      <c r="Q11611" t="s">
        <v>11800</v>
      </c>
      <c r="R11611" t="s">
        <v>11303</v>
      </c>
      <c r="S11611" t="s">
        <v>13227</v>
      </c>
      <c r="T11611" t="s">
        <v>13803</v>
      </c>
      <c r="U11611" t="s">
        <v>11387</v>
      </c>
      <c r="V11611" t="s">
        <v>11301</v>
      </c>
      <c r="W11611">
        <v>4595</v>
      </c>
      <c r="X11611">
        <v>17</v>
      </c>
      <c r="Y11611">
        <v>3731</v>
      </c>
      <c r="Z11611">
        <v>864</v>
      </c>
      <c r="AA11611" t="s">
        <v>11313</v>
      </c>
      <c r="AB11611">
        <v>3731</v>
      </c>
      <c r="AC11611">
        <v>3624</v>
      </c>
      <c r="AD11611">
        <v>3624</v>
      </c>
      <c r="AE11611">
        <v>3624</v>
      </c>
      <c r="AF11611">
        <v>0</v>
      </c>
      <c r="AI11611">
        <v>0</v>
      </c>
      <c r="AL11611">
        <v>0</v>
      </c>
      <c r="AO11611">
        <v>16</v>
      </c>
      <c r="AP11611">
        <v>91</v>
      </c>
      <c r="AQ11611">
        <v>91</v>
      </c>
      <c r="AR11611">
        <v>0</v>
      </c>
      <c r="AS11611">
        <v>0</v>
      </c>
      <c r="AT11611" t="s">
        <v>23027</v>
      </c>
      <c r="AU11611" t="s">
        <v>11306</v>
      </c>
    </row>
    <row r="11612" spans="1:47" x14ac:dyDescent="0.3">
      <c r="A11612" s="1" t="s">
        <v>13222</v>
      </c>
      <c r="B11612" t="s">
        <v>11298</v>
      </c>
      <c r="C11612" t="s">
        <v>11299</v>
      </c>
      <c r="D11612" t="s">
        <v>11300</v>
      </c>
      <c r="E11612" t="s">
        <v>11301</v>
      </c>
      <c r="F11612" t="s">
        <v>11302</v>
      </c>
      <c r="G11612" t="s">
        <v>11303</v>
      </c>
      <c r="H11612" t="s">
        <v>13383</v>
      </c>
      <c r="I11612" t="s">
        <v>13224</v>
      </c>
      <c r="J11612" t="s">
        <v>11306</v>
      </c>
      <c r="K11612" t="s">
        <v>13225</v>
      </c>
      <c r="L11612" t="s">
        <v>1270</v>
      </c>
      <c r="M11612" t="s">
        <v>13226</v>
      </c>
      <c r="N11612" t="s">
        <v>1251</v>
      </c>
      <c r="O11612" t="s">
        <v>10127</v>
      </c>
      <c r="P11612" t="s">
        <v>10128</v>
      </c>
      <c r="Q11612" t="s">
        <v>12562</v>
      </c>
      <c r="R11612" t="s">
        <v>11303</v>
      </c>
      <c r="S11612" t="s">
        <v>13227</v>
      </c>
      <c r="T11612" t="s">
        <v>23028</v>
      </c>
      <c r="U11612" t="s">
        <v>11503</v>
      </c>
      <c r="V11612" t="s">
        <v>11322</v>
      </c>
      <c r="W11612">
        <v>7446</v>
      </c>
      <c r="X11612">
        <v>34</v>
      </c>
      <c r="Y11612">
        <v>4833</v>
      </c>
      <c r="Z11612">
        <v>2613</v>
      </c>
      <c r="AA11612" t="s">
        <v>11313</v>
      </c>
      <c r="AB11612">
        <v>4833</v>
      </c>
      <c r="AC11612">
        <v>4517</v>
      </c>
      <c r="AD11612">
        <v>4517</v>
      </c>
      <c r="AE11612">
        <v>4517</v>
      </c>
      <c r="AF11612">
        <v>0</v>
      </c>
      <c r="AI11612">
        <v>0</v>
      </c>
      <c r="AL11612">
        <v>0</v>
      </c>
      <c r="AO11612">
        <v>52</v>
      </c>
      <c r="AP11612">
        <v>264</v>
      </c>
      <c r="AQ11612">
        <v>264</v>
      </c>
      <c r="AR11612">
        <v>0</v>
      </c>
      <c r="AS11612">
        <v>0</v>
      </c>
      <c r="AT11612" t="s">
        <v>18902</v>
      </c>
      <c r="AU11612" t="s">
        <v>11306</v>
      </c>
    </row>
    <row r="11613" spans="1:47" x14ac:dyDescent="0.3">
      <c r="A11613" s="1" t="s">
        <v>13222</v>
      </c>
      <c r="B11613" t="s">
        <v>11298</v>
      </c>
      <c r="C11613" t="s">
        <v>11299</v>
      </c>
      <c r="D11613" t="s">
        <v>11300</v>
      </c>
      <c r="E11613" t="s">
        <v>11301</v>
      </c>
      <c r="F11613" t="s">
        <v>11302</v>
      </c>
      <c r="G11613" t="s">
        <v>11303</v>
      </c>
      <c r="H11613" t="s">
        <v>13383</v>
      </c>
      <c r="I11613" t="s">
        <v>13224</v>
      </c>
      <c r="J11613" t="s">
        <v>11306</v>
      </c>
      <c r="K11613" t="s">
        <v>13225</v>
      </c>
      <c r="L11613" t="s">
        <v>1270</v>
      </c>
      <c r="M11613" t="s">
        <v>13226</v>
      </c>
      <c r="N11613" t="s">
        <v>1251</v>
      </c>
      <c r="O11613" t="s">
        <v>10129</v>
      </c>
      <c r="P11613" t="s">
        <v>10130</v>
      </c>
      <c r="Q11613" t="s">
        <v>12149</v>
      </c>
      <c r="R11613" t="s">
        <v>11303</v>
      </c>
      <c r="S11613" t="s">
        <v>13227</v>
      </c>
      <c r="T11613" t="s">
        <v>23029</v>
      </c>
      <c r="U11613" t="s">
        <v>13586</v>
      </c>
      <c r="V11613" t="s">
        <v>11366</v>
      </c>
      <c r="W11613">
        <v>60517</v>
      </c>
      <c r="X11613">
        <v>215</v>
      </c>
      <c r="Y11613">
        <v>47815</v>
      </c>
      <c r="Z11613">
        <v>12702</v>
      </c>
      <c r="AA11613" t="s">
        <v>11313</v>
      </c>
      <c r="AB11613">
        <v>47815</v>
      </c>
      <c r="AC11613">
        <v>45264</v>
      </c>
      <c r="AD11613">
        <v>45264</v>
      </c>
      <c r="AE11613">
        <v>45264</v>
      </c>
      <c r="AF11613">
        <v>0</v>
      </c>
      <c r="AI11613">
        <v>0</v>
      </c>
      <c r="AL11613">
        <v>0</v>
      </c>
      <c r="AO11613">
        <v>980</v>
      </c>
      <c r="AP11613">
        <v>1571</v>
      </c>
      <c r="AQ11613">
        <v>1571</v>
      </c>
      <c r="AR11613">
        <v>0</v>
      </c>
      <c r="AS11613">
        <v>0</v>
      </c>
      <c r="AT11613" t="s">
        <v>17464</v>
      </c>
      <c r="AU11613" t="s">
        <v>11306</v>
      </c>
    </row>
    <row r="11614" spans="1:47" x14ac:dyDescent="0.3">
      <c r="A11614" s="1" t="s">
        <v>13222</v>
      </c>
      <c r="B11614" t="s">
        <v>11298</v>
      </c>
      <c r="C11614" t="s">
        <v>11299</v>
      </c>
      <c r="D11614" t="s">
        <v>11300</v>
      </c>
      <c r="E11614" t="s">
        <v>11301</v>
      </c>
      <c r="F11614" t="s">
        <v>11302</v>
      </c>
      <c r="G11614" t="s">
        <v>11303</v>
      </c>
      <c r="H11614" t="s">
        <v>13383</v>
      </c>
      <c r="I11614" t="s">
        <v>13224</v>
      </c>
      <c r="J11614" t="s">
        <v>11306</v>
      </c>
      <c r="K11614" t="s">
        <v>13225</v>
      </c>
      <c r="L11614" t="s">
        <v>1257</v>
      </c>
      <c r="M11614" t="s">
        <v>13226</v>
      </c>
      <c r="N11614" t="s">
        <v>1251</v>
      </c>
      <c r="O11614" t="s">
        <v>1386</v>
      </c>
      <c r="P11614" t="s">
        <v>1387</v>
      </c>
      <c r="Q11614" t="s">
        <v>12193</v>
      </c>
      <c r="R11614" t="s">
        <v>11303</v>
      </c>
      <c r="S11614" t="s">
        <v>13227</v>
      </c>
      <c r="T11614" t="s">
        <v>15395</v>
      </c>
      <c r="U11614" t="s">
        <v>15055</v>
      </c>
      <c r="V11614" t="s">
        <v>11366</v>
      </c>
      <c r="W11614">
        <v>92588</v>
      </c>
      <c r="X11614">
        <v>213</v>
      </c>
      <c r="Y11614">
        <v>70844</v>
      </c>
      <c r="Z11614">
        <v>21744</v>
      </c>
      <c r="AA11614" t="s">
        <v>11313</v>
      </c>
      <c r="AB11614">
        <v>70844</v>
      </c>
      <c r="AC11614">
        <v>67284</v>
      </c>
      <c r="AD11614">
        <v>67284</v>
      </c>
      <c r="AE11614">
        <v>67284</v>
      </c>
      <c r="AF11614">
        <v>0</v>
      </c>
      <c r="AI11614">
        <v>0</v>
      </c>
      <c r="AL11614">
        <v>0</v>
      </c>
      <c r="AO11614">
        <v>1105</v>
      </c>
      <c r="AP11614">
        <v>2455</v>
      </c>
      <c r="AQ11614">
        <v>2455</v>
      </c>
      <c r="AR11614">
        <v>0</v>
      </c>
      <c r="AS11614">
        <v>0</v>
      </c>
      <c r="AT11614" t="s">
        <v>14325</v>
      </c>
      <c r="AU11614" t="s">
        <v>11306</v>
      </c>
    </row>
    <row r="11615" spans="1:47" x14ac:dyDescent="0.3">
      <c r="A11615" s="1" t="s">
        <v>13222</v>
      </c>
      <c r="B11615" t="s">
        <v>11298</v>
      </c>
      <c r="C11615" t="s">
        <v>11299</v>
      </c>
      <c r="D11615" t="s">
        <v>11300</v>
      </c>
      <c r="E11615" t="s">
        <v>11301</v>
      </c>
      <c r="F11615" t="s">
        <v>11302</v>
      </c>
      <c r="G11615" t="s">
        <v>11303</v>
      </c>
      <c r="H11615" t="s">
        <v>13383</v>
      </c>
      <c r="I11615" t="s">
        <v>13224</v>
      </c>
      <c r="J11615" t="s">
        <v>11306</v>
      </c>
      <c r="K11615" t="s">
        <v>13225</v>
      </c>
      <c r="L11615" t="s">
        <v>1270</v>
      </c>
      <c r="M11615" t="s">
        <v>13226</v>
      </c>
      <c r="N11615" t="s">
        <v>1251</v>
      </c>
      <c r="O11615" t="s">
        <v>9220</v>
      </c>
      <c r="P11615" t="s">
        <v>9221</v>
      </c>
      <c r="Q11615" t="s">
        <v>11479</v>
      </c>
      <c r="R11615" t="s">
        <v>11303</v>
      </c>
      <c r="S11615" t="s">
        <v>13227</v>
      </c>
      <c r="T11615" t="s">
        <v>12912</v>
      </c>
      <c r="U11615" t="s">
        <v>11447</v>
      </c>
      <c r="V11615" t="s">
        <v>11366</v>
      </c>
      <c r="W11615">
        <v>5856</v>
      </c>
      <c r="X11615">
        <v>20</v>
      </c>
      <c r="Y11615">
        <v>4439</v>
      </c>
      <c r="Z11615">
        <v>1417</v>
      </c>
      <c r="AA11615" t="s">
        <v>11313</v>
      </c>
      <c r="AB11615">
        <v>4439</v>
      </c>
      <c r="AC11615">
        <v>4227</v>
      </c>
      <c r="AD11615">
        <v>4227</v>
      </c>
      <c r="AE11615">
        <v>4227</v>
      </c>
      <c r="AF11615">
        <v>0</v>
      </c>
      <c r="AI11615">
        <v>0</v>
      </c>
      <c r="AL11615">
        <v>0</v>
      </c>
      <c r="AO11615">
        <v>70</v>
      </c>
      <c r="AP11615">
        <v>142</v>
      </c>
      <c r="AQ11615">
        <v>142</v>
      </c>
      <c r="AR11615">
        <v>0</v>
      </c>
      <c r="AS11615">
        <v>0</v>
      </c>
      <c r="AT11615" t="s">
        <v>17207</v>
      </c>
      <c r="AU11615" t="s">
        <v>11306</v>
      </c>
    </row>
    <row r="11616" spans="1:47" x14ac:dyDescent="0.3">
      <c r="A11616" s="1" t="s">
        <v>13222</v>
      </c>
      <c r="B11616" t="s">
        <v>11298</v>
      </c>
      <c r="C11616" t="s">
        <v>11299</v>
      </c>
      <c r="D11616" t="s">
        <v>11300</v>
      </c>
      <c r="E11616" t="s">
        <v>11301</v>
      </c>
      <c r="F11616" t="s">
        <v>11302</v>
      </c>
      <c r="G11616" t="s">
        <v>11303</v>
      </c>
      <c r="H11616" t="s">
        <v>13383</v>
      </c>
      <c r="I11616" t="s">
        <v>13224</v>
      </c>
      <c r="J11616" t="s">
        <v>11306</v>
      </c>
      <c r="K11616" t="s">
        <v>13225</v>
      </c>
      <c r="L11616" t="s">
        <v>1282</v>
      </c>
      <c r="M11616" t="s">
        <v>13226</v>
      </c>
      <c r="N11616" t="s">
        <v>1251</v>
      </c>
      <c r="O11616" t="s">
        <v>7804</v>
      </c>
      <c r="P11616" t="s">
        <v>7805</v>
      </c>
      <c r="Q11616" t="s">
        <v>12128</v>
      </c>
      <c r="R11616" t="s">
        <v>11303</v>
      </c>
      <c r="S11616" t="s">
        <v>13227</v>
      </c>
      <c r="T11616" t="s">
        <v>23030</v>
      </c>
      <c r="U11616" t="s">
        <v>11350</v>
      </c>
      <c r="V11616" t="s">
        <v>11303</v>
      </c>
      <c r="W11616">
        <v>17514</v>
      </c>
      <c r="X11616">
        <v>52</v>
      </c>
      <c r="Y11616">
        <v>13684</v>
      </c>
      <c r="Z11616">
        <v>3830</v>
      </c>
      <c r="AA11616" t="s">
        <v>11313</v>
      </c>
      <c r="AB11616">
        <v>13684</v>
      </c>
      <c r="AC11616">
        <v>13188</v>
      </c>
      <c r="AD11616">
        <v>13188</v>
      </c>
      <c r="AE11616">
        <v>13188</v>
      </c>
      <c r="AF11616">
        <v>0</v>
      </c>
      <c r="AI11616">
        <v>0</v>
      </c>
      <c r="AL11616">
        <v>0</v>
      </c>
      <c r="AO11616">
        <v>167</v>
      </c>
      <c r="AP11616">
        <v>329</v>
      </c>
      <c r="AQ11616">
        <v>329</v>
      </c>
      <c r="AR11616">
        <v>0</v>
      </c>
      <c r="AS11616">
        <v>0</v>
      </c>
      <c r="AT11616" t="s">
        <v>23031</v>
      </c>
      <c r="AU11616" t="s">
        <v>11306</v>
      </c>
    </row>
    <row r="11617" spans="1:47" x14ac:dyDescent="0.3">
      <c r="A11617" s="1" t="s">
        <v>13222</v>
      </c>
      <c r="B11617" t="s">
        <v>11298</v>
      </c>
      <c r="C11617" t="s">
        <v>11299</v>
      </c>
      <c r="D11617" t="s">
        <v>11300</v>
      </c>
      <c r="E11617" t="s">
        <v>11301</v>
      </c>
      <c r="F11617" t="s">
        <v>11302</v>
      </c>
      <c r="G11617" t="s">
        <v>11303</v>
      </c>
      <c r="H11617" t="s">
        <v>13383</v>
      </c>
      <c r="I11617" t="s">
        <v>13224</v>
      </c>
      <c r="J11617" t="s">
        <v>11306</v>
      </c>
      <c r="K11617" t="s">
        <v>13225</v>
      </c>
      <c r="L11617" t="s">
        <v>1295</v>
      </c>
      <c r="M11617" t="s">
        <v>13226</v>
      </c>
      <c r="N11617" t="s">
        <v>1251</v>
      </c>
      <c r="O11617" t="s">
        <v>10131</v>
      </c>
      <c r="P11617" t="s">
        <v>10132</v>
      </c>
      <c r="Q11617" t="s">
        <v>12325</v>
      </c>
      <c r="R11617" t="s">
        <v>11303</v>
      </c>
      <c r="S11617" t="s">
        <v>13227</v>
      </c>
      <c r="T11617" t="s">
        <v>23032</v>
      </c>
      <c r="U11617" t="s">
        <v>11315</v>
      </c>
      <c r="V11617" t="s">
        <v>11366</v>
      </c>
      <c r="W11617">
        <v>1585</v>
      </c>
      <c r="X11617">
        <v>5</v>
      </c>
      <c r="Y11617">
        <v>1279</v>
      </c>
      <c r="Z11617">
        <v>306</v>
      </c>
      <c r="AA11617" t="s">
        <v>11313</v>
      </c>
      <c r="AB11617">
        <v>1279</v>
      </c>
      <c r="AC11617">
        <v>1207</v>
      </c>
      <c r="AD11617">
        <v>1207</v>
      </c>
      <c r="AE11617">
        <v>1207</v>
      </c>
      <c r="AF11617">
        <v>0</v>
      </c>
      <c r="AI11617">
        <v>0</v>
      </c>
      <c r="AL11617">
        <v>0</v>
      </c>
      <c r="AO11617">
        <v>27</v>
      </c>
      <c r="AP11617">
        <v>45</v>
      </c>
      <c r="AQ11617">
        <v>45</v>
      </c>
      <c r="AR11617">
        <v>0</v>
      </c>
      <c r="AS11617">
        <v>0</v>
      </c>
      <c r="AT11617" t="s">
        <v>15814</v>
      </c>
      <c r="AU11617" t="s">
        <v>11306</v>
      </c>
    </row>
    <row r="11618" spans="1:47" x14ac:dyDescent="0.3">
      <c r="A11618" s="1" t="s">
        <v>13222</v>
      </c>
      <c r="B11618" t="s">
        <v>11298</v>
      </c>
      <c r="C11618" t="s">
        <v>11299</v>
      </c>
      <c r="D11618" t="s">
        <v>11300</v>
      </c>
      <c r="E11618" t="s">
        <v>11301</v>
      </c>
      <c r="F11618" t="s">
        <v>11302</v>
      </c>
      <c r="G11618" t="s">
        <v>11303</v>
      </c>
      <c r="H11618" t="s">
        <v>13383</v>
      </c>
      <c r="I11618" t="s">
        <v>13224</v>
      </c>
      <c r="J11618" t="s">
        <v>11306</v>
      </c>
      <c r="K11618" t="s">
        <v>13225</v>
      </c>
      <c r="L11618" t="s">
        <v>1257</v>
      </c>
      <c r="M11618" t="s">
        <v>13226</v>
      </c>
      <c r="N11618" t="s">
        <v>1251</v>
      </c>
      <c r="O11618" t="s">
        <v>1386</v>
      </c>
      <c r="P11618" t="s">
        <v>1387</v>
      </c>
      <c r="Q11618" t="s">
        <v>12583</v>
      </c>
      <c r="R11618" t="s">
        <v>11303</v>
      </c>
      <c r="S11618" t="s">
        <v>13227</v>
      </c>
      <c r="T11618" t="s">
        <v>23033</v>
      </c>
      <c r="U11618" t="s">
        <v>14211</v>
      </c>
      <c r="V11618" t="s">
        <v>11322</v>
      </c>
      <c r="W11618">
        <v>136657</v>
      </c>
      <c r="X11618">
        <v>330</v>
      </c>
      <c r="Y11618">
        <v>101196</v>
      </c>
      <c r="Z11618">
        <v>35461</v>
      </c>
      <c r="AA11618" t="s">
        <v>11313</v>
      </c>
      <c r="AB11618">
        <v>101196</v>
      </c>
      <c r="AC11618">
        <v>96723</v>
      </c>
      <c r="AD11618">
        <v>96723</v>
      </c>
      <c r="AE11618">
        <v>96723</v>
      </c>
      <c r="AF11618">
        <v>0</v>
      </c>
      <c r="AI11618">
        <v>0</v>
      </c>
      <c r="AL11618">
        <v>0</v>
      </c>
      <c r="AO11618">
        <v>1403</v>
      </c>
      <c r="AP11618">
        <v>3070</v>
      </c>
      <c r="AQ11618">
        <v>3070</v>
      </c>
      <c r="AR11618">
        <v>0</v>
      </c>
      <c r="AS11618">
        <v>0</v>
      </c>
      <c r="AT11618" t="s">
        <v>14325</v>
      </c>
      <c r="AU11618" t="s">
        <v>11306</v>
      </c>
    </row>
    <row r="11619" spans="1:47" x14ac:dyDescent="0.3">
      <c r="A11619" s="1" t="s">
        <v>13222</v>
      </c>
      <c r="B11619" t="s">
        <v>11298</v>
      </c>
      <c r="C11619" t="s">
        <v>11299</v>
      </c>
      <c r="D11619" t="s">
        <v>11300</v>
      </c>
      <c r="E11619" t="s">
        <v>11301</v>
      </c>
      <c r="F11619" t="s">
        <v>11302</v>
      </c>
      <c r="G11619" t="s">
        <v>11303</v>
      </c>
      <c r="H11619" t="s">
        <v>13383</v>
      </c>
      <c r="I11619" t="s">
        <v>13224</v>
      </c>
      <c r="J11619" t="s">
        <v>11306</v>
      </c>
      <c r="K11619" t="s">
        <v>13225</v>
      </c>
      <c r="L11619" t="s">
        <v>1287</v>
      </c>
      <c r="M11619" t="s">
        <v>13226</v>
      </c>
      <c r="N11619" t="s">
        <v>1251</v>
      </c>
      <c r="O11619" t="s">
        <v>6934</v>
      </c>
      <c r="P11619" t="s">
        <v>6935</v>
      </c>
      <c r="Q11619" t="s">
        <v>11379</v>
      </c>
      <c r="R11619" t="s">
        <v>11303</v>
      </c>
      <c r="S11619" t="s">
        <v>13227</v>
      </c>
      <c r="T11619" t="s">
        <v>12249</v>
      </c>
      <c r="U11619" t="s">
        <v>11336</v>
      </c>
      <c r="V11619" t="s">
        <v>11301</v>
      </c>
      <c r="W11619">
        <v>13941</v>
      </c>
      <c r="X11619">
        <v>53</v>
      </c>
      <c r="Y11619">
        <v>11137</v>
      </c>
      <c r="Z11619">
        <v>2804</v>
      </c>
      <c r="AA11619" t="s">
        <v>11313</v>
      </c>
      <c r="AB11619">
        <v>11137</v>
      </c>
      <c r="AC11619">
        <v>10379</v>
      </c>
      <c r="AD11619">
        <v>10379</v>
      </c>
      <c r="AE11619">
        <v>10379</v>
      </c>
      <c r="AF11619">
        <v>0</v>
      </c>
      <c r="AI11619">
        <v>0</v>
      </c>
      <c r="AL11619">
        <v>0</v>
      </c>
      <c r="AO11619">
        <v>201</v>
      </c>
      <c r="AP11619">
        <v>557</v>
      </c>
      <c r="AQ11619">
        <v>557</v>
      </c>
      <c r="AR11619">
        <v>0</v>
      </c>
      <c r="AS11619">
        <v>0</v>
      </c>
      <c r="AT11619" t="s">
        <v>17204</v>
      </c>
      <c r="AU11619" t="s">
        <v>11306</v>
      </c>
    </row>
    <row r="11620" spans="1:47" x14ac:dyDescent="0.3">
      <c r="A11620" s="1" t="s">
        <v>13222</v>
      </c>
      <c r="B11620" t="s">
        <v>11298</v>
      </c>
      <c r="C11620" t="s">
        <v>11299</v>
      </c>
      <c r="D11620" t="s">
        <v>11300</v>
      </c>
      <c r="E11620" t="s">
        <v>11301</v>
      </c>
      <c r="F11620" t="s">
        <v>11302</v>
      </c>
      <c r="G11620" t="s">
        <v>11303</v>
      </c>
      <c r="H11620" t="s">
        <v>13383</v>
      </c>
      <c r="I11620" t="s">
        <v>13224</v>
      </c>
      <c r="J11620" t="s">
        <v>11306</v>
      </c>
      <c r="K11620" t="s">
        <v>13225</v>
      </c>
      <c r="L11620" t="s">
        <v>1295</v>
      </c>
      <c r="M11620" t="s">
        <v>13226</v>
      </c>
      <c r="N11620" t="s">
        <v>1251</v>
      </c>
      <c r="O11620" t="s">
        <v>1401</v>
      </c>
      <c r="P11620" t="s">
        <v>1402</v>
      </c>
      <c r="Q11620" t="s">
        <v>16823</v>
      </c>
      <c r="R11620" t="s">
        <v>11303</v>
      </c>
      <c r="S11620" t="s">
        <v>13227</v>
      </c>
      <c r="T11620" t="s">
        <v>23034</v>
      </c>
      <c r="U11620" t="s">
        <v>14271</v>
      </c>
      <c r="V11620" t="s">
        <v>11366</v>
      </c>
      <c r="W11620">
        <v>100977</v>
      </c>
      <c r="X11620">
        <v>321</v>
      </c>
      <c r="Y11620">
        <v>81538</v>
      </c>
      <c r="Z11620">
        <v>19439</v>
      </c>
      <c r="AA11620" t="s">
        <v>11313</v>
      </c>
      <c r="AB11620">
        <v>81538</v>
      </c>
      <c r="AC11620">
        <v>75479</v>
      </c>
      <c r="AD11620">
        <v>75479</v>
      </c>
      <c r="AE11620">
        <v>75479</v>
      </c>
      <c r="AF11620">
        <v>0</v>
      </c>
      <c r="AI11620">
        <v>0</v>
      </c>
      <c r="AL11620">
        <v>0</v>
      </c>
      <c r="AO11620">
        <v>2086</v>
      </c>
      <c r="AP11620">
        <v>3973</v>
      </c>
      <c r="AQ11620">
        <v>3973</v>
      </c>
      <c r="AR11620">
        <v>0</v>
      </c>
      <c r="AS11620">
        <v>0</v>
      </c>
      <c r="AT11620" t="s">
        <v>13968</v>
      </c>
      <c r="AU11620" t="s">
        <v>11306</v>
      </c>
    </row>
    <row r="11621" spans="1:47" x14ac:dyDescent="0.3">
      <c r="A11621" s="1" t="s">
        <v>13222</v>
      </c>
      <c r="B11621" t="s">
        <v>11298</v>
      </c>
      <c r="C11621" t="s">
        <v>11299</v>
      </c>
      <c r="D11621" t="s">
        <v>11300</v>
      </c>
      <c r="E11621" t="s">
        <v>11301</v>
      </c>
      <c r="F11621" t="s">
        <v>11302</v>
      </c>
      <c r="G11621" t="s">
        <v>11303</v>
      </c>
      <c r="H11621" t="s">
        <v>13383</v>
      </c>
      <c r="I11621" t="s">
        <v>13224</v>
      </c>
      <c r="J11621" t="s">
        <v>11306</v>
      </c>
      <c r="K11621" t="s">
        <v>13225</v>
      </c>
      <c r="L11621" t="s">
        <v>1295</v>
      </c>
      <c r="M11621" t="s">
        <v>13226</v>
      </c>
      <c r="N11621" t="s">
        <v>1251</v>
      </c>
      <c r="O11621" t="s">
        <v>1401</v>
      </c>
      <c r="P11621" t="s">
        <v>1402</v>
      </c>
      <c r="Q11621" t="s">
        <v>13754</v>
      </c>
      <c r="R11621" t="s">
        <v>11303</v>
      </c>
      <c r="S11621" t="s">
        <v>13227</v>
      </c>
      <c r="T11621" t="s">
        <v>23035</v>
      </c>
      <c r="U11621" t="s">
        <v>13698</v>
      </c>
      <c r="V11621" t="s">
        <v>11366</v>
      </c>
      <c r="W11621">
        <v>137300</v>
      </c>
      <c r="X11621">
        <v>376</v>
      </c>
      <c r="Y11621">
        <v>108237</v>
      </c>
      <c r="Z11621">
        <v>29063</v>
      </c>
      <c r="AA11621" t="s">
        <v>11313</v>
      </c>
      <c r="AB11621">
        <v>108237</v>
      </c>
      <c r="AC11621">
        <v>100792</v>
      </c>
      <c r="AD11621">
        <v>100792</v>
      </c>
      <c r="AE11621">
        <v>100792</v>
      </c>
      <c r="AF11621">
        <v>0</v>
      </c>
      <c r="AI11621">
        <v>0</v>
      </c>
      <c r="AL11621">
        <v>0</v>
      </c>
      <c r="AO11621">
        <v>2439</v>
      </c>
      <c r="AP11621">
        <v>5006</v>
      </c>
      <c r="AQ11621">
        <v>5006</v>
      </c>
      <c r="AR11621">
        <v>0</v>
      </c>
      <c r="AS11621">
        <v>0</v>
      </c>
      <c r="AT11621" t="s">
        <v>13968</v>
      </c>
      <c r="AU11621" t="s">
        <v>11306</v>
      </c>
    </row>
    <row r="11622" spans="1:47" x14ac:dyDescent="0.3">
      <c r="A11622" s="1" t="s">
        <v>13222</v>
      </c>
      <c r="B11622" t="s">
        <v>11298</v>
      </c>
      <c r="C11622" t="s">
        <v>11299</v>
      </c>
      <c r="D11622" t="s">
        <v>11300</v>
      </c>
      <c r="E11622" t="s">
        <v>11301</v>
      </c>
      <c r="F11622" t="s">
        <v>11302</v>
      </c>
      <c r="G11622" t="s">
        <v>11303</v>
      </c>
      <c r="H11622" t="s">
        <v>13383</v>
      </c>
      <c r="I11622" t="s">
        <v>13224</v>
      </c>
      <c r="J11622" t="s">
        <v>11306</v>
      </c>
      <c r="K11622" t="s">
        <v>13225</v>
      </c>
      <c r="L11622" t="s">
        <v>1295</v>
      </c>
      <c r="M11622" t="s">
        <v>13226</v>
      </c>
      <c r="N11622" t="s">
        <v>1251</v>
      </c>
      <c r="O11622" t="s">
        <v>1401</v>
      </c>
      <c r="P11622" t="s">
        <v>1402</v>
      </c>
      <c r="Q11622" t="s">
        <v>13735</v>
      </c>
      <c r="R11622" t="s">
        <v>11303</v>
      </c>
      <c r="S11622" t="s">
        <v>13227</v>
      </c>
      <c r="T11622" t="s">
        <v>23036</v>
      </c>
      <c r="U11622" t="s">
        <v>16003</v>
      </c>
      <c r="V11622" t="s">
        <v>11474</v>
      </c>
      <c r="W11622">
        <v>156503</v>
      </c>
      <c r="X11622">
        <v>446</v>
      </c>
      <c r="Y11622">
        <v>122657</v>
      </c>
      <c r="Z11622">
        <v>33846</v>
      </c>
      <c r="AA11622" t="s">
        <v>11313</v>
      </c>
      <c r="AB11622">
        <v>122657</v>
      </c>
      <c r="AC11622">
        <v>117843</v>
      </c>
      <c r="AD11622">
        <v>117843</v>
      </c>
      <c r="AE11622">
        <v>117843</v>
      </c>
      <c r="AF11622">
        <v>0</v>
      </c>
      <c r="AI11622">
        <v>0</v>
      </c>
      <c r="AL11622">
        <v>0</v>
      </c>
      <c r="AO11622">
        <v>1654</v>
      </c>
      <c r="AP11622">
        <v>3160</v>
      </c>
      <c r="AQ11622">
        <v>3160</v>
      </c>
      <c r="AR11622">
        <v>0</v>
      </c>
      <c r="AS11622">
        <v>0</v>
      </c>
      <c r="AT11622" t="s">
        <v>13968</v>
      </c>
      <c r="AU11622" t="s">
        <v>11306</v>
      </c>
    </row>
    <row r="11623" spans="1:47" x14ac:dyDescent="0.3">
      <c r="A11623" s="1" t="s">
        <v>13222</v>
      </c>
      <c r="B11623" t="s">
        <v>11298</v>
      </c>
      <c r="C11623" t="s">
        <v>11299</v>
      </c>
      <c r="D11623" t="s">
        <v>11300</v>
      </c>
      <c r="E11623" t="s">
        <v>11301</v>
      </c>
      <c r="F11623" t="s">
        <v>11302</v>
      </c>
      <c r="G11623" t="s">
        <v>11303</v>
      </c>
      <c r="H11623" t="s">
        <v>13383</v>
      </c>
      <c r="I11623" t="s">
        <v>13224</v>
      </c>
      <c r="J11623" t="s">
        <v>11306</v>
      </c>
      <c r="K11623" t="s">
        <v>13225</v>
      </c>
      <c r="L11623" t="s">
        <v>1295</v>
      </c>
      <c r="M11623" t="s">
        <v>13226</v>
      </c>
      <c r="N11623" t="s">
        <v>1251</v>
      </c>
      <c r="O11623" t="s">
        <v>1401</v>
      </c>
      <c r="P11623" t="s">
        <v>1402</v>
      </c>
      <c r="Q11623" t="s">
        <v>19261</v>
      </c>
      <c r="R11623" t="s">
        <v>11303</v>
      </c>
      <c r="S11623" t="s">
        <v>13227</v>
      </c>
      <c r="T11623" t="s">
        <v>23037</v>
      </c>
      <c r="U11623" t="s">
        <v>23038</v>
      </c>
      <c r="V11623" t="s">
        <v>11366</v>
      </c>
      <c r="W11623">
        <v>209315</v>
      </c>
      <c r="X11623">
        <v>617</v>
      </c>
      <c r="Y11623">
        <v>168100</v>
      </c>
      <c r="Z11623">
        <v>41215</v>
      </c>
      <c r="AA11623" t="s">
        <v>11313</v>
      </c>
      <c r="AB11623">
        <v>168100</v>
      </c>
      <c r="AC11623">
        <v>155130</v>
      </c>
      <c r="AD11623">
        <v>155130</v>
      </c>
      <c r="AE11623">
        <v>155130</v>
      </c>
      <c r="AF11623">
        <v>0</v>
      </c>
      <c r="AI11623">
        <v>0</v>
      </c>
      <c r="AL11623">
        <v>0</v>
      </c>
      <c r="AO11623">
        <v>4510</v>
      </c>
      <c r="AP11623">
        <v>8460</v>
      </c>
      <c r="AQ11623">
        <v>8460</v>
      </c>
      <c r="AR11623">
        <v>0</v>
      </c>
      <c r="AS11623">
        <v>0</v>
      </c>
      <c r="AT11623" t="s">
        <v>13968</v>
      </c>
      <c r="AU11623" t="s">
        <v>11306</v>
      </c>
    </row>
    <row r="11624" spans="1:47" x14ac:dyDescent="0.3">
      <c r="A11624" s="1" t="s">
        <v>13222</v>
      </c>
      <c r="B11624" t="s">
        <v>11298</v>
      </c>
      <c r="C11624" t="s">
        <v>11299</v>
      </c>
      <c r="D11624" t="s">
        <v>11300</v>
      </c>
      <c r="E11624" t="s">
        <v>11301</v>
      </c>
      <c r="F11624" t="s">
        <v>11302</v>
      </c>
      <c r="G11624" t="s">
        <v>11301</v>
      </c>
      <c r="H11624" t="s">
        <v>13223</v>
      </c>
      <c r="I11624" t="s">
        <v>13224</v>
      </c>
      <c r="J11624" t="s">
        <v>11644</v>
      </c>
      <c r="K11624" t="s">
        <v>13225</v>
      </c>
      <c r="L11624" t="s">
        <v>1270</v>
      </c>
      <c r="M11624" t="s">
        <v>13226</v>
      </c>
      <c r="N11624" t="s">
        <v>1251</v>
      </c>
      <c r="O11624" t="s">
        <v>9619</v>
      </c>
      <c r="P11624" t="s">
        <v>9620</v>
      </c>
      <c r="Q11624" t="s">
        <v>12581</v>
      </c>
      <c r="R11624" t="s">
        <v>11303</v>
      </c>
      <c r="S11624" t="s">
        <v>13227</v>
      </c>
      <c r="T11624" t="s">
        <v>22332</v>
      </c>
      <c r="U11624" t="s">
        <v>11345</v>
      </c>
      <c r="V11624" t="s">
        <v>11303</v>
      </c>
      <c r="W11624">
        <v>4381</v>
      </c>
      <c r="X11624">
        <v>13</v>
      </c>
      <c r="Y11624">
        <v>3153</v>
      </c>
      <c r="Z11624">
        <v>1228</v>
      </c>
      <c r="AA11624" t="s">
        <v>11313</v>
      </c>
      <c r="AB11624">
        <v>3153</v>
      </c>
      <c r="AC11624">
        <v>3008</v>
      </c>
      <c r="AD11624">
        <v>3008</v>
      </c>
      <c r="AE11624">
        <v>3008</v>
      </c>
      <c r="AF11624">
        <v>0</v>
      </c>
      <c r="AI11624">
        <v>0</v>
      </c>
      <c r="AL11624">
        <v>0</v>
      </c>
      <c r="AO11624">
        <v>39</v>
      </c>
      <c r="AP11624">
        <v>106</v>
      </c>
      <c r="AQ11624">
        <v>106</v>
      </c>
      <c r="AR11624">
        <v>0</v>
      </c>
      <c r="AS11624">
        <v>0</v>
      </c>
      <c r="AT11624" t="s">
        <v>15585</v>
      </c>
      <c r="AU11624" t="s">
        <v>11644</v>
      </c>
    </row>
    <row r="11625" spans="1:47" x14ac:dyDescent="0.3">
      <c r="A11625" s="1" t="s">
        <v>13222</v>
      </c>
      <c r="B11625" t="s">
        <v>11298</v>
      </c>
      <c r="C11625" t="s">
        <v>11299</v>
      </c>
      <c r="D11625" t="s">
        <v>11300</v>
      </c>
      <c r="E11625" t="s">
        <v>11301</v>
      </c>
      <c r="F11625" t="s">
        <v>11302</v>
      </c>
      <c r="G11625" t="s">
        <v>11301</v>
      </c>
      <c r="H11625" t="s">
        <v>13223</v>
      </c>
      <c r="I11625" t="s">
        <v>13224</v>
      </c>
      <c r="J11625" t="s">
        <v>11644</v>
      </c>
      <c r="K11625" t="s">
        <v>13225</v>
      </c>
      <c r="L11625" t="s">
        <v>1270</v>
      </c>
      <c r="M11625" t="s">
        <v>13226</v>
      </c>
      <c r="N11625" t="s">
        <v>1251</v>
      </c>
      <c r="O11625" t="s">
        <v>10133</v>
      </c>
      <c r="P11625" t="s">
        <v>10134</v>
      </c>
      <c r="Q11625" t="s">
        <v>11339</v>
      </c>
      <c r="R11625" t="s">
        <v>11303</v>
      </c>
      <c r="S11625" t="s">
        <v>13227</v>
      </c>
      <c r="T11625" t="s">
        <v>23039</v>
      </c>
      <c r="U11625" t="s">
        <v>11505</v>
      </c>
      <c r="V11625" t="s">
        <v>11303</v>
      </c>
      <c r="W11625">
        <v>19072</v>
      </c>
      <c r="X11625">
        <v>61</v>
      </c>
      <c r="Y11625">
        <v>14681</v>
      </c>
      <c r="Z11625">
        <v>4391</v>
      </c>
      <c r="AA11625" t="s">
        <v>11313</v>
      </c>
      <c r="AB11625">
        <v>14681</v>
      </c>
      <c r="AC11625">
        <v>14176</v>
      </c>
      <c r="AD11625">
        <v>14176</v>
      </c>
      <c r="AE11625">
        <v>14176</v>
      </c>
      <c r="AF11625">
        <v>0</v>
      </c>
      <c r="AI11625">
        <v>0</v>
      </c>
      <c r="AL11625">
        <v>0</v>
      </c>
      <c r="AO11625">
        <v>182</v>
      </c>
      <c r="AP11625">
        <v>323</v>
      </c>
      <c r="AQ11625">
        <v>323</v>
      </c>
      <c r="AR11625">
        <v>0</v>
      </c>
      <c r="AS11625">
        <v>0</v>
      </c>
      <c r="AT11625" t="s">
        <v>23040</v>
      </c>
      <c r="AU11625" t="s">
        <v>11644</v>
      </c>
    </row>
    <row r="11626" spans="1:47" x14ac:dyDescent="0.3">
      <c r="A11626" s="1" t="s">
        <v>13222</v>
      </c>
      <c r="B11626" t="s">
        <v>11298</v>
      </c>
      <c r="C11626" t="s">
        <v>11299</v>
      </c>
      <c r="D11626" t="s">
        <v>11300</v>
      </c>
      <c r="E11626" t="s">
        <v>11301</v>
      </c>
      <c r="F11626" t="s">
        <v>11302</v>
      </c>
      <c r="G11626" t="s">
        <v>11301</v>
      </c>
      <c r="H11626" t="s">
        <v>13223</v>
      </c>
      <c r="I11626" t="s">
        <v>13224</v>
      </c>
      <c r="J11626" t="s">
        <v>11644</v>
      </c>
      <c r="K11626" t="s">
        <v>13225</v>
      </c>
      <c r="L11626" t="s">
        <v>1313</v>
      </c>
      <c r="M11626" t="s">
        <v>13226</v>
      </c>
      <c r="N11626" t="s">
        <v>1251</v>
      </c>
      <c r="O11626" t="s">
        <v>9978</v>
      </c>
      <c r="P11626" t="s">
        <v>9979</v>
      </c>
      <c r="Q11626" t="s">
        <v>11391</v>
      </c>
      <c r="R11626" t="s">
        <v>11303</v>
      </c>
      <c r="S11626" t="s">
        <v>13227</v>
      </c>
      <c r="T11626" t="s">
        <v>22800</v>
      </c>
      <c r="U11626" t="s">
        <v>11389</v>
      </c>
      <c r="V11626" t="s">
        <v>11303</v>
      </c>
      <c r="W11626">
        <v>7521</v>
      </c>
      <c r="X11626">
        <v>29</v>
      </c>
      <c r="Y11626">
        <v>5781</v>
      </c>
      <c r="Z11626">
        <v>1740</v>
      </c>
      <c r="AA11626" t="s">
        <v>11313</v>
      </c>
      <c r="AB11626">
        <v>5781</v>
      </c>
      <c r="AC11626">
        <v>5547</v>
      </c>
      <c r="AD11626">
        <v>5547</v>
      </c>
      <c r="AE11626">
        <v>5547</v>
      </c>
      <c r="AF11626">
        <v>0</v>
      </c>
      <c r="AI11626">
        <v>0</v>
      </c>
      <c r="AL11626">
        <v>0</v>
      </c>
      <c r="AO11626">
        <v>85</v>
      </c>
      <c r="AP11626">
        <v>149</v>
      </c>
      <c r="AQ11626">
        <v>149</v>
      </c>
      <c r="AR11626">
        <v>0</v>
      </c>
      <c r="AS11626">
        <v>0</v>
      </c>
      <c r="AT11626" t="s">
        <v>17563</v>
      </c>
      <c r="AU11626" t="s">
        <v>11644</v>
      </c>
    </row>
    <row r="11627" spans="1:47" x14ac:dyDescent="0.3">
      <c r="A11627" s="1" t="s">
        <v>13222</v>
      </c>
      <c r="B11627" t="s">
        <v>11298</v>
      </c>
      <c r="C11627" t="s">
        <v>11299</v>
      </c>
      <c r="D11627" t="s">
        <v>11300</v>
      </c>
      <c r="E11627" t="s">
        <v>11301</v>
      </c>
      <c r="F11627" t="s">
        <v>11302</v>
      </c>
      <c r="G11627" t="s">
        <v>11301</v>
      </c>
      <c r="H11627" t="s">
        <v>13223</v>
      </c>
      <c r="I11627" t="s">
        <v>13224</v>
      </c>
      <c r="J11627" t="s">
        <v>11644</v>
      </c>
      <c r="K11627" t="s">
        <v>13225</v>
      </c>
      <c r="L11627" t="s">
        <v>1396</v>
      </c>
      <c r="M11627" t="s">
        <v>13226</v>
      </c>
      <c r="N11627" t="s">
        <v>1251</v>
      </c>
      <c r="O11627" t="s">
        <v>10135</v>
      </c>
      <c r="P11627" t="s">
        <v>10136</v>
      </c>
      <c r="Q11627" t="s">
        <v>11447</v>
      </c>
      <c r="R11627" t="s">
        <v>11303</v>
      </c>
      <c r="S11627" t="s">
        <v>13227</v>
      </c>
      <c r="T11627" t="s">
        <v>23041</v>
      </c>
      <c r="U11627" t="s">
        <v>11319</v>
      </c>
      <c r="V11627" t="s">
        <v>11366</v>
      </c>
      <c r="W11627">
        <v>3439</v>
      </c>
      <c r="X11627">
        <v>11</v>
      </c>
      <c r="Y11627">
        <v>2945</v>
      </c>
      <c r="Z11627">
        <v>494</v>
      </c>
      <c r="AA11627" t="s">
        <v>11313</v>
      </c>
      <c r="AB11627">
        <v>2945</v>
      </c>
      <c r="AC11627">
        <v>2808</v>
      </c>
      <c r="AD11627">
        <v>2808</v>
      </c>
      <c r="AE11627">
        <v>2808</v>
      </c>
      <c r="AF11627">
        <v>0</v>
      </c>
      <c r="AI11627">
        <v>0</v>
      </c>
      <c r="AL11627">
        <v>0</v>
      </c>
      <c r="AO11627">
        <v>58</v>
      </c>
      <c r="AP11627">
        <v>79</v>
      </c>
      <c r="AQ11627">
        <v>79</v>
      </c>
      <c r="AR11627">
        <v>0</v>
      </c>
      <c r="AS11627">
        <v>0</v>
      </c>
      <c r="AT11627" t="s">
        <v>15060</v>
      </c>
      <c r="AU11627" t="s">
        <v>11644</v>
      </c>
    </row>
    <row r="11628" spans="1:47" x14ac:dyDescent="0.3">
      <c r="A11628" s="1" t="s">
        <v>13222</v>
      </c>
      <c r="B11628" t="s">
        <v>11298</v>
      </c>
      <c r="C11628" t="s">
        <v>11299</v>
      </c>
      <c r="D11628" t="s">
        <v>11300</v>
      </c>
      <c r="E11628" t="s">
        <v>11301</v>
      </c>
      <c r="F11628" t="s">
        <v>11302</v>
      </c>
      <c r="G11628" t="s">
        <v>11301</v>
      </c>
      <c r="H11628" t="s">
        <v>13223</v>
      </c>
      <c r="I11628" t="s">
        <v>13224</v>
      </c>
      <c r="J11628" t="s">
        <v>11644</v>
      </c>
      <c r="K11628" t="s">
        <v>13225</v>
      </c>
      <c r="L11628" t="s">
        <v>1250</v>
      </c>
      <c r="M11628" t="s">
        <v>13226</v>
      </c>
      <c r="N11628" t="s">
        <v>1251</v>
      </c>
      <c r="O11628" t="s">
        <v>7210</v>
      </c>
      <c r="P11628" t="s">
        <v>7211</v>
      </c>
      <c r="Q11628" t="s">
        <v>11479</v>
      </c>
      <c r="R11628" t="s">
        <v>11303</v>
      </c>
      <c r="S11628" t="s">
        <v>13227</v>
      </c>
      <c r="T11628" t="s">
        <v>23042</v>
      </c>
      <c r="U11628" t="s">
        <v>23043</v>
      </c>
      <c r="V11628" t="s">
        <v>11301</v>
      </c>
      <c r="W11628">
        <v>173886</v>
      </c>
      <c r="X11628">
        <v>450</v>
      </c>
      <c r="Y11628">
        <v>142745</v>
      </c>
      <c r="Z11628">
        <v>31141</v>
      </c>
      <c r="AA11628" t="s">
        <v>11313</v>
      </c>
      <c r="AB11628">
        <v>142745</v>
      </c>
      <c r="AC11628">
        <v>138098</v>
      </c>
      <c r="AD11628">
        <v>138098</v>
      </c>
      <c r="AE11628">
        <v>138098</v>
      </c>
      <c r="AF11628">
        <v>0</v>
      </c>
      <c r="AI11628">
        <v>0</v>
      </c>
      <c r="AL11628">
        <v>0</v>
      </c>
      <c r="AO11628">
        <v>1776</v>
      </c>
      <c r="AP11628">
        <v>2871</v>
      </c>
      <c r="AQ11628">
        <v>2871</v>
      </c>
      <c r="AR11628">
        <v>0</v>
      </c>
      <c r="AS11628">
        <v>0</v>
      </c>
      <c r="AT11628" t="s">
        <v>19391</v>
      </c>
      <c r="AU11628" t="s">
        <v>11644</v>
      </c>
    </row>
    <row r="11629" spans="1:47" x14ac:dyDescent="0.3">
      <c r="A11629" s="1" t="s">
        <v>13222</v>
      </c>
      <c r="B11629" t="s">
        <v>11298</v>
      </c>
      <c r="C11629" t="s">
        <v>11299</v>
      </c>
      <c r="D11629" t="s">
        <v>11300</v>
      </c>
      <c r="E11629" t="s">
        <v>11301</v>
      </c>
      <c r="F11629" t="s">
        <v>11302</v>
      </c>
      <c r="G11629" t="s">
        <v>11301</v>
      </c>
      <c r="H11629" t="s">
        <v>13223</v>
      </c>
      <c r="I11629" t="s">
        <v>13224</v>
      </c>
      <c r="J11629" t="s">
        <v>11644</v>
      </c>
      <c r="K11629" t="s">
        <v>13225</v>
      </c>
      <c r="L11629" t="s">
        <v>1250</v>
      </c>
      <c r="M11629" t="s">
        <v>13226</v>
      </c>
      <c r="N11629" t="s">
        <v>1251</v>
      </c>
      <c r="O11629" t="s">
        <v>10137</v>
      </c>
      <c r="P11629" t="s">
        <v>10138</v>
      </c>
      <c r="Q11629" t="s">
        <v>11503</v>
      </c>
      <c r="R11629" t="s">
        <v>11303</v>
      </c>
      <c r="S11629" t="s">
        <v>13227</v>
      </c>
      <c r="T11629" t="s">
        <v>23044</v>
      </c>
      <c r="U11629" t="s">
        <v>11470</v>
      </c>
      <c r="V11629" t="s">
        <v>11308</v>
      </c>
      <c r="W11629">
        <v>11629</v>
      </c>
      <c r="X11629">
        <v>49</v>
      </c>
      <c r="Y11629">
        <v>7583</v>
      </c>
      <c r="Z11629">
        <v>4046</v>
      </c>
      <c r="AA11629" t="s">
        <v>11313</v>
      </c>
      <c r="AB11629">
        <v>7583</v>
      </c>
      <c r="AC11629">
        <v>7465</v>
      </c>
      <c r="AD11629">
        <v>7465</v>
      </c>
      <c r="AE11629">
        <v>7465</v>
      </c>
      <c r="AF11629">
        <v>0</v>
      </c>
      <c r="AI11629">
        <v>0</v>
      </c>
      <c r="AL11629">
        <v>0</v>
      </c>
      <c r="AO11629">
        <v>37</v>
      </c>
      <c r="AP11629">
        <v>81</v>
      </c>
      <c r="AQ11629">
        <v>81</v>
      </c>
      <c r="AR11629">
        <v>0</v>
      </c>
      <c r="AS11629">
        <v>0</v>
      </c>
      <c r="AT11629" t="s">
        <v>18059</v>
      </c>
      <c r="AU11629" t="s">
        <v>11644</v>
      </c>
    </row>
    <row r="11630" spans="1:47" x14ac:dyDescent="0.3">
      <c r="A11630" s="1" t="s">
        <v>13222</v>
      </c>
      <c r="B11630" t="s">
        <v>11298</v>
      </c>
      <c r="C11630" t="s">
        <v>11299</v>
      </c>
      <c r="D11630" t="s">
        <v>11300</v>
      </c>
      <c r="E11630" t="s">
        <v>11301</v>
      </c>
      <c r="F11630" t="s">
        <v>11302</v>
      </c>
      <c r="G11630" t="s">
        <v>11301</v>
      </c>
      <c r="H11630" t="s">
        <v>13223</v>
      </c>
      <c r="I11630" t="s">
        <v>13224</v>
      </c>
      <c r="J11630" t="s">
        <v>11644</v>
      </c>
      <c r="K11630" t="s">
        <v>13225</v>
      </c>
      <c r="L11630" t="s">
        <v>1250</v>
      </c>
      <c r="M11630" t="s">
        <v>13226</v>
      </c>
      <c r="N11630" t="s">
        <v>1251</v>
      </c>
      <c r="O11630" t="s">
        <v>9755</v>
      </c>
      <c r="P11630" t="s">
        <v>9756</v>
      </c>
      <c r="Q11630" t="s">
        <v>12202</v>
      </c>
      <c r="R11630" t="s">
        <v>11303</v>
      </c>
      <c r="S11630" t="s">
        <v>13227</v>
      </c>
      <c r="T11630" t="s">
        <v>22501</v>
      </c>
      <c r="U11630" t="s">
        <v>11479</v>
      </c>
      <c r="V11630" t="s">
        <v>11322</v>
      </c>
      <c r="W11630">
        <v>23420</v>
      </c>
      <c r="X11630">
        <v>72</v>
      </c>
      <c r="Y11630">
        <v>17548</v>
      </c>
      <c r="Z11630">
        <v>5872</v>
      </c>
      <c r="AA11630" t="s">
        <v>11313</v>
      </c>
      <c r="AB11630">
        <v>17548</v>
      </c>
      <c r="AC11630">
        <v>17231</v>
      </c>
      <c r="AD11630">
        <v>17231</v>
      </c>
      <c r="AE11630">
        <v>17231</v>
      </c>
      <c r="AF11630">
        <v>0</v>
      </c>
      <c r="AI11630">
        <v>0</v>
      </c>
      <c r="AL11630">
        <v>0</v>
      </c>
      <c r="AO11630">
        <v>71</v>
      </c>
      <c r="AP11630">
        <v>246</v>
      </c>
      <c r="AQ11630">
        <v>246</v>
      </c>
      <c r="AR11630">
        <v>0</v>
      </c>
      <c r="AS11630">
        <v>0</v>
      </c>
      <c r="AT11630" t="s">
        <v>20463</v>
      </c>
      <c r="AU11630" t="s">
        <v>11644</v>
      </c>
    </row>
    <row r="11631" spans="1:47" x14ac:dyDescent="0.3">
      <c r="A11631" s="1" t="s">
        <v>13222</v>
      </c>
      <c r="B11631" t="s">
        <v>11298</v>
      </c>
      <c r="C11631" t="s">
        <v>11299</v>
      </c>
      <c r="D11631" t="s">
        <v>11300</v>
      </c>
      <c r="E11631" t="s">
        <v>11301</v>
      </c>
      <c r="F11631" t="s">
        <v>11302</v>
      </c>
      <c r="G11631" t="s">
        <v>11301</v>
      </c>
      <c r="H11631" t="s">
        <v>13223</v>
      </c>
      <c r="I11631" t="s">
        <v>13224</v>
      </c>
      <c r="J11631" t="s">
        <v>11644</v>
      </c>
      <c r="K11631" t="s">
        <v>13225</v>
      </c>
      <c r="L11631" t="s">
        <v>1255</v>
      </c>
      <c r="M11631" t="s">
        <v>13226</v>
      </c>
      <c r="N11631" t="s">
        <v>1251</v>
      </c>
      <c r="O11631" t="s">
        <v>5731</v>
      </c>
      <c r="P11631" t="s">
        <v>5732</v>
      </c>
      <c r="Q11631" t="s">
        <v>11404</v>
      </c>
      <c r="R11631" t="s">
        <v>11303</v>
      </c>
      <c r="S11631" t="s">
        <v>13227</v>
      </c>
      <c r="T11631" t="s">
        <v>23045</v>
      </c>
      <c r="U11631" t="s">
        <v>15679</v>
      </c>
      <c r="V11631" t="s">
        <v>11301</v>
      </c>
      <c r="W11631">
        <v>94408</v>
      </c>
      <c r="X11631">
        <v>309</v>
      </c>
      <c r="Y11631">
        <v>74720</v>
      </c>
      <c r="Z11631">
        <v>19688</v>
      </c>
      <c r="AA11631" t="s">
        <v>11313</v>
      </c>
      <c r="AB11631">
        <v>74720</v>
      </c>
      <c r="AC11631">
        <v>71117</v>
      </c>
      <c r="AD11631">
        <v>71117</v>
      </c>
      <c r="AE11631">
        <v>71117</v>
      </c>
      <c r="AF11631">
        <v>0</v>
      </c>
      <c r="AI11631">
        <v>0</v>
      </c>
      <c r="AL11631">
        <v>0</v>
      </c>
      <c r="AO11631">
        <v>970</v>
      </c>
      <c r="AP11631">
        <v>2633</v>
      </c>
      <c r="AQ11631">
        <v>2633</v>
      </c>
      <c r="AR11631">
        <v>0</v>
      </c>
      <c r="AS11631">
        <v>0</v>
      </c>
      <c r="AT11631" t="s">
        <v>11741</v>
      </c>
      <c r="AU11631" t="s">
        <v>11644</v>
      </c>
    </row>
    <row r="11632" spans="1:47" x14ac:dyDescent="0.3">
      <c r="A11632" s="1" t="s">
        <v>13222</v>
      </c>
      <c r="B11632" t="s">
        <v>11298</v>
      </c>
      <c r="C11632" t="s">
        <v>11299</v>
      </c>
      <c r="D11632" t="s">
        <v>11300</v>
      </c>
      <c r="E11632" t="s">
        <v>11301</v>
      </c>
      <c r="F11632" t="s">
        <v>11302</v>
      </c>
      <c r="G11632" t="s">
        <v>11301</v>
      </c>
      <c r="H11632" t="s">
        <v>13223</v>
      </c>
      <c r="I11632" t="s">
        <v>13224</v>
      </c>
      <c r="J11632" t="s">
        <v>11644</v>
      </c>
      <c r="K11632" t="s">
        <v>13225</v>
      </c>
      <c r="L11632" t="s">
        <v>1255</v>
      </c>
      <c r="M11632" t="s">
        <v>13226</v>
      </c>
      <c r="N11632" t="s">
        <v>1251</v>
      </c>
      <c r="O11632" t="s">
        <v>10139</v>
      </c>
      <c r="P11632" t="s">
        <v>10140</v>
      </c>
      <c r="Q11632" t="s">
        <v>11519</v>
      </c>
      <c r="R11632" t="s">
        <v>11303</v>
      </c>
      <c r="S11632" t="s">
        <v>13227</v>
      </c>
      <c r="T11632" t="s">
        <v>23046</v>
      </c>
      <c r="U11632" t="s">
        <v>11406</v>
      </c>
      <c r="V11632" t="s">
        <v>11366</v>
      </c>
      <c r="W11632">
        <v>5877</v>
      </c>
      <c r="X11632">
        <v>22</v>
      </c>
      <c r="Y11632">
        <v>4575</v>
      </c>
      <c r="Z11632">
        <v>1302</v>
      </c>
      <c r="AA11632" t="s">
        <v>11313</v>
      </c>
      <c r="AB11632">
        <v>4575</v>
      </c>
      <c r="AC11632">
        <v>4323</v>
      </c>
      <c r="AD11632">
        <v>4323</v>
      </c>
      <c r="AE11632">
        <v>4323</v>
      </c>
      <c r="AF11632">
        <v>0</v>
      </c>
      <c r="AI11632">
        <v>0</v>
      </c>
      <c r="AL11632">
        <v>0</v>
      </c>
      <c r="AO11632">
        <v>35</v>
      </c>
      <c r="AP11632">
        <v>217</v>
      </c>
      <c r="AQ11632">
        <v>217</v>
      </c>
      <c r="AR11632">
        <v>0</v>
      </c>
      <c r="AS11632">
        <v>0</v>
      </c>
      <c r="AT11632" t="s">
        <v>23047</v>
      </c>
      <c r="AU11632" t="s">
        <v>11644</v>
      </c>
    </row>
    <row r="11633" spans="1:47" x14ac:dyDescent="0.3">
      <c r="A11633" s="1" t="s">
        <v>13222</v>
      </c>
      <c r="B11633" t="s">
        <v>11298</v>
      </c>
      <c r="C11633" t="s">
        <v>11299</v>
      </c>
      <c r="D11633" t="s">
        <v>11300</v>
      </c>
      <c r="E11633" t="s">
        <v>11301</v>
      </c>
      <c r="F11633" t="s">
        <v>11302</v>
      </c>
      <c r="G11633" t="s">
        <v>11301</v>
      </c>
      <c r="H11633" t="s">
        <v>13223</v>
      </c>
      <c r="I11633" t="s">
        <v>13224</v>
      </c>
      <c r="J11633" t="s">
        <v>11644</v>
      </c>
      <c r="K11633" t="s">
        <v>13225</v>
      </c>
      <c r="L11633" t="s">
        <v>1396</v>
      </c>
      <c r="M11633" t="s">
        <v>13226</v>
      </c>
      <c r="N11633" t="s">
        <v>1251</v>
      </c>
      <c r="O11633" t="s">
        <v>10141</v>
      </c>
      <c r="P11633" t="s">
        <v>10142</v>
      </c>
      <c r="Q11633" t="s">
        <v>11329</v>
      </c>
      <c r="R11633" t="s">
        <v>11303</v>
      </c>
      <c r="S11633" t="s">
        <v>13227</v>
      </c>
      <c r="T11633" t="s">
        <v>23048</v>
      </c>
      <c r="U11633" t="s">
        <v>11474</v>
      </c>
      <c r="V11633" t="s">
        <v>11366</v>
      </c>
      <c r="W11633">
        <v>2550</v>
      </c>
      <c r="X11633">
        <v>10</v>
      </c>
      <c r="Y11633">
        <v>2216</v>
      </c>
      <c r="Z11633">
        <v>334</v>
      </c>
      <c r="AA11633" t="s">
        <v>11313</v>
      </c>
      <c r="AB11633">
        <v>2216</v>
      </c>
      <c r="AC11633">
        <v>2135</v>
      </c>
      <c r="AD11633">
        <v>2135</v>
      </c>
      <c r="AE11633">
        <v>2135</v>
      </c>
      <c r="AF11633">
        <v>0</v>
      </c>
      <c r="AI11633">
        <v>0</v>
      </c>
      <c r="AL11633">
        <v>0</v>
      </c>
      <c r="AO11633">
        <v>29</v>
      </c>
      <c r="AP11633">
        <v>52</v>
      </c>
      <c r="AQ11633">
        <v>52</v>
      </c>
      <c r="AR11633">
        <v>0</v>
      </c>
      <c r="AS11633">
        <v>0</v>
      </c>
      <c r="AT11633" t="s">
        <v>15701</v>
      </c>
      <c r="AU11633" t="s">
        <v>11644</v>
      </c>
    </row>
    <row r="11634" spans="1:47" x14ac:dyDescent="0.3">
      <c r="A11634" s="1" t="s">
        <v>13222</v>
      </c>
      <c r="B11634" t="s">
        <v>11298</v>
      </c>
      <c r="C11634" t="s">
        <v>11299</v>
      </c>
      <c r="D11634" t="s">
        <v>11300</v>
      </c>
      <c r="E11634" t="s">
        <v>11301</v>
      </c>
      <c r="F11634" t="s">
        <v>11302</v>
      </c>
      <c r="G11634" t="s">
        <v>11301</v>
      </c>
      <c r="H11634" t="s">
        <v>13223</v>
      </c>
      <c r="I11634" t="s">
        <v>13224</v>
      </c>
      <c r="J11634" t="s">
        <v>11644</v>
      </c>
      <c r="K11634" t="s">
        <v>13225</v>
      </c>
      <c r="L11634" t="s">
        <v>1260</v>
      </c>
      <c r="M11634" t="s">
        <v>13226</v>
      </c>
      <c r="N11634" t="s">
        <v>1251</v>
      </c>
      <c r="O11634" t="s">
        <v>7322</v>
      </c>
      <c r="P11634" t="s">
        <v>7323</v>
      </c>
      <c r="Q11634" t="s">
        <v>11628</v>
      </c>
      <c r="R11634" t="s">
        <v>11303</v>
      </c>
      <c r="S11634" t="s">
        <v>13227</v>
      </c>
      <c r="T11634" t="s">
        <v>19521</v>
      </c>
      <c r="U11634" t="s">
        <v>11879</v>
      </c>
      <c r="V11634" t="s">
        <v>11327</v>
      </c>
      <c r="W11634">
        <v>14920</v>
      </c>
      <c r="X11634">
        <v>59</v>
      </c>
      <c r="Y11634">
        <v>12232</v>
      </c>
      <c r="Z11634">
        <v>2688</v>
      </c>
      <c r="AA11634" t="s">
        <v>11313</v>
      </c>
      <c r="AB11634">
        <v>12232</v>
      </c>
      <c r="AC11634">
        <v>11807</v>
      </c>
      <c r="AD11634">
        <v>11807</v>
      </c>
      <c r="AE11634">
        <v>11807</v>
      </c>
      <c r="AF11634">
        <v>0</v>
      </c>
      <c r="AI11634">
        <v>0</v>
      </c>
      <c r="AL11634">
        <v>0</v>
      </c>
      <c r="AO11634">
        <v>128</v>
      </c>
      <c r="AP11634">
        <v>297</v>
      </c>
      <c r="AQ11634">
        <v>297</v>
      </c>
      <c r="AR11634">
        <v>0</v>
      </c>
      <c r="AS11634">
        <v>0</v>
      </c>
      <c r="AT11634" t="s">
        <v>23049</v>
      </c>
      <c r="AU11634" t="s">
        <v>11644</v>
      </c>
    </row>
    <row r="11635" spans="1:47" x14ac:dyDescent="0.3">
      <c r="A11635" s="1" t="s">
        <v>13222</v>
      </c>
      <c r="B11635" t="s">
        <v>11298</v>
      </c>
      <c r="C11635" t="s">
        <v>11299</v>
      </c>
      <c r="D11635" t="s">
        <v>11300</v>
      </c>
      <c r="E11635" t="s">
        <v>11301</v>
      </c>
      <c r="F11635" t="s">
        <v>11302</v>
      </c>
      <c r="G11635" t="s">
        <v>11301</v>
      </c>
      <c r="H11635" t="s">
        <v>13223</v>
      </c>
      <c r="I11635" t="s">
        <v>13224</v>
      </c>
      <c r="J11635" t="s">
        <v>11644</v>
      </c>
      <c r="K11635" t="s">
        <v>13225</v>
      </c>
      <c r="L11635" t="s">
        <v>1260</v>
      </c>
      <c r="M11635" t="s">
        <v>13226</v>
      </c>
      <c r="N11635" t="s">
        <v>1251</v>
      </c>
      <c r="O11635" t="s">
        <v>10143</v>
      </c>
      <c r="P11635" t="s">
        <v>10144</v>
      </c>
      <c r="Q11635" t="s">
        <v>12154</v>
      </c>
      <c r="R11635" t="s">
        <v>11303</v>
      </c>
      <c r="S11635" t="s">
        <v>13227</v>
      </c>
      <c r="T11635" t="s">
        <v>23050</v>
      </c>
      <c r="U11635" t="s">
        <v>11568</v>
      </c>
      <c r="V11635" t="s">
        <v>11301</v>
      </c>
      <c r="W11635">
        <v>14487</v>
      </c>
      <c r="X11635">
        <v>56</v>
      </c>
      <c r="Y11635">
        <v>11434</v>
      </c>
      <c r="Z11635">
        <v>3053</v>
      </c>
      <c r="AA11635" t="s">
        <v>11313</v>
      </c>
      <c r="AB11635">
        <v>11434</v>
      </c>
      <c r="AC11635">
        <v>10909</v>
      </c>
      <c r="AD11635">
        <v>10909</v>
      </c>
      <c r="AE11635">
        <v>10909</v>
      </c>
      <c r="AF11635">
        <v>0</v>
      </c>
      <c r="AI11635">
        <v>0</v>
      </c>
      <c r="AL11635">
        <v>0</v>
      </c>
      <c r="AO11635">
        <v>165</v>
      </c>
      <c r="AP11635">
        <v>360</v>
      </c>
      <c r="AQ11635">
        <v>360</v>
      </c>
      <c r="AR11635">
        <v>0</v>
      </c>
      <c r="AS11635">
        <v>0</v>
      </c>
      <c r="AT11635" t="s">
        <v>14771</v>
      </c>
      <c r="AU11635" t="s">
        <v>11644</v>
      </c>
    </row>
    <row r="11636" spans="1:47" x14ac:dyDescent="0.3">
      <c r="A11636" s="1" t="s">
        <v>13222</v>
      </c>
      <c r="B11636" t="s">
        <v>11298</v>
      </c>
      <c r="C11636" t="s">
        <v>11299</v>
      </c>
      <c r="D11636" t="s">
        <v>11300</v>
      </c>
      <c r="E11636" t="s">
        <v>11301</v>
      </c>
      <c r="F11636" t="s">
        <v>11302</v>
      </c>
      <c r="G11636" t="s">
        <v>11301</v>
      </c>
      <c r="H11636" t="s">
        <v>13223</v>
      </c>
      <c r="I11636" t="s">
        <v>13224</v>
      </c>
      <c r="J11636" t="s">
        <v>11644</v>
      </c>
      <c r="K11636" t="s">
        <v>13225</v>
      </c>
      <c r="L11636" t="s">
        <v>1260</v>
      </c>
      <c r="M11636" t="s">
        <v>13226</v>
      </c>
      <c r="N11636" t="s">
        <v>1251</v>
      </c>
      <c r="O11636" t="s">
        <v>9380</v>
      </c>
      <c r="P11636" t="s">
        <v>9381</v>
      </c>
      <c r="Q11636" t="s">
        <v>11434</v>
      </c>
      <c r="R11636" t="s">
        <v>11303</v>
      </c>
      <c r="S11636" t="s">
        <v>13227</v>
      </c>
      <c r="T11636" t="s">
        <v>11352</v>
      </c>
      <c r="U11636" t="s">
        <v>12128</v>
      </c>
      <c r="V11636" t="s">
        <v>11358</v>
      </c>
      <c r="W11636">
        <v>27613</v>
      </c>
      <c r="X11636">
        <v>105</v>
      </c>
      <c r="Y11636">
        <v>23238</v>
      </c>
      <c r="Z11636">
        <v>4375</v>
      </c>
      <c r="AA11636" t="s">
        <v>11313</v>
      </c>
      <c r="AB11636">
        <v>23238</v>
      </c>
      <c r="AC11636">
        <v>22030</v>
      </c>
      <c r="AD11636">
        <v>22030</v>
      </c>
      <c r="AE11636">
        <v>22030</v>
      </c>
      <c r="AF11636">
        <v>0</v>
      </c>
      <c r="AI11636">
        <v>0</v>
      </c>
      <c r="AL11636">
        <v>0</v>
      </c>
      <c r="AO11636">
        <v>543</v>
      </c>
      <c r="AP11636">
        <v>665</v>
      </c>
      <c r="AQ11636">
        <v>665</v>
      </c>
      <c r="AR11636">
        <v>0</v>
      </c>
      <c r="AS11636">
        <v>0</v>
      </c>
      <c r="AT11636" t="s">
        <v>13285</v>
      </c>
      <c r="AU11636" t="s">
        <v>11644</v>
      </c>
    </row>
    <row r="11637" spans="1:47" x14ac:dyDescent="0.3">
      <c r="A11637" s="1" t="s">
        <v>13222</v>
      </c>
      <c r="B11637" t="s">
        <v>11298</v>
      </c>
      <c r="C11637" t="s">
        <v>11299</v>
      </c>
      <c r="D11637" t="s">
        <v>11300</v>
      </c>
      <c r="E11637" t="s">
        <v>11301</v>
      </c>
      <c r="F11637" t="s">
        <v>11302</v>
      </c>
      <c r="G11637" t="s">
        <v>11301</v>
      </c>
      <c r="H11637" t="s">
        <v>13223</v>
      </c>
      <c r="I11637" t="s">
        <v>13224</v>
      </c>
      <c r="J11637" t="s">
        <v>11644</v>
      </c>
      <c r="K11637" t="s">
        <v>13225</v>
      </c>
      <c r="L11637" t="s">
        <v>415</v>
      </c>
      <c r="M11637" t="s">
        <v>13226</v>
      </c>
      <c r="N11637" t="s">
        <v>1251</v>
      </c>
      <c r="O11637" t="s">
        <v>419</v>
      </c>
      <c r="P11637" t="s">
        <v>420</v>
      </c>
      <c r="Q11637" t="s">
        <v>12135</v>
      </c>
      <c r="R11637" t="s">
        <v>11303</v>
      </c>
      <c r="S11637" t="s">
        <v>13227</v>
      </c>
      <c r="T11637" t="s">
        <v>12791</v>
      </c>
      <c r="U11637" t="s">
        <v>12137</v>
      </c>
      <c r="V11637" t="s">
        <v>11321</v>
      </c>
      <c r="W11637">
        <v>26343</v>
      </c>
      <c r="X11637">
        <v>81</v>
      </c>
      <c r="Y11637">
        <v>20329</v>
      </c>
      <c r="Z11637">
        <v>6014</v>
      </c>
      <c r="AA11637" t="s">
        <v>11313</v>
      </c>
      <c r="AB11637">
        <v>20329</v>
      </c>
      <c r="AC11637">
        <v>19103</v>
      </c>
      <c r="AD11637">
        <v>19103</v>
      </c>
      <c r="AE11637">
        <v>19103</v>
      </c>
      <c r="AF11637">
        <v>0</v>
      </c>
      <c r="AI11637">
        <v>0</v>
      </c>
      <c r="AL11637">
        <v>0</v>
      </c>
      <c r="AO11637">
        <v>258</v>
      </c>
      <c r="AP11637">
        <v>968</v>
      </c>
      <c r="AQ11637">
        <v>968</v>
      </c>
      <c r="AR11637">
        <v>0</v>
      </c>
      <c r="AS11637">
        <v>0</v>
      </c>
      <c r="AT11637" t="s">
        <v>15000</v>
      </c>
      <c r="AU11637" t="s">
        <v>11644</v>
      </c>
    </row>
    <row r="11638" spans="1:47" x14ac:dyDescent="0.3">
      <c r="A11638" s="1" t="s">
        <v>13222</v>
      </c>
      <c r="B11638" t="s">
        <v>11298</v>
      </c>
      <c r="C11638" t="s">
        <v>11299</v>
      </c>
      <c r="D11638" t="s">
        <v>11300</v>
      </c>
      <c r="E11638" t="s">
        <v>11301</v>
      </c>
      <c r="F11638" t="s">
        <v>11302</v>
      </c>
      <c r="G11638" t="s">
        <v>11301</v>
      </c>
      <c r="H11638" t="s">
        <v>13223</v>
      </c>
      <c r="I11638" t="s">
        <v>13224</v>
      </c>
      <c r="J11638" t="s">
        <v>11644</v>
      </c>
      <c r="K11638" t="s">
        <v>13225</v>
      </c>
      <c r="L11638" t="s">
        <v>415</v>
      </c>
      <c r="M11638" t="s">
        <v>13226</v>
      </c>
      <c r="N11638" t="s">
        <v>1251</v>
      </c>
      <c r="O11638" t="s">
        <v>901</v>
      </c>
      <c r="P11638" t="s">
        <v>902</v>
      </c>
      <c r="Q11638" t="s">
        <v>12190</v>
      </c>
      <c r="R11638" t="s">
        <v>11303</v>
      </c>
      <c r="S11638" t="s">
        <v>13227</v>
      </c>
      <c r="T11638" t="s">
        <v>13007</v>
      </c>
      <c r="U11638" t="s">
        <v>11427</v>
      </c>
      <c r="V11638" t="s">
        <v>11309</v>
      </c>
      <c r="W11638">
        <v>7501</v>
      </c>
      <c r="X11638">
        <v>25</v>
      </c>
      <c r="Y11638">
        <v>6310</v>
      </c>
      <c r="Z11638">
        <v>1191</v>
      </c>
      <c r="AA11638" t="s">
        <v>11313</v>
      </c>
      <c r="AB11638">
        <v>6310</v>
      </c>
      <c r="AC11638">
        <v>6064</v>
      </c>
      <c r="AD11638">
        <v>6064</v>
      </c>
      <c r="AE11638">
        <v>6064</v>
      </c>
      <c r="AF11638">
        <v>0</v>
      </c>
      <c r="AI11638">
        <v>0</v>
      </c>
      <c r="AL11638">
        <v>0</v>
      </c>
      <c r="AO11638">
        <v>75</v>
      </c>
      <c r="AP11638">
        <v>171</v>
      </c>
      <c r="AQ11638">
        <v>171</v>
      </c>
      <c r="AR11638">
        <v>0</v>
      </c>
      <c r="AS11638">
        <v>0</v>
      </c>
      <c r="AT11638" t="s">
        <v>18123</v>
      </c>
      <c r="AU11638" t="s">
        <v>11644</v>
      </c>
    </row>
    <row r="11639" spans="1:47" x14ac:dyDescent="0.3">
      <c r="A11639" s="1" t="s">
        <v>13222</v>
      </c>
      <c r="B11639" t="s">
        <v>11298</v>
      </c>
      <c r="C11639" t="s">
        <v>11299</v>
      </c>
      <c r="D11639" t="s">
        <v>11300</v>
      </c>
      <c r="E11639" t="s">
        <v>11301</v>
      </c>
      <c r="F11639" t="s">
        <v>11302</v>
      </c>
      <c r="G11639" t="s">
        <v>11301</v>
      </c>
      <c r="H11639" t="s">
        <v>13223</v>
      </c>
      <c r="I11639" t="s">
        <v>13224</v>
      </c>
      <c r="J11639" t="s">
        <v>11644</v>
      </c>
      <c r="K11639" t="s">
        <v>13225</v>
      </c>
      <c r="L11639" t="s">
        <v>1425</v>
      </c>
      <c r="M11639" t="s">
        <v>13226</v>
      </c>
      <c r="N11639" t="s">
        <v>1251</v>
      </c>
      <c r="O11639" t="s">
        <v>6950</v>
      </c>
      <c r="P11639" t="s">
        <v>6951</v>
      </c>
      <c r="Q11639" t="s">
        <v>11596</v>
      </c>
      <c r="R11639" t="s">
        <v>11303</v>
      </c>
      <c r="S11639" t="s">
        <v>13227</v>
      </c>
      <c r="T11639" t="s">
        <v>23051</v>
      </c>
      <c r="U11639" t="s">
        <v>11571</v>
      </c>
      <c r="V11639" t="s">
        <v>11322</v>
      </c>
      <c r="W11639">
        <v>11032</v>
      </c>
      <c r="X11639">
        <v>38</v>
      </c>
      <c r="Y11639">
        <v>8396</v>
      </c>
      <c r="Z11639">
        <v>2636</v>
      </c>
      <c r="AA11639" t="s">
        <v>11313</v>
      </c>
      <c r="AB11639">
        <v>8396</v>
      </c>
      <c r="AC11639">
        <v>8119</v>
      </c>
      <c r="AD11639">
        <v>8119</v>
      </c>
      <c r="AE11639">
        <v>8119</v>
      </c>
      <c r="AF11639">
        <v>0</v>
      </c>
      <c r="AI11639">
        <v>0</v>
      </c>
      <c r="AL11639">
        <v>0</v>
      </c>
      <c r="AO11639">
        <v>89</v>
      </c>
      <c r="AP11639">
        <v>188</v>
      </c>
      <c r="AQ11639">
        <v>188</v>
      </c>
      <c r="AR11639">
        <v>0</v>
      </c>
      <c r="AS11639">
        <v>0</v>
      </c>
      <c r="AT11639" t="s">
        <v>20916</v>
      </c>
      <c r="AU11639" t="s">
        <v>11644</v>
      </c>
    </row>
    <row r="11640" spans="1:47" x14ac:dyDescent="0.3">
      <c r="A11640" s="1" t="s">
        <v>13222</v>
      </c>
      <c r="B11640" t="s">
        <v>11298</v>
      </c>
      <c r="C11640" t="s">
        <v>11299</v>
      </c>
      <c r="D11640" t="s">
        <v>11300</v>
      </c>
      <c r="E11640" t="s">
        <v>11301</v>
      </c>
      <c r="F11640" t="s">
        <v>11302</v>
      </c>
      <c r="G11640" t="s">
        <v>11301</v>
      </c>
      <c r="H11640" t="s">
        <v>13223</v>
      </c>
      <c r="I11640" t="s">
        <v>13224</v>
      </c>
      <c r="J11640" t="s">
        <v>11644</v>
      </c>
      <c r="K11640" t="s">
        <v>13225</v>
      </c>
      <c r="L11640" t="s">
        <v>1263</v>
      </c>
      <c r="M11640" t="s">
        <v>13226</v>
      </c>
      <c r="N11640" t="s">
        <v>1251</v>
      </c>
      <c r="O11640" t="s">
        <v>6234</v>
      </c>
      <c r="P11640" t="s">
        <v>6235</v>
      </c>
      <c r="Q11640" t="s">
        <v>11571</v>
      </c>
      <c r="R11640" t="s">
        <v>11303</v>
      </c>
      <c r="S11640" t="s">
        <v>13227</v>
      </c>
      <c r="T11640" t="s">
        <v>17598</v>
      </c>
      <c r="U11640" t="s">
        <v>11447</v>
      </c>
      <c r="V11640" t="s">
        <v>11327</v>
      </c>
      <c r="W11640">
        <v>4940</v>
      </c>
      <c r="X11640">
        <v>20</v>
      </c>
      <c r="Y11640">
        <v>4359</v>
      </c>
      <c r="Z11640">
        <v>581</v>
      </c>
      <c r="AA11640" t="s">
        <v>11313</v>
      </c>
      <c r="AB11640">
        <v>4359</v>
      </c>
      <c r="AC11640">
        <v>4183</v>
      </c>
      <c r="AD11640">
        <v>4183</v>
      </c>
      <c r="AE11640">
        <v>4183</v>
      </c>
      <c r="AF11640">
        <v>0</v>
      </c>
      <c r="AI11640">
        <v>0</v>
      </c>
      <c r="AL11640">
        <v>0</v>
      </c>
      <c r="AO11640">
        <v>39</v>
      </c>
      <c r="AP11640">
        <v>137</v>
      </c>
      <c r="AQ11640">
        <v>137</v>
      </c>
      <c r="AR11640">
        <v>0</v>
      </c>
      <c r="AS11640">
        <v>0</v>
      </c>
      <c r="AT11640" t="s">
        <v>23052</v>
      </c>
      <c r="AU11640" t="s">
        <v>11644</v>
      </c>
    </row>
    <row r="11641" spans="1:47" x14ac:dyDescent="0.3">
      <c r="A11641" s="1" t="s">
        <v>13222</v>
      </c>
      <c r="B11641" t="s">
        <v>11298</v>
      </c>
      <c r="C11641" t="s">
        <v>11299</v>
      </c>
      <c r="D11641" t="s">
        <v>11300</v>
      </c>
      <c r="E11641" t="s">
        <v>11301</v>
      </c>
      <c r="F11641" t="s">
        <v>11302</v>
      </c>
      <c r="G11641" t="s">
        <v>11301</v>
      </c>
      <c r="H11641" t="s">
        <v>13223</v>
      </c>
      <c r="I11641" t="s">
        <v>13224</v>
      </c>
      <c r="J11641" t="s">
        <v>11644</v>
      </c>
      <c r="K11641" t="s">
        <v>13225</v>
      </c>
      <c r="L11641" t="s">
        <v>1295</v>
      </c>
      <c r="M11641" t="s">
        <v>13226</v>
      </c>
      <c r="N11641" t="s">
        <v>1251</v>
      </c>
      <c r="O11641" t="s">
        <v>10145</v>
      </c>
      <c r="P11641" t="s">
        <v>424</v>
      </c>
      <c r="Q11641" t="s">
        <v>12103</v>
      </c>
      <c r="R11641" t="s">
        <v>11303</v>
      </c>
      <c r="S11641" t="s">
        <v>13227</v>
      </c>
      <c r="T11641" t="s">
        <v>21271</v>
      </c>
      <c r="U11641" t="s">
        <v>11492</v>
      </c>
      <c r="V11641" t="s">
        <v>11366</v>
      </c>
      <c r="W11641">
        <v>5223</v>
      </c>
      <c r="X11641">
        <v>14</v>
      </c>
      <c r="Y11641">
        <v>4257</v>
      </c>
      <c r="Z11641">
        <v>966</v>
      </c>
      <c r="AA11641" t="s">
        <v>11313</v>
      </c>
      <c r="AB11641">
        <v>4257</v>
      </c>
      <c r="AC11641">
        <v>4060</v>
      </c>
      <c r="AD11641">
        <v>4060</v>
      </c>
      <c r="AE11641">
        <v>4060</v>
      </c>
      <c r="AF11641">
        <v>0</v>
      </c>
      <c r="AI11641">
        <v>0</v>
      </c>
      <c r="AL11641">
        <v>0</v>
      </c>
      <c r="AO11641">
        <v>79</v>
      </c>
      <c r="AP11641">
        <v>118</v>
      </c>
      <c r="AQ11641">
        <v>118</v>
      </c>
      <c r="AR11641">
        <v>0</v>
      </c>
      <c r="AS11641">
        <v>0</v>
      </c>
      <c r="AT11641" t="s">
        <v>23053</v>
      </c>
      <c r="AU11641" t="s">
        <v>11644</v>
      </c>
    </row>
    <row r="11642" spans="1:47" x14ac:dyDescent="0.3">
      <c r="A11642" s="1" t="s">
        <v>13222</v>
      </c>
      <c r="B11642" t="s">
        <v>11298</v>
      </c>
      <c r="C11642" t="s">
        <v>11299</v>
      </c>
      <c r="D11642" t="s">
        <v>11300</v>
      </c>
      <c r="E11642" t="s">
        <v>11301</v>
      </c>
      <c r="F11642" t="s">
        <v>11302</v>
      </c>
      <c r="G11642" t="s">
        <v>11301</v>
      </c>
      <c r="H11642" t="s">
        <v>13223</v>
      </c>
      <c r="I11642" t="s">
        <v>13224</v>
      </c>
      <c r="J11642" t="s">
        <v>11644</v>
      </c>
      <c r="K11642" t="s">
        <v>13225</v>
      </c>
      <c r="L11642" t="s">
        <v>1270</v>
      </c>
      <c r="M11642" t="s">
        <v>13226</v>
      </c>
      <c r="N11642" t="s">
        <v>1251</v>
      </c>
      <c r="O11642" t="s">
        <v>9514</v>
      </c>
      <c r="P11642" t="s">
        <v>9515</v>
      </c>
      <c r="Q11642" t="s">
        <v>11322</v>
      </c>
      <c r="R11642" t="s">
        <v>11303</v>
      </c>
      <c r="S11642" t="s">
        <v>13227</v>
      </c>
      <c r="T11642" t="s">
        <v>21221</v>
      </c>
      <c r="U11642" t="s">
        <v>11312</v>
      </c>
      <c r="V11642" t="s">
        <v>11327</v>
      </c>
      <c r="W11642">
        <v>9825</v>
      </c>
      <c r="X11642">
        <v>35</v>
      </c>
      <c r="Y11642">
        <v>8066</v>
      </c>
      <c r="Z11642">
        <v>1759</v>
      </c>
      <c r="AA11642" t="s">
        <v>11313</v>
      </c>
      <c r="AB11642">
        <v>8066</v>
      </c>
      <c r="AC11642">
        <v>7805</v>
      </c>
      <c r="AD11642">
        <v>7805</v>
      </c>
      <c r="AE11642">
        <v>7805</v>
      </c>
      <c r="AF11642">
        <v>0</v>
      </c>
      <c r="AI11642">
        <v>0</v>
      </c>
      <c r="AL11642">
        <v>0</v>
      </c>
      <c r="AO11642">
        <v>79</v>
      </c>
      <c r="AP11642">
        <v>182</v>
      </c>
      <c r="AQ11642">
        <v>182</v>
      </c>
      <c r="AR11642">
        <v>0</v>
      </c>
      <c r="AS11642">
        <v>0</v>
      </c>
      <c r="AT11642" t="s">
        <v>18063</v>
      </c>
      <c r="AU11642" t="s">
        <v>11644</v>
      </c>
    </row>
    <row r="11643" spans="1:47" x14ac:dyDescent="0.3">
      <c r="A11643" s="1" t="s">
        <v>13222</v>
      </c>
      <c r="B11643" t="s">
        <v>11298</v>
      </c>
      <c r="C11643" t="s">
        <v>11299</v>
      </c>
      <c r="D11643" t="s">
        <v>11300</v>
      </c>
      <c r="E11643" t="s">
        <v>11301</v>
      </c>
      <c r="F11643" t="s">
        <v>11302</v>
      </c>
      <c r="G11643" t="s">
        <v>11301</v>
      </c>
      <c r="H11643" t="s">
        <v>13223</v>
      </c>
      <c r="I11643" t="s">
        <v>13224</v>
      </c>
      <c r="J11643" t="s">
        <v>11644</v>
      </c>
      <c r="K11643" t="s">
        <v>13225</v>
      </c>
      <c r="L11643" t="s">
        <v>1270</v>
      </c>
      <c r="M11643" t="s">
        <v>13226</v>
      </c>
      <c r="N11643" t="s">
        <v>1251</v>
      </c>
      <c r="O11643" t="s">
        <v>10146</v>
      </c>
      <c r="P11643" t="s">
        <v>10147</v>
      </c>
      <c r="Q11643" t="s">
        <v>19250</v>
      </c>
      <c r="R11643" t="s">
        <v>11303</v>
      </c>
      <c r="S11643" t="s">
        <v>13227</v>
      </c>
      <c r="T11643" t="s">
        <v>23054</v>
      </c>
      <c r="U11643" t="s">
        <v>11571</v>
      </c>
      <c r="V11643" t="s">
        <v>11309</v>
      </c>
      <c r="W11643">
        <v>10837</v>
      </c>
      <c r="X11643">
        <v>38</v>
      </c>
      <c r="Y11643">
        <v>6608</v>
      </c>
      <c r="Z11643">
        <v>4229</v>
      </c>
      <c r="AA11643" t="s">
        <v>11313</v>
      </c>
      <c r="AB11643">
        <v>6608</v>
      </c>
      <c r="AC11643">
        <v>6273</v>
      </c>
      <c r="AD11643">
        <v>6273</v>
      </c>
      <c r="AE11643">
        <v>6273</v>
      </c>
      <c r="AF11643">
        <v>0</v>
      </c>
      <c r="AI11643">
        <v>0</v>
      </c>
      <c r="AL11643">
        <v>0</v>
      </c>
      <c r="AO11643">
        <v>111</v>
      </c>
      <c r="AP11643">
        <v>224</v>
      </c>
      <c r="AQ11643">
        <v>224</v>
      </c>
      <c r="AR11643">
        <v>0</v>
      </c>
      <c r="AS11643">
        <v>0</v>
      </c>
      <c r="AT11643" t="s">
        <v>18762</v>
      </c>
      <c r="AU11643" t="s">
        <v>11644</v>
      </c>
    </row>
    <row r="11644" spans="1:47" x14ac:dyDescent="0.3">
      <c r="A11644" s="1" t="s">
        <v>13222</v>
      </c>
      <c r="B11644" t="s">
        <v>11298</v>
      </c>
      <c r="C11644" t="s">
        <v>11299</v>
      </c>
      <c r="D11644" t="s">
        <v>11300</v>
      </c>
      <c r="E11644" t="s">
        <v>11301</v>
      </c>
      <c r="F11644" t="s">
        <v>11302</v>
      </c>
      <c r="G11644" t="s">
        <v>11301</v>
      </c>
      <c r="H11644" t="s">
        <v>13223</v>
      </c>
      <c r="I11644" t="s">
        <v>13224</v>
      </c>
      <c r="J11644" t="s">
        <v>11644</v>
      </c>
      <c r="K11644" t="s">
        <v>13225</v>
      </c>
      <c r="L11644" t="s">
        <v>1295</v>
      </c>
      <c r="M11644" t="s">
        <v>13226</v>
      </c>
      <c r="N11644" t="s">
        <v>1251</v>
      </c>
      <c r="O11644" t="s">
        <v>7489</v>
      </c>
      <c r="P11644" t="s">
        <v>7490</v>
      </c>
      <c r="Q11644" t="s">
        <v>12265</v>
      </c>
      <c r="R11644" t="s">
        <v>11303</v>
      </c>
      <c r="S11644" t="s">
        <v>13227</v>
      </c>
      <c r="T11644" t="s">
        <v>19717</v>
      </c>
      <c r="U11644" t="s">
        <v>11322</v>
      </c>
      <c r="V11644" t="s">
        <v>11366</v>
      </c>
      <c r="W11644">
        <v>2037</v>
      </c>
      <c r="X11644">
        <v>7</v>
      </c>
      <c r="Y11644">
        <v>1529</v>
      </c>
      <c r="Z11644">
        <v>508</v>
      </c>
      <c r="AA11644" t="s">
        <v>11313</v>
      </c>
      <c r="AB11644">
        <v>1529</v>
      </c>
      <c r="AC11644">
        <v>1449</v>
      </c>
      <c r="AD11644">
        <v>1449</v>
      </c>
      <c r="AE11644">
        <v>1449</v>
      </c>
      <c r="AF11644">
        <v>0</v>
      </c>
      <c r="AI11644">
        <v>0</v>
      </c>
      <c r="AL11644">
        <v>0</v>
      </c>
      <c r="AO11644">
        <v>31</v>
      </c>
      <c r="AP11644">
        <v>49</v>
      </c>
      <c r="AQ11644">
        <v>49</v>
      </c>
      <c r="AR11644">
        <v>0</v>
      </c>
      <c r="AS11644">
        <v>0</v>
      </c>
      <c r="AT11644" t="s">
        <v>15321</v>
      </c>
      <c r="AU11644" t="s">
        <v>11644</v>
      </c>
    </row>
    <row r="11645" spans="1:47" x14ac:dyDescent="0.3">
      <c r="A11645" s="1" t="s">
        <v>13222</v>
      </c>
      <c r="B11645" t="s">
        <v>11298</v>
      </c>
      <c r="C11645" t="s">
        <v>11299</v>
      </c>
      <c r="D11645" t="s">
        <v>11300</v>
      </c>
      <c r="E11645" t="s">
        <v>11301</v>
      </c>
      <c r="F11645" t="s">
        <v>11302</v>
      </c>
      <c r="G11645" t="s">
        <v>11301</v>
      </c>
      <c r="H11645" t="s">
        <v>13223</v>
      </c>
      <c r="I11645" t="s">
        <v>13224</v>
      </c>
      <c r="J11645" t="s">
        <v>11644</v>
      </c>
      <c r="K11645" t="s">
        <v>13225</v>
      </c>
      <c r="L11645" t="s">
        <v>1270</v>
      </c>
      <c r="M11645" t="s">
        <v>13226</v>
      </c>
      <c r="N11645" t="s">
        <v>1251</v>
      </c>
      <c r="O11645" t="s">
        <v>10148</v>
      </c>
      <c r="P11645" t="s">
        <v>10149</v>
      </c>
      <c r="Q11645" t="s">
        <v>15921</v>
      </c>
      <c r="R11645" t="s">
        <v>11303</v>
      </c>
      <c r="S11645" t="s">
        <v>13227</v>
      </c>
      <c r="T11645" t="s">
        <v>18015</v>
      </c>
      <c r="U11645" t="s">
        <v>11474</v>
      </c>
      <c r="V11645" t="s">
        <v>11303</v>
      </c>
      <c r="W11645">
        <v>3297</v>
      </c>
      <c r="X11645">
        <v>10</v>
      </c>
      <c r="Y11645">
        <v>2419</v>
      </c>
      <c r="Z11645">
        <v>878</v>
      </c>
      <c r="AA11645" t="s">
        <v>11313</v>
      </c>
      <c r="AB11645">
        <v>2419</v>
      </c>
      <c r="AC11645">
        <v>2303</v>
      </c>
      <c r="AD11645">
        <v>2303</v>
      </c>
      <c r="AE11645">
        <v>2303</v>
      </c>
      <c r="AF11645">
        <v>0</v>
      </c>
      <c r="AI11645">
        <v>0</v>
      </c>
      <c r="AL11645">
        <v>0</v>
      </c>
      <c r="AO11645">
        <v>40</v>
      </c>
      <c r="AP11645">
        <v>76</v>
      </c>
      <c r="AQ11645">
        <v>76</v>
      </c>
      <c r="AR11645">
        <v>0</v>
      </c>
      <c r="AS11645">
        <v>0</v>
      </c>
      <c r="AT11645" t="s">
        <v>16172</v>
      </c>
      <c r="AU11645" t="s">
        <v>11644</v>
      </c>
    </row>
    <row r="11646" spans="1:47" x14ac:dyDescent="0.3">
      <c r="A11646" s="1" t="s">
        <v>13222</v>
      </c>
      <c r="B11646" t="s">
        <v>11298</v>
      </c>
      <c r="C11646" t="s">
        <v>11299</v>
      </c>
      <c r="D11646" t="s">
        <v>11300</v>
      </c>
      <c r="E11646" t="s">
        <v>11301</v>
      </c>
      <c r="F11646" t="s">
        <v>11302</v>
      </c>
      <c r="G11646" t="s">
        <v>11301</v>
      </c>
      <c r="H11646" t="s">
        <v>13223</v>
      </c>
      <c r="I11646" t="s">
        <v>13224</v>
      </c>
      <c r="J11646" t="s">
        <v>11644</v>
      </c>
      <c r="K11646" t="s">
        <v>13225</v>
      </c>
      <c r="L11646" t="s">
        <v>1270</v>
      </c>
      <c r="M11646" t="s">
        <v>13226</v>
      </c>
      <c r="N11646" t="s">
        <v>1251</v>
      </c>
      <c r="O11646" t="s">
        <v>10150</v>
      </c>
      <c r="P11646" t="s">
        <v>10151</v>
      </c>
      <c r="Q11646" t="s">
        <v>12299</v>
      </c>
      <c r="R11646" t="s">
        <v>11303</v>
      </c>
      <c r="S11646" t="s">
        <v>13227</v>
      </c>
      <c r="T11646" t="s">
        <v>23055</v>
      </c>
      <c r="U11646" t="s">
        <v>11345</v>
      </c>
      <c r="V11646" t="s">
        <v>11366</v>
      </c>
      <c r="W11646">
        <v>3770</v>
      </c>
      <c r="X11646">
        <v>13</v>
      </c>
      <c r="Y11646">
        <v>3095</v>
      </c>
      <c r="Z11646">
        <v>675</v>
      </c>
      <c r="AA11646" t="s">
        <v>11313</v>
      </c>
      <c r="AB11646">
        <v>3095</v>
      </c>
      <c r="AC11646">
        <v>3014</v>
      </c>
      <c r="AD11646">
        <v>3014</v>
      </c>
      <c r="AE11646">
        <v>3014</v>
      </c>
      <c r="AF11646">
        <v>0</v>
      </c>
      <c r="AI11646">
        <v>0</v>
      </c>
      <c r="AL11646">
        <v>0</v>
      </c>
      <c r="AO11646">
        <v>30</v>
      </c>
      <c r="AP11646">
        <v>51</v>
      </c>
      <c r="AQ11646">
        <v>51</v>
      </c>
      <c r="AR11646">
        <v>0</v>
      </c>
      <c r="AS11646">
        <v>0</v>
      </c>
      <c r="AT11646" t="s">
        <v>14378</v>
      </c>
      <c r="AU11646" t="s">
        <v>11644</v>
      </c>
    </row>
    <row r="11647" spans="1:47" x14ac:dyDescent="0.3">
      <c r="A11647" s="1" t="s">
        <v>13222</v>
      </c>
      <c r="B11647" t="s">
        <v>11298</v>
      </c>
      <c r="C11647" t="s">
        <v>11299</v>
      </c>
      <c r="D11647" t="s">
        <v>11300</v>
      </c>
      <c r="E11647" t="s">
        <v>11301</v>
      </c>
      <c r="F11647" t="s">
        <v>11302</v>
      </c>
      <c r="G11647" t="s">
        <v>11301</v>
      </c>
      <c r="H11647" t="s">
        <v>13223</v>
      </c>
      <c r="I11647" t="s">
        <v>13224</v>
      </c>
      <c r="J11647" t="s">
        <v>11644</v>
      </c>
      <c r="K11647" t="s">
        <v>13225</v>
      </c>
      <c r="L11647" t="s">
        <v>1273</v>
      </c>
      <c r="M11647" t="s">
        <v>13226</v>
      </c>
      <c r="N11647" t="s">
        <v>1251</v>
      </c>
      <c r="O11647" t="s">
        <v>10152</v>
      </c>
      <c r="P11647" t="s">
        <v>10153</v>
      </c>
      <c r="Q11647" t="s">
        <v>11402</v>
      </c>
      <c r="R11647" t="s">
        <v>11303</v>
      </c>
      <c r="S11647" t="s">
        <v>13227</v>
      </c>
      <c r="T11647" t="s">
        <v>23056</v>
      </c>
      <c r="U11647" t="s">
        <v>12455</v>
      </c>
      <c r="V11647" t="s">
        <v>11322</v>
      </c>
      <c r="W11647">
        <v>28192</v>
      </c>
      <c r="X11647">
        <v>91</v>
      </c>
      <c r="Y11647">
        <v>22401</v>
      </c>
      <c r="Z11647">
        <v>5791</v>
      </c>
      <c r="AA11647" t="s">
        <v>11313</v>
      </c>
      <c r="AB11647">
        <v>22401</v>
      </c>
      <c r="AC11647">
        <v>21045</v>
      </c>
      <c r="AD11647">
        <v>21045</v>
      </c>
      <c r="AE11647">
        <v>21045</v>
      </c>
      <c r="AF11647">
        <v>0</v>
      </c>
      <c r="AI11647">
        <v>0</v>
      </c>
      <c r="AL11647">
        <v>0</v>
      </c>
      <c r="AO11647">
        <v>293</v>
      </c>
      <c r="AP11647">
        <v>1063</v>
      </c>
      <c r="AQ11647">
        <v>1063</v>
      </c>
      <c r="AR11647">
        <v>0</v>
      </c>
      <c r="AS11647">
        <v>0</v>
      </c>
      <c r="AT11647" t="s">
        <v>23057</v>
      </c>
      <c r="AU11647" t="s">
        <v>11644</v>
      </c>
    </row>
    <row r="11648" spans="1:47" x14ac:dyDescent="0.3">
      <c r="A11648" s="1" t="s">
        <v>13222</v>
      </c>
      <c r="B11648" t="s">
        <v>11298</v>
      </c>
      <c r="C11648" t="s">
        <v>11299</v>
      </c>
      <c r="D11648" t="s">
        <v>11300</v>
      </c>
      <c r="E11648" t="s">
        <v>11301</v>
      </c>
      <c r="F11648" t="s">
        <v>11302</v>
      </c>
      <c r="G11648" t="s">
        <v>11301</v>
      </c>
      <c r="H11648" t="s">
        <v>13223</v>
      </c>
      <c r="I11648" t="s">
        <v>13224</v>
      </c>
      <c r="J11648" t="s">
        <v>11644</v>
      </c>
      <c r="K11648" t="s">
        <v>13225</v>
      </c>
      <c r="L11648" t="s">
        <v>256</v>
      </c>
      <c r="M11648" t="s">
        <v>13226</v>
      </c>
      <c r="N11648" t="s">
        <v>1251</v>
      </c>
      <c r="O11648" t="s">
        <v>318</v>
      </c>
      <c r="P11648" t="s">
        <v>319</v>
      </c>
      <c r="Q11648" t="s">
        <v>11907</v>
      </c>
      <c r="R11648" t="s">
        <v>11303</v>
      </c>
      <c r="S11648" t="s">
        <v>13227</v>
      </c>
      <c r="T11648" t="s">
        <v>18643</v>
      </c>
      <c r="U11648" t="s">
        <v>11909</v>
      </c>
      <c r="V11648" t="s">
        <v>11319</v>
      </c>
      <c r="W11648">
        <v>87671</v>
      </c>
      <c r="X11648">
        <v>231</v>
      </c>
      <c r="Y11648">
        <v>72025</v>
      </c>
      <c r="Z11648">
        <v>15646</v>
      </c>
      <c r="AA11648" t="s">
        <v>11313</v>
      </c>
      <c r="AB11648">
        <v>72025</v>
      </c>
      <c r="AC11648">
        <v>67882</v>
      </c>
      <c r="AD11648">
        <v>67882</v>
      </c>
      <c r="AE11648">
        <v>67882</v>
      </c>
      <c r="AF11648">
        <v>0</v>
      </c>
      <c r="AI11648">
        <v>0</v>
      </c>
      <c r="AL11648">
        <v>0</v>
      </c>
      <c r="AO11648">
        <v>947</v>
      </c>
      <c r="AP11648">
        <v>3196</v>
      </c>
      <c r="AQ11648">
        <v>3196</v>
      </c>
      <c r="AR11648">
        <v>0</v>
      </c>
      <c r="AS11648">
        <v>0</v>
      </c>
      <c r="AT11648" t="s">
        <v>13643</v>
      </c>
      <c r="AU11648" t="s">
        <v>11644</v>
      </c>
    </row>
    <row r="11649" spans="1:47" x14ac:dyDescent="0.3">
      <c r="A11649" s="1" t="s">
        <v>13222</v>
      </c>
      <c r="B11649" t="s">
        <v>11298</v>
      </c>
      <c r="C11649" t="s">
        <v>11299</v>
      </c>
      <c r="D11649" t="s">
        <v>11300</v>
      </c>
      <c r="E11649" t="s">
        <v>11301</v>
      </c>
      <c r="F11649" t="s">
        <v>11302</v>
      </c>
      <c r="G11649" t="s">
        <v>11301</v>
      </c>
      <c r="H11649" t="s">
        <v>13223</v>
      </c>
      <c r="I11649" t="s">
        <v>13224</v>
      </c>
      <c r="J11649" t="s">
        <v>11644</v>
      </c>
      <c r="K11649" t="s">
        <v>13225</v>
      </c>
      <c r="L11649" t="s">
        <v>1287</v>
      </c>
      <c r="M11649" t="s">
        <v>13226</v>
      </c>
      <c r="N11649" t="s">
        <v>1251</v>
      </c>
      <c r="O11649" t="s">
        <v>7491</v>
      </c>
      <c r="P11649" t="s">
        <v>7492</v>
      </c>
      <c r="Q11649" t="s">
        <v>11800</v>
      </c>
      <c r="R11649" t="s">
        <v>11303</v>
      </c>
      <c r="S11649" t="s">
        <v>13227</v>
      </c>
      <c r="T11649" t="s">
        <v>19720</v>
      </c>
      <c r="U11649" t="s">
        <v>11474</v>
      </c>
      <c r="V11649" t="s">
        <v>11303</v>
      </c>
      <c r="W11649">
        <v>2980</v>
      </c>
      <c r="X11649">
        <v>10</v>
      </c>
      <c r="Y11649">
        <v>2423</v>
      </c>
      <c r="Z11649">
        <v>557</v>
      </c>
      <c r="AA11649" t="s">
        <v>11313</v>
      </c>
      <c r="AB11649">
        <v>2423</v>
      </c>
      <c r="AC11649">
        <v>2280</v>
      </c>
      <c r="AD11649">
        <v>2280</v>
      </c>
      <c r="AE11649">
        <v>2280</v>
      </c>
      <c r="AF11649">
        <v>0</v>
      </c>
      <c r="AI11649">
        <v>0</v>
      </c>
      <c r="AL11649">
        <v>0</v>
      </c>
      <c r="AO11649">
        <v>21</v>
      </c>
      <c r="AP11649">
        <v>122</v>
      </c>
      <c r="AQ11649">
        <v>122</v>
      </c>
      <c r="AR11649">
        <v>0</v>
      </c>
      <c r="AS11649">
        <v>0</v>
      </c>
      <c r="AT11649" t="s">
        <v>12792</v>
      </c>
      <c r="AU11649" t="s">
        <v>11644</v>
      </c>
    </row>
    <row r="11650" spans="1:47" x14ac:dyDescent="0.3">
      <c r="A11650" s="1" t="s">
        <v>13222</v>
      </c>
      <c r="B11650" t="s">
        <v>11298</v>
      </c>
      <c r="C11650" t="s">
        <v>11299</v>
      </c>
      <c r="D11650" t="s">
        <v>11300</v>
      </c>
      <c r="E11650" t="s">
        <v>11301</v>
      </c>
      <c r="F11650" t="s">
        <v>11302</v>
      </c>
      <c r="G11650" t="s">
        <v>11301</v>
      </c>
      <c r="H11650" t="s">
        <v>13223</v>
      </c>
      <c r="I11650" t="s">
        <v>13224</v>
      </c>
      <c r="J11650" t="s">
        <v>11644</v>
      </c>
      <c r="K11650" t="s">
        <v>13225</v>
      </c>
      <c r="L11650" t="s">
        <v>415</v>
      </c>
      <c r="M11650" t="s">
        <v>13226</v>
      </c>
      <c r="N11650" t="s">
        <v>1251</v>
      </c>
      <c r="O11650" t="s">
        <v>1228</v>
      </c>
      <c r="P11650" t="s">
        <v>1229</v>
      </c>
      <c r="Q11650" t="s">
        <v>12385</v>
      </c>
      <c r="R11650" t="s">
        <v>11303</v>
      </c>
      <c r="S11650" t="s">
        <v>13227</v>
      </c>
      <c r="T11650" t="s">
        <v>13211</v>
      </c>
      <c r="U11650" t="s">
        <v>11550</v>
      </c>
      <c r="V11650" t="s">
        <v>11358</v>
      </c>
      <c r="W11650">
        <v>15707</v>
      </c>
      <c r="X11650">
        <v>62</v>
      </c>
      <c r="Y11650">
        <v>13182</v>
      </c>
      <c r="Z11650">
        <v>2525</v>
      </c>
      <c r="AA11650" t="s">
        <v>11313</v>
      </c>
      <c r="AB11650">
        <v>13182</v>
      </c>
      <c r="AC11650">
        <v>12633</v>
      </c>
      <c r="AD11650">
        <v>12633</v>
      </c>
      <c r="AE11650">
        <v>12633</v>
      </c>
      <c r="AF11650">
        <v>0</v>
      </c>
      <c r="AI11650">
        <v>0</v>
      </c>
      <c r="AL11650">
        <v>0</v>
      </c>
      <c r="AO11650">
        <v>118</v>
      </c>
      <c r="AP11650">
        <v>431</v>
      </c>
      <c r="AQ11650">
        <v>431</v>
      </c>
      <c r="AR11650">
        <v>0</v>
      </c>
      <c r="AS11650">
        <v>0</v>
      </c>
      <c r="AT11650" t="s">
        <v>15352</v>
      </c>
      <c r="AU11650" t="s">
        <v>11644</v>
      </c>
    </row>
    <row r="11651" spans="1:47" x14ac:dyDescent="0.3">
      <c r="A11651" s="1" t="s">
        <v>13222</v>
      </c>
      <c r="B11651" t="s">
        <v>11298</v>
      </c>
      <c r="C11651" t="s">
        <v>11299</v>
      </c>
      <c r="D11651" t="s">
        <v>11300</v>
      </c>
      <c r="E11651" t="s">
        <v>11301</v>
      </c>
      <c r="F11651" t="s">
        <v>11302</v>
      </c>
      <c r="G11651" t="s">
        <v>11301</v>
      </c>
      <c r="H11651" t="s">
        <v>13223</v>
      </c>
      <c r="I11651" t="s">
        <v>13224</v>
      </c>
      <c r="J11651" t="s">
        <v>11644</v>
      </c>
      <c r="K11651" t="s">
        <v>13225</v>
      </c>
      <c r="L11651" t="s">
        <v>1282</v>
      </c>
      <c r="M11651" t="s">
        <v>13226</v>
      </c>
      <c r="N11651" t="s">
        <v>1251</v>
      </c>
      <c r="O11651" t="s">
        <v>3911</v>
      </c>
      <c r="P11651" t="s">
        <v>3912</v>
      </c>
      <c r="Q11651" t="s">
        <v>11406</v>
      </c>
      <c r="R11651" t="s">
        <v>11303</v>
      </c>
      <c r="S11651" t="s">
        <v>13227</v>
      </c>
      <c r="T11651" t="s">
        <v>23058</v>
      </c>
      <c r="U11651" t="s">
        <v>11466</v>
      </c>
      <c r="V11651" t="s">
        <v>11358</v>
      </c>
      <c r="W11651">
        <v>41449</v>
      </c>
      <c r="X11651">
        <v>130</v>
      </c>
      <c r="Y11651">
        <v>35311</v>
      </c>
      <c r="Z11651">
        <v>6138</v>
      </c>
      <c r="AA11651" t="s">
        <v>11313</v>
      </c>
      <c r="AB11651">
        <v>35311</v>
      </c>
      <c r="AC11651">
        <v>34096</v>
      </c>
      <c r="AD11651">
        <v>34096</v>
      </c>
      <c r="AE11651">
        <v>34096</v>
      </c>
      <c r="AF11651">
        <v>0</v>
      </c>
      <c r="AI11651">
        <v>0</v>
      </c>
      <c r="AL11651">
        <v>0</v>
      </c>
      <c r="AO11651">
        <v>565</v>
      </c>
      <c r="AP11651">
        <v>650</v>
      </c>
      <c r="AQ11651">
        <v>650</v>
      </c>
      <c r="AR11651">
        <v>0</v>
      </c>
      <c r="AS11651">
        <v>0</v>
      </c>
      <c r="AT11651" t="s">
        <v>23059</v>
      </c>
      <c r="AU11651" t="s">
        <v>11644</v>
      </c>
    </row>
    <row r="11652" spans="1:47" x14ac:dyDescent="0.3">
      <c r="A11652" s="1" t="s">
        <v>13222</v>
      </c>
      <c r="B11652" t="s">
        <v>11298</v>
      </c>
      <c r="C11652" t="s">
        <v>11299</v>
      </c>
      <c r="D11652" t="s">
        <v>11300</v>
      </c>
      <c r="E11652" t="s">
        <v>11301</v>
      </c>
      <c r="F11652" t="s">
        <v>11302</v>
      </c>
      <c r="G11652" t="s">
        <v>11301</v>
      </c>
      <c r="H11652" t="s">
        <v>13223</v>
      </c>
      <c r="I11652" t="s">
        <v>13224</v>
      </c>
      <c r="J11652" t="s">
        <v>11644</v>
      </c>
      <c r="K11652" t="s">
        <v>13225</v>
      </c>
      <c r="L11652" t="s">
        <v>1263</v>
      </c>
      <c r="M11652" t="s">
        <v>13226</v>
      </c>
      <c r="N11652" t="s">
        <v>1251</v>
      </c>
      <c r="O11652" t="s">
        <v>6962</v>
      </c>
      <c r="P11652" t="s">
        <v>6963</v>
      </c>
      <c r="Q11652" t="s">
        <v>12232</v>
      </c>
      <c r="R11652" t="s">
        <v>11303</v>
      </c>
      <c r="S11652" t="s">
        <v>13227</v>
      </c>
      <c r="T11652" t="s">
        <v>19105</v>
      </c>
      <c r="U11652" t="s">
        <v>11354</v>
      </c>
      <c r="V11652" t="s">
        <v>11303</v>
      </c>
      <c r="W11652">
        <v>2910</v>
      </c>
      <c r="X11652">
        <v>12</v>
      </c>
      <c r="Y11652">
        <v>2156</v>
      </c>
      <c r="Z11652">
        <v>754</v>
      </c>
      <c r="AA11652" t="s">
        <v>11313</v>
      </c>
      <c r="AB11652">
        <v>2156</v>
      </c>
      <c r="AC11652">
        <v>2104</v>
      </c>
      <c r="AD11652">
        <v>2104</v>
      </c>
      <c r="AE11652">
        <v>2104</v>
      </c>
      <c r="AF11652">
        <v>0</v>
      </c>
      <c r="AI11652">
        <v>0</v>
      </c>
      <c r="AL11652">
        <v>0</v>
      </c>
      <c r="AO11652">
        <v>15</v>
      </c>
      <c r="AP11652">
        <v>37</v>
      </c>
      <c r="AQ11652">
        <v>37</v>
      </c>
      <c r="AR11652">
        <v>0</v>
      </c>
      <c r="AS11652">
        <v>0</v>
      </c>
      <c r="AT11652" t="s">
        <v>21068</v>
      </c>
      <c r="AU11652" t="s">
        <v>11644</v>
      </c>
    </row>
    <row r="11653" spans="1:47" x14ac:dyDescent="0.3">
      <c r="A11653" s="1" t="s">
        <v>13222</v>
      </c>
      <c r="B11653" t="s">
        <v>11298</v>
      </c>
      <c r="C11653" t="s">
        <v>11299</v>
      </c>
      <c r="D11653" t="s">
        <v>11300</v>
      </c>
      <c r="E11653" t="s">
        <v>11301</v>
      </c>
      <c r="F11653" t="s">
        <v>11302</v>
      </c>
      <c r="G11653" t="s">
        <v>11301</v>
      </c>
      <c r="H11653" t="s">
        <v>13223</v>
      </c>
      <c r="I11653" t="s">
        <v>13224</v>
      </c>
      <c r="J11653" t="s">
        <v>11644</v>
      </c>
      <c r="K11653" t="s">
        <v>13225</v>
      </c>
      <c r="L11653" t="s">
        <v>1287</v>
      </c>
      <c r="M11653" t="s">
        <v>13226</v>
      </c>
      <c r="N11653" t="s">
        <v>1251</v>
      </c>
      <c r="O11653" t="s">
        <v>8663</v>
      </c>
      <c r="P11653" t="s">
        <v>8664</v>
      </c>
      <c r="Q11653" t="s">
        <v>11479</v>
      </c>
      <c r="R11653" t="s">
        <v>11303</v>
      </c>
      <c r="S11653" t="s">
        <v>13227</v>
      </c>
      <c r="T11653" t="s">
        <v>21118</v>
      </c>
      <c r="U11653" t="s">
        <v>11418</v>
      </c>
      <c r="V11653" t="s">
        <v>11303</v>
      </c>
      <c r="W11653">
        <v>6177</v>
      </c>
      <c r="X11653">
        <v>19</v>
      </c>
      <c r="Y11653">
        <v>5193</v>
      </c>
      <c r="Z11653">
        <v>984</v>
      </c>
      <c r="AA11653" t="s">
        <v>11313</v>
      </c>
      <c r="AB11653">
        <v>5193</v>
      </c>
      <c r="AC11653">
        <v>4815</v>
      </c>
      <c r="AD11653">
        <v>4815</v>
      </c>
      <c r="AE11653">
        <v>4815</v>
      </c>
      <c r="AF11653">
        <v>0</v>
      </c>
      <c r="AI11653">
        <v>0</v>
      </c>
      <c r="AL11653">
        <v>0</v>
      </c>
      <c r="AO11653">
        <v>65</v>
      </c>
      <c r="AP11653">
        <v>313</v>
      </c>
      <c r="AQ11653">
        <v>313</v>
      </c>
      <c r="AR11653">
        <v>0</v>
      </c>
      <c r="AS11653">
        <v>0</v>
      </c>
      <c r="AT11653" t="s">
        <v>15996</v>
      </c>
      <c r="AU11653" t="s">
        <v>11644</v>
      </c>
    </row>
    <row r="11654" spans="1:47" x14ac:dyDescent="0.3">
      <c r="A11654" s="1" t="s">
        <v>13222</v>
      </c>
      <c r="B11654" t="s">
        <v>11298</v>
      </c>
      <c r="C11654" t="s">
        <v>11299</v>
      </c>
      <c r="D11654" t="s">
        <v>11300</v>
      </c>
      <c r="E11654" t="s">
        <v>11301</v>
      </c>
      <c r="F11654" t="s">
        <v>11302</v>
      </c>
      <c r="G11654" t="s">
        <v>11301</v>
      </c>
      <c r="H11654" t="s">
        <v>13223</v>
      </c>
      <c r="I11654" t="s">
        <v>13224</v>
      </c>
      <c r="J11654" t="s">
        <v>11644</v>
      </c>
      <c r="K11654" t="s">
        <v>13225</v>
      </c>
      <c r="L11654" t="s">
        <v>1295</v>
      </c>
      <c r="M11654" t="s">
        <v>13226</v>
      </c>
      <c r="N11654" t="s">
        <v>1251</v>
      </c>
      <c r="O11654" t="s">
        <v>1811</v>
      </c>
      <c r="P11654" t="s">
        <v>1812</v>
      </c>
      <c r="Q11654" t="s">
        <v>12243</v>
      </c>
      <c r="R11654" t="s">
        <v>11303</v>
      </c>
      <c r="S11654" t="s">
        <v>13227</v>
      </c>
      <c r="T11654" t="s">
        <v>23060</v>
      </c>
      <c r="U11654" t="s">
        <v>11813</v>
      </c>
      <c r="V11654" t="s">
        <v>11303</v>
      </c>
      <c r="W11654">
        <v>15243</v>
      </c>
      <c r="X11654">
        <v>66</v>
      </c>
      <c r="Y11654">
        <v>12627</v>
      </c>
      <c r="Z11654">
        <v>2616</v>
      </c>
      <c r="AA11654" t="s">
        <v>11313</v>
      </c>
      <c r="AB11654">
        <v>12627</v>
      </c>
      <c r="AC11654">
        <v>12103</v>
      </c>
      <c r="AD11654">
        <v>12103</v>
      </c>
      <c r="AE11654">
        <v>12103</v>
      </c>
      <c r="AF11654">
        <v>0</v>
      </c>
      <c r="AI11654">
        <v>0</v>
      </c>
      <c r="AL11654">
        <v>0</v>
      </c>
      <c r="AO11654">
        <v>166</v>
      </c>
      <c r="AP11654">
        <v>358</v>
      </c>
      <c r="AQ11654">
        <v>358</v>
      </c>
      <c r="AR11654">
        <v>0</v>
      </c>
      <c r="AS11654">
        <v>0</v>
      </c>
      <c r="AT11654" t="s">
        <v>17836</v>
      </c>
      <c r="AU11654" t="s">
        <v>11644</v>
      </c>
    </row>
    <row r="11655" spans="1:47" x14ac:dyDescent="0.3">
      <c r="A11655" s="1" t="s">
        <v>13222</v>
      </c>
      <c r="B11655" t="s">
        <v>11298</v>
      </c>
      <c r="C11655" t="s">
        <v>11299</v>
      </c>
      <c r="D11655" t="s">
        <v>11300</v>
      </c>
      <c r="E11655" t="s">
        <v>11301</v>
      </c>
      <c r="F11655" t="s">
        <v>11302</v>
      </c>
      <c r="G11655" t="s">
        <v>11301</v>
      </c>
      <c r="H11655" t="s">
        <v>13223</v>
      </c>
      <c r="I11655" t="s">
        <v>13224</v>
      </c>
      <c r="J11655" t="s">
        <v>11644</v>
      </c>
      <c r="K11655" t="s">
        <v>13225</v>
      </c>
      <c r="L11655" t="s">
        <v>1295</v>
      </c>
      <c r="M11655" t="s">
        <v>13226</v>
      </c>
      <c r="N11655" t="s">
        <v>1251</v>
      </c>
      <c r="O11655" t="s">
        <v>3519</v>
      </c>
      <c r="P11655" t="s">
        <v>3520</v>
      </c>
      <c r="Q11655" t="s">
        <v>14023</v>
      </c>
      <c r="R11655" t="s">
        <v>11303</v>
      </c>
      <c r="S11655" t="s">
        <v>13227</v>
      </c>
      <c r="T11655" t="s">
        <v>23061</v>
      </c>
      <c r="U11655" t="s">
        <v>12557</v>
      </c>
      <c r="V11655" t="s">
        <v>11319</v>
      </c>
      <c r="W11655">
        <v>90771</v>
      </c>
      <c r="X11655">
        <v>314</v>
      </c>
      <c r="Y11655">
        <v>75882</v>
      </c>
      <c r="Z11655">
        <v>14889</v>
      </c>
      <c r="AA11655" t="s">
        <v>11313</v>
      </c>
      <c r="AB11655">
        <v>75882</v>
      </c>
      <c r="AC11655">
        <v>71184</v>
      </c>
      <c r="AD11655">
        <v>71184</v>
      </c>
      <c r="AE11655">
        <v>71184</v>
      </c>
      <c r="AF11655">
        <v>0</v>
      </c>
      <c r="AI11655">
        <v>0</v>
      </c>
      <c r="AL11655">
        <v>0</v>
      </c>
      <c r="AO11655">
        <v>1412</v>
      </c>
      <c r="AP11655">
        <v>3286</v>
      </c>
      <c r="AQ11655">
        <v>3286</v>
      </c>
      <c r="AR11655">
        <v>0</v>
      </c>
      <c r="AS11655">
        <v>0</v>
      </c>
      <c r="AT11655" t="s">
        <v>15321</v>
      </c>
      <c r="AU11655" t="s">
        <v>11644</v>
      </c>
    </row>
    <row r="11656" spans="1:47" x14ac:dyDescent="0.3">
      <c r="A11656" s="1" t="s">
        <v>13222</v>
      </c>
      <c r="B11656" t="s">
        <v>11298</v>
      </c>
      <c r="C11656" t="s">
        <v>11299</v>
      </c>
      <c r="D11656" t="s">
        <v>11300</v>
      </c>
      <c r="E11656" t="s">
        <v>11301</v>
      </c>
      <c r="F11656" t="s">
        <v>11302</v>
      </c>
      <c r="G11656" t="s">
        <v>11301</v>
      </c>
      <c r="H11656" t="s">
        <v>13223</v>
      </c>
      <c r="I11656" t="s">
        <v>13224</v>
      </c>
      <c r="J11656" t="s">
        <v>11644</v>
      </c>
      <c r="K11656" t="s">
        <v>13225</v>
      </c>
      <c r="L11656" t="s">
        <v>1305</v>
      </c>
      <c r="M11656" t="s">
        <v>13226</v>
      </c>
      <c r="N11656" t="s">
        <v>1251</v>
      </c>
      <c r="O11656" t="s">
        <v>3098</v>
      </c>
      <c r="P11656" t="s">
        <v>3099</v>
      </c>
      <c r="Q11656" t="s">
        <v>11427</v>
      </c>
      <c r="R11656" t="s">
        <v>11303</v>
      </c>
      <c r="S11656" t="s">
        <v>13227</v>
      </c>
      <c r="T11656" t="s">
        <v>23062</v>
      </c>
      <c r="U11656" t="s">
        <v>11571</v>
      </c>
      <c r="V11656" t="s">
        <v>11303</v>
      </c>
      <c r="W11656">
        <v>10083</v>
      </c>
      <c r="X11656">
        <v>38</v>
      </c>
      <c r="Y11656">
        <v>7266</v>
      </c>
      <c r="Z11656">
        <v>2817</v>
      </c>
      <c r="AA11656" t="s">
        <v>11313</v>
      </c>
      <c r="AB11656">
        <v>7266</v>
      </c>
      <c r="AC11656">
        <v>7071</v>
      </c>
      <c r="AD11656">
        <v>7071</v>
      </c>
      <c r="AE11656">
        <v>7071</v>
      </c>
      <c r="AF11656">
        <v>0</v>
      </c>
      <c r="AI11656">
        <v>0</v>
      </c>
      <c r="AL11656">
        <v>0</v>
      </c>
      <c r="AO11656">
        <v>58</v>
      </c>
      <c r="AP11656">
        <v>137</v>
      </c>
      <c r="AQ11656">
        <v>137</v>
      </c>
      <c r="AR11656">
        <v>0</v>
      </c>
      <c r="AS11656">
        <v>0</v>
      </c>
      <c r="AT11656" t="s">
        <v>23063</v>
      </c>
      <c r="AU11656" t="s">
        <v>11644</v>
      </c>
    </row>
    <row r="11657" spans="1:47" x14ac:dyDescent="0.3">
      <c r="A11657" s="1" t="s">
        <v>13222</v>
      </c>
      <c r="B11657" t="s">
        <v>11298</v>
      </c>
      <c r="C11657" t="s">
        <v>11299</v>
      </c>
      <c r="D11657" t="s">
        <v>11300</v>
      </c>
      <c r="E11657" t="s">
        <v>11301</v>
      </c>
      <c r="F11657" t="s">
        <v>11302</v>
      </c>
      <c r="G11657" t="s">
        <v>11301</v>
      </c>
      <c r="H11657" t="s">
        <v>13223</v>
      </c>
      <c r="I11657" t="s">
        <v>13224</v>
      </c>
      <c r="J11657" t="s">
        <v>11644</v>
      </c>
      <c r="K11657" t="s">
        <v>13225</v>
      </c>
      <c r="L11657" t="s">
        <v>1282</v>
      </c>
      <c r="M11657" t="s">
        <v>13226</v>
      </c>
      <c r="N11657" t="s">
        <v>1251</v>
      </c>
      <c r="O11657" t="s">
        <v>8947</v>
      </c>
      <c r="P11657" t="s">
        <v>8948</v>
      </c>
      <c r="Q11657" t="s">
        <v>11301</v>
      </c>
      <c r="R11657" t="s">
        <v>11303</v>
      </c>
      <c r="S11657" t="s">
        <v>13227</v>
      </c>
      <c r="T11657" t="s">
        <v>18276</v>
      </c>
      <c r="U11657" t="s">
        <v>11329</v>
      </c>
      <c r="V11657" t="s">
        <v>11303</v>
      </c>
      <c r="W11657">
        <v>8329</v>
      </c>
      <c r="X11657">
        <v>23</v>
      </c>
      <c r="Y11657">
        <v>7418</v>
      </c>
      <c r="Z11657">
        <v>911</v>
      </c>
      <c r="AA11657" t="s">
        <v>11313</v>
      </c>
      <c r="AB11657">
        <v>7418</v>
      </c>
      <c r="AC11657">
        <v>7172</v>
      </c>
      <c r="AD11657">
        <v>7172</v>
      </c>
      <c r="AE11657">
        <v>7172</v>
      </c>
      <c r="AF11657">
        <v>0</v>
      </c>
      <c r="AI11657">
        <v>0</v>
      </c>
      <c r="AL11657">
        <v>0</v>
      </c>
      <c r="AO11657">
        <v>85</v>
      </c>
      <c r="AP11657">
        <v>161</v>
      </c>
      <c r="AQ11657">
        <v>161</v>
      </c>
      <c r="AR11657">
        <v>0</v>
      </c>
      <c r="AS11657">
        <v>0</v>
      </c>
      <c r="AT11657" t="s">
        <v>14450</v>
      </c>
      <c r="AU11657" t="s">
        <v>11644</v>
      </c>
    </row>
    <row r="11658" spans="1:47" x14ac:dyDescent="0.3">
      <c r="A11658" s="1" t="s">
        <v>13222</v>
      </c>
      <c r="B11658" t="s">
        <v>11298</v>
      </c>
      <c r="C11658" t="s">
        <v>11299</v>
      </c>
      <c r="D11658" t="s">
        <v>11300</v>
      </c>
      <c r="E11658" t="s">
        <v>11301</v>
      </c>
      <c r="F11658" t="s">
        <v>11302</v>
      </c>
      <c r="G11658" t="s">
        <v>11301</v>
      </c>
      <c r="H11658" t="s">
        <v>13223</v>
      </c>
      <c r="I11658" t="s">
        <v>13224</v>
      </c>
      <c r="J11658" t="s">
        <v>11644</v>
      </c>
      <c r="K11658" t="s">
        <v>13225</v>
      </c>
      <c r="L11658" t="s">
        <v>1300</v>
      </c>
      <c r="M11658" t="s">
        <v>13226</v>
      </c>
      <c r="N11658" t="s">
        <v>1251</v>
      </c>
      <c r="O11658" t="s">
        <v>9876</v>
      </c>
      <c r="P11658" t="s">
        <v>9877</v>
      </c>
      <c r="Q11658" t="s">
        <v>12149</v>
      </c>
      <c r="R11658" t="s">
        <v>11303</v>
      </c>
      <c r="S11658" t="s">
        <v>13227</v>
      </c>
      <c r="T11658" t="s">
        <v>22666</v>
      </c>
      <c r="U11658" t="s">
        <v>11308</v>
      </c>
      <c r="V11658" t="s">
        <v>11366</v>
      </c>
      <c r="W11658">
        <v>2300</v>
      </c>
      <c r="X11658">
        <v>9</v>
      </c>
      <c r="Y11658">
        <v>1979</v>
      </c>
      <c r="Z11658">
        <v>321</v>
      </c>
      <c r="AA11658" t="s">
        <v>11313</v>
      </c>
      <c r="AB11658">
        <v>1979</v>
      </c>
      <c r="AC11658">
        <v>1924</v>
      </c>
      <c r="AD11658">
        <v>1924</v>
      </c>
      <c r="AE11658">
        <v>1924</v>
      </c>
      <c r="AF11658">
        <v>0</v>
      </c>
      <c r="AI11658">
        <v>0</v>
      </c>
      <c r="AL11658">
        <v>0</v>
      </c>
      <c r="AO11658">
        <v>18</v>
      </c>
      <c r="AP11658">
        <v>37</v>
      </c>
      <c r="AQ11658">
        <v>37</v>
      </c>
      <c r="AR11658">
        <v>0</v>
      </c>
      <c r="AS11658">
        <v>0</v>
      </c>
      <c r="AT11658" t="s">
        <v>19481</v>
      </c>
      <c r="AU11658" t="s">
        <v>11644</v>
      </c>
    </row>
    <row r="11659" spans="1:47" x14ac:dyDescent="0.3">
      <c r="A11659" s="1" t="s">
        <v>13222</v>
      </c>
      <c r="B11659" t="s">
        <v>11298</v>
      </c>
      <c r="C11659" t="s">
        <v>11299</v>
      </c>
      <c r="D11659" t="s">
        <v>11300</v>
      </c>
      <c r="E11659" t="s">
        <v>11301</v>
      </c>
      <c r="F11659" t="s">
        <v>11302</v>
      </c>
      <c r="G11659" t="s">
        <v>11301</v>
      </c>
      <c r="H11659" t="s">
        <v>13223</v>
      </c>
      <c r="I11659" t="s">
        <v>13224</v>
      </c>
      <c r="J11659" t="s">
        <v>11644</v>
      </c>
      <c r="K11659" t="s">
        <v>13225</v>
      </c>
      <c r="L11659" t="s">
        <v>1300</v>
      </c>
      <c r="M11659" t="s">
        <v>13226</v>
      </c>
      <c r="N11659" t="s">
        <v>1251</v>
      </c>
      <c r="O11659" t="s">
        <v>5549</v>
      </c>
      <c r="P11659" t="s">
        <v>5550</v>
      </c>
      <c r="Q11659" t="s">
        <v>11921</v>
      </c>
      <c r="R11659" t="s">
        <v>11303</v>
      </c>
      <c r="S11659" t="s">
        <v>13227</v>
      </c>
      <c r="T11659" t="s">
        <v>17695</v>
      </c>
      <c r="U11659" t="s">
        <v>11339</v>
      </c>
      <c r="V11659" t="s">
        <v>11366</v>
      </c>
      <c r="W11659">
        <v>6051</v>
      </c>
      <c r="X11659">
        <v>21</v>
      </c>
      <c r="Y11659">
        <v>4755</v>
      </c>
      <c r="Z11659">
        <v>1296</v>
      </c>
      <c r="AA11659" t="s">
        <v>11313</v>
      </c>
      <c r="AB11659">
        <v>4755</v>
      </c>
      <c r="AC11659">
        <v>4653</v>
      </c>
      <c r="AD11659">
        <v>4653</v>
      </c>
      <c r="AE11659">
        <v>4653</v>
      </c>
      <c r="AF11659">
        <v>0</v>
      </c>
      <c r="AI11659">
        <v>0</v>
      </c>
      <c r="AL11659">
        <v>0</v>
      </c>
      <c r="AO11659">
        <v>37</v>
      </c>
      <c r="AP11659">
        <v>65</v>
      </c>
      <c r="AQ11659">
        <v>65</v>
      </c>
      <c r="AR11659">
        <v>0</v>
      </c>
      <c r="AS11659">
        <v>0</v>
      </c>
      <c r="AT11659" t="s">
        <v>15405</v>
      </c>
      <c r="AU11659" t="s">
        <v>11644</v>
      </c>
    </row>
    <row r="11660" spans="1:47" x14ac:dyDescent="0.3">
      <c r="A11660" s="1" t="s">
        <v>13222</v>
      </c>
      <c r="B11660" t="s">
        <v>11298</v>
      </c>
      <c r="C11660" t="s">
        <v>11299</v>
      </c>
      <c r="D11660" t="s">
        <v>11300</v>
      </c>
      <c r="E11660" t="s">
        <v>11301</v>
      </c>
      <c r="F11660" t="s">
        <v>11302</v>
      </c>
      <c r="G11660" t="s">
        <v>11301</v>
      </c>
      <c r="H11660" t="s">
        <v>13223</v>
      </c>
      <c r="I11660" t="s">
        <v>13224</v>
      </c>
      <c r="J11660" t="s">
        <v>11644</v>
      </c>
      <c r="K11660" t="s">
        <v>13225</v>
      </c>
      <c r="L11660" t="s">
        <v>1300</v>
      </c>
      <c r="M11660" t="s">
        <v>13226</v>
      </c>
      <c r="N11660" t="s">
        <v>1251</v>
      </c>
      <c r="O11660" t="s">
        <v>7155</v>
      </c>
      <c r="P11660" t="s">
        <v>7156</v>
      </c>
      <c r="Q11660" t="s">
        <v>11503</v>
      </c>
      <c r="R11660" t="s">
        <v>11303</v>
      </c>
      <c r="S11660" t="s">
        <v>13227</v>
      </c>
      <c r="T11660" t="s">
        <v>23064</v>
      </c>
      <c r="U11660" t="s">
        <v>12149</v>
      </c>
      <c r="V11660" t="s">
        <v>11303</v>
      </c>
      <c r="W11660">
        <v>45676</v>
      </c>
      <c r="X11660">
        <v>150</v>
      </c>
      <c r="Y11660">
        <v>38188</v>
      </c>
      <c r="Z11660">
        <v>7488</v>
      </c>
      <c r="AA11660" t="s">
        <v>11313</v>
      </c>
      <c r="AB11660">
        <v>38188</v>
      </c>
      <c r="AC11660">
        <v>36753</v>
      </c>
      <c r="AD11660">
        <v>36753</v>
      </c>
      <c r="AE11660">
        <v>36753</v>
      </c>
      <c r="AF11660">
        <v>0</v>
      </c>
      <c r="AI11660">
        <v>0</v>
      </c>
      <c r="AL11660">
        <v>0</v>
      </c>
      <c r="AO11660">
        <v>578</v>
      </c>
      <c r="AP11660">
        <v>857</v>
      </c>
      <c r="AQ11660">
        <v>857</v>
      </c>
      <c r="AR11660">
        <v>0</v>
      </c>
      <c r="AS11660">
        <v>0</v>
      </c>
      <c r="AT11660" t="s">
        <v>15010</v>
      </c>
      <c r="AU11660" t="s">
        <v>11644</v>
      </c>
    </row>
    <row r="11661" spans="1:47" x14ac:dyDescent="0.3">
      <c r="A11661" s="1" t="s">
        <v>13222</v>
      </c>
      <c r="B11661" t="s">
        <v>11298</v>
      </c>
      <c r="C11661" t="s">
        <v>11299</v>
      </c>
      <c r="D11661" t="s">
        <v>11300</v>
      </c>
      <c r="E11661" t="s">
        <v>11301</v>
      </c>
      <c r="F11661" t="s">
        <v>11302</v>
      </c>
      <c r="G11661" t="s">
        <v>11301</v>
      </c>
      <c r="H11661" t="s">
        <v>13223</v>
      </c>
      <c r="I11661" t="s">
        <v>13224</v>
      </c>
      <c r="J11661" t="s">
        <v>11644</v>
      </c>
      <c r="K11661" t="s">
        <v>13225</v>
      </c>
      <c r="L11661" t="s">
        <v>1300</v>
      </c>
      <c r="M11661" t="s">
        <v>13226</v>
      </c>
      <c r="N11661" t="s">
        <v>1251</v>
      </c>
      <c r="O11661" t="s">
        <v>6007</v>
      </c>
      <c r="P11661" t="s">
        <v>6008</v>
      </c>
      <c r="Q11661" t="s">
        <v>11616</v>
      </c>
      <c r="R11661" t="s">
        <v>11303</v>
      </c>
      <c r="S11661" t="s">
        <v>13227</v>
      </c>
      <c r="T11661" t="s">
        <v>23065</v>
      </c>
      <c r="U11661" t="s">
        <v>11319</v>
      </c>
      <c r="V11661" t="s">
        <v>11366</v>
      </c>
      <c r="W11661">
        <v>2967</v>
      </c>
      <c r="X11661">
        <v>11</v>
      </c>
      <c r="Y11661">
        <v>2388</v>
      </c>
      <c r="Z11661">
        <v>579</v>
      </c>
      <c r="AA11661" t="s">
        <v>11313</v>
      </c>
      <c r="AB11661">
        <v>2388</v>
      </c>
      <c r="AC11661">
        <v>2347</v>
      </c>
      <c r="AD11661">
        <v>2347</v>
      </c>
      <c r="AE11661">
        <v>2347</v>
      </c>
      <c r="AF11661">
        <v>0</v>
      </c>
      <c r="AI11661">
        <v>0</v>
      </c>
      <c r="AL11661">
        <v>0</v>
      </c>
      <c r="AO11661">
        <v>20</v>
      </c>
      <c r="AP11661">
        <v>21</v>
      </c>
      <c r="AQ11661">
        <v>21</v>
      </c>
      <c r="AR11661">
        <v>0</v>
      </c>
      <c r="AS11661">
        <v>0</v>
      </c>
      <c r="AT11661" t="s">
        <v>23066</v>
      </c>
      <c r="AU11661" t="s">
        <v>11644</v>
      </c>
    </row>
    <row r="11662" spans="1:47" x14ac:dyDescent="0.3">
      <c r="A11662" s="1" t="s">
        <v>13222</v>
      </c>
      <c r="B11662" t="s">
        <v>11298</v>
      </c>
      <c r="C11662" t="s">
        <v>11299</v>
      </c>
      <c r="D11662" t="s">
        <v>11300</v>
      </c>
      <c r="E11662" t="s">
        <v>11301</v>
      </c>
      <c r="F11662" t="s">
        <v>11302</v>
      </c>
      <c r="G11662" t="s">
        <v>11301</v>
      </c>
      <c r="H11662" t="s">
        <v>13223</v>
      </c>
      <c r="I11662" t="s">
        <v>13224</v>
      </c>
      <c r="J11662" t="s">
        <v>11644</v>
      </c>
      <c r="K11662" t="s">
        <v>13225</v>
      </c>
      <c r="L11662" t="s">
        <v>1270</v>
      </c>
      <c r="M11662" t="s">
        <v>13226</v>
      </c>
      <c r="N11662" t="s">
        <v>1251</v>
      </c>
      <c r="O11662" t="s">
        <v>2800</v>
      </c>
      <c r="P11662" t="s">
        <v>2801</v>
      </c>
      <c r="Q11662" t="s">
        <v>11904</v>
      </c>
      <c r="R11662" t="s">
        <v>11303</v>
      </c>
      <c r="S11662" t="s">
        <v>13227</v>
      </c>
      <c r="T11662" t="s">
        <v>23067</v>
      </c>
      <c r="U11662" t="s">
        <v>11354</v>
      </c>
      <c r="V11662" t="s">
        <v>11366</v>
      </c>
      <c r="W11662">
        <v>3946</v>
      </c>
      <c r="X11662">
        <v>12</v>
      </c>
      <c r="Y11662">
        <v>3078</v>
      </c>
      <c r="Z11662">
        <v>868</v>
      </c>
      <c r="AA11662" t="s">
        <v>11313</v>
      </c>
      <c r="AB11662">
        <v>3078</v>
      </c>
      <c r="AC11662">
        <v>2968</v>
      </c>
      <c r="AD11662">
        <v>2968</v>
      </c>
      <c r="AE11662">
        <v>2968</v>
      </c>
      <c r="AF11662">
        <v>0</v>
      </c>
      <c r="AI11662">
        <v>0</v>
      </c>
      <c r="AL11662">
        <v>0</v>
      </c>
      <c r="AO11662">
        <v>40</v>
      </c>
      <c r="AP11662">
        <v>70</v>
      </c>
      <c r="AQ11662">
        <v>70</v>
      </c>
      <c r="AR11662">
        <v>0</v>
      </c>
      <c r="AS11662">
        <v>0</v>
      </c>
      <c r="AT11662" t="s">
        <v>23068</v>
      </c>
      <c r="AU11662" t="s">
        <v>11644</v>
      </c>
    </row>
    <row r="11663" spans="1:47" x14ac:dyDescent="0.3">
      <c r="A11663" s="1" t="s">
        <v>13222</v>
      </c>
      <c r="B11663" t="s">
        <v>11298</v>
      </c>
      <c r="C11663" t="s">
        <v>11299</v>
      </c>
      <c r="D11663" t="s">
        <v>11300</v>
      </c>
      <c r="E11663" t="s">
        <v>11301</v>
      </c>
      <c r="F11663" t="s">
        <v>11302</v>
      </c>
      <c r="G11663" t="s">
        <v>11301</v>
      </c>
      <c r="H11663" t="s">
        <v>13223</v>
      </c>
      <c r="I11663" t="s">
        <v>13224</v>
      </c>
      <c r="J11663" t="s">
        <v>11644</v>
      </c>
      <c r="K11663" t="s">
        <v>13225</v>
      </c>
      <c r="L11663" t="s">
        <v>1310</v>
      </c>
      <c r="M11663" t="s">
        <v>13226</v>
      </c>
      <c r="N11663" t="s">
        <v>1251</v>
      </c>
      <c r="O11663" t="s">
        <v>10154</v>
      </c>
      <c r="P11663" t="s">
        <v>4345</v>
      </c>
      <c r="Q11663" t="s">
        <v>11418</v>
      </c>
      <c r="R11663" t="s">
        <v>11303</v>
      </c>
      <c r="S11663" t="s">
        <v>13227</v>
      </c>
      <c r="T11663" t="s">
        <v>11732</v>
      </c>
      <c r="U11663" t="s">
        <v>11365</v>
      </c>
      <c r="V11663" t="s">
        <v>11366</v>
      </c>
      <c r="W11663">
        <v>9625</v>
      </c>
      <c r="X11663">
        <v>27</v>
      </c>
      <c r="Y11663">
        <v>7420</v>
      </c>
      <c r="Z11663">
        <v>2205</v>
      </c>
      <c r="AA11663" t="s">
        <v>11313</v>
      </c>
      <c r="AB11663">
        <v>7420</v>
      </c>
      <c r="AC11663">
        <v>7198</v>
      </c>
      <c r="AD11663">
        <v>7198</v>
      </c>
      <c r="AE11663">
        <v>7198</v>
      </c>
      <c r="AF11663">
        <v>0</v>
      </c>
      <c r="AI11663">
        <v>0</v>
      </c>
      <c r="AL11663">
        <v>0</v>
      </c>
      <c r="AO11663">
        <v>53</v>
      </c>
      <c r="AP11663">
        <v>169</v>
      </c>
      <c r="AQ11663">
        <v>169</v>
      </c>
      <c r="AR11663">
        <v>0</v>
      </c>
      <c r="AS11663">
        <v>0</v>
      </c>
      <c r="AT11663" t="s">
        <v>23069</v>
      </c>
      <c r="AU11663" t="s">
        <v>11644</v>
      </c>
    </row>
    <row r="11664" spans="1:47" x14ac:dyDescent="0.3">
      <c r="A11664" s="1" t="s">
        <v>13222</v>
      </c>
      <c r="B11664" t="s">
        <v>11298</v>
      </c>
      <c r="C11664" t="s">
        <v>11299</v>
      </c>
      <c r="D11664" t="s">
        <v>11300</v>
      </c>
      <c r="E11664" t="s">
        <v>11301</v>
      </c>
      <c r="F11664" t="s">
        <v>11302</v>
      </c>
      <c r="G11664" t="s">
        <v>11301</v>
      </c>
      <c r="H11664" t="s">
        <v>13223</v>
      </c>
      <c r="I11664" t="s">
        <v>13224</v>
      </c>
      <c r="J11664" t="s">
        <v>11644</v>
      </c>
      <c r="K11664" t="s">
        <v>13225</v>
      </c>
      <c r="L11664" t="s">
        <v>1295</v>
      </c>
      <c r="M11664" t="s">
        <v>13226</v>
      </c>
      <c r="N11664" t="s">
        <v>1251</v>
      </c>
      <c r="O11664" t="s">
        <v>10155</v>
      </c>
      <c r="P11664" t="s">
        <v>10156</v>
      </c>
      <c r="Q11664" t="s">
        <v>11878</v>
      </c>
      <c r="R11664" t="s">
        <v>11303</v>
      </c>
      <c r="S11664" t="s">
        <v>13227</v>
      </c>
      <c r="T11664" t="s">
        <v>23070</v>
      </c>
      <c r="U11664" t="s">
        <v>11432</v>
      </c>
      <c r="V11664" t="s">
        <v>11366</v>
      </c>
      <c r="W11664">
        <v>6996</v>
      </c>
      <c r="X11664">
        <v>24</v>
      </c>
      <c r="Y11664">
        <v>5705</v>
      </c>
      <c r="Z11664">
        <v>1291</v>
      </c>
      <c r="AA11664" t="s">
        <v>11313</v>
      </c>
      <c r="AB11664">
        <v>5705</v>
      </c>
      <c r="AC11664">
        <v>5553</v>
      </c>
      <c r="AD11664">
        <v>5553</v>
      </c>
      <c r="AE11664">
        <v>5553</v>
      </c>
      <c r="AF11664">
        <v>0</v>
      </c>
      <c r="AI11664">
        <v>0</v>
      </c>
      <c r="AL11664">
        <v>0</v>
      </c>
      <c r="AO11664">
        <v>58</v>
      </c>
      <c r="AP11664">
        <v>94</v>
      </c>
      <c r="AQ11664">
        <v>94</v>
      </c>
      <c r="AR11664">
        <v>0</v>
      </c>
      <c r="AS11664">
        <v>0</v>
      </c>
      <c r="AT11664" t="s">
        <v>14456</v>
      </c>
      <c r="AU11664" t="s">
        <v>11644</v>
      </c>
    </row>
    <row r="11665" spans="1:47" x14ac:dyDescent="0.3">
      <c r="A11665" s="1" t="s">
        <v>13222</v>
      </c>
      <c r="B11665" t="s">
        <v>11298</v>
      </c>
      <c r="C11665" t="s">
        <v>11299</v>
      </c>
      <c r="D11665" t="s">
        <v>11300</v>
      </c>
      <c r="E11665" t="s">
        <v>11301</v>
      </c>
      <c r="F11665" t="s">
        <v>11302</v>
      </c>
      <c r="G11665" t="s">
        <v>11301</v>
      </c>
      <c r="H11665" t="s">
        <v>13223</v>
      </c>
      <c r="I11665" t="s">
        <v>13224</v>
      </c>
      <c r="J11665" t="s">
        <v>11644</v>
      </c>
      <c r="K11665" t="s">
        <v>13225</v>
      </c>
      <c r="L11665" t="s">
        <v>1343</v>
      </c>
      <c r="M11665" t="s">
        <v>13226</v>
      </c>
      <c r="N11665" t="s">
        <v>1251</v>
      </c>
      <c r="O11665" t="s">
        <v>6761</v>
      </c>
      <c r="P11665" t="s">
        <v>5626</v>
      </c>
      <c r="Q11665" t="s">
        <v>11596</v>
      </c>
      <c r="R11665" t="s">
        <v>11303</v>
      </c>
      <c r="S11665" t="s">
        <v>13227</v>
      </c>
      <c r="T11665" t="s">
        <v>23071</v>
      </c>
      <c r="U11665" t="s">
        <v>11381</v>
      </c>
      <c r="V11665" t="s">
        <v>11301</v>
      </c>
      <c r="W11665">
        <v>19596</v>
      </c>
      <c r="X11665">
        <v>73</v>
      </c>
      <c r="Y11665">
        <v>14675</v>
      </c>
      <c r="Z11665">
        <v>4921</v>
      </c>
      <c r="AA11665" t="s">
        <v>11313</v>
      </c>
      <c r="AB11665">
        <v>14675</v>
      </c>
      <c r="AC11665">
        <v>14441</v>
      </c>
      <c r="AD11665">
        <v>14441</v>
      </c>
      <c r="AE11665">
        <v>14441</v>
      </c>
      <c r="AF11665">
        <v>0</v>
      </c>
      <c r="AI11665">
        <v>0</v>
      </c>
      <c r="AL11665">
        <v>0</v>
      </c>
      <c r="AO11665">
        <v>93</v>
      </c>
      <c r="AP11665">
        <v>141</v>
      </c>
      <c r="AQ11665">
        <v>141</v>
      </c>
      <c r="AR11665">
        <v>0</v>
      </c>
      <c r="AS11665">
        <v>0</v>
      </c>
      <c r="AT11665" t="s">
        <v>16774</v>
      </c>
      <c r="AU11665" t="s">
        <v>11644</v>
      </c>
    </row>
    <row r="11666" spans="1:47" x14ac:dyDescent="0.3">
      <c r="A11666" s="1" t="s">
        <v>13222</v>
      </c>
      <c r="B11666" t="s">
        <v>11298</v>
      </c>
      <c r="C11666" t="s">
        <v>11299</v>
      </c>
      <c r="D11666" t="s">
        <v>11300</v>
      </c>
      <c r="E11666" t="s">
        <v>11301</v>
      </c>
      <c r="F11666" t="s">
        <v>11302</v>
      </c>
      <c r="G11666" t="s">
        <v>11301</v>
      </c>
      <c r="H11666" t="s">
        <v>13223</v>
      </c>
      <c r="I11666" t="s">
        <v>13224</v>
      </c>
      <c r="J11666" t="s">
        <v>11644</v>
      </c>
      <c r="K11666" t="s">
        <v>13225</v>
      </c>
      <c r="L11666" t="s">
        <v>1295</v>
      </c>
      <c r="M11666" t="s">
        <v>13226</v>
      </c>
      <c r="N11666" t="s">
        <v>1251</v>
      </c>
      <c r="O11666" t="s">
        <v>8104</v>
      </c>
      <c r="P11666" t="s">
        <v>8105</v>
      </c>
      <c r="Q11666" t="s">
        <v>14578</v>
      </c>
      <c r="R11666" t="s">
        <v>11303</v>
      </c>
      <c r="S11666" t="s">
        <v>13227</v>
      </c>
      <c r="T11666" t="s">
        <v>22363</v>
      </c>
      <c r="U11666" t="s">
        <v>11883</v>
      </c>
      <c r="V11666" t="s">
        <v>11366</v>
      </c>
      <c r="W11666">
        <v>120907</v>
      </c>
      <c r="X11666">
        <v>353</v>
      </c>
      <c r="Y11666">
        <v>97579</v>
      </c>
      <c r="Z11666">
        <v>23328</v>
      </c>
      <c r="AA11666" t="s">
        <v>11313</v>
      </c>
      <c r="AB11666">
        <v>97579</v>
      </c>
      <c r="AC11666">
        <v>92062</v>
      </c>
      <c r="AD11666">
        <v>92062</v>
      </c>
      <c r="AE11666">
        <v>92062</v>
      </c>
      <c r="AF11666">
        <v>0</v>
      </c>
      <c r="AI11666">
        <v>0</v>
      </c>
      <c r="AL11666">
        <v>0</v>
      </c>
      <c r="AO11666">
        <v>2061</v>
      </c>
      <c r="AP11666">
        <v>3456</v>
      </c>
      <c r="AQ11666">
        <v>3456</v>
      </c>
      <c r="AR11666">
        <v>0</v>
      </c>
      <c r="AS11666">
        <v>0</v>
      </c>
      <c r="AT11666" t="s">
        <v>15321</v>
      </c>
      <c r="AU11666" t="s">
        <v>11644</v>
      </c>
    </row>
    <row r="11667" spans="1:47" x14ac:dyDescent="0.3">
      <c r="A11667" s="1" t="s">
        <v>13222</v>
      </c>
      <c r="B11667" t="s">
        <v>11298</v>
      </c>
      <c r="C11667" t="s">
        <v>11299</v>
      </c>
      <c r="D11667" t="s">
        <v>11300</v>
      </c>
      <c r="E11667" t="s">
        <v>11301</v>
      </c>
      <c r="F11667" t="s">
        <v>11302</v>
      </c>
      <c r="G11667" t="s">
        <v>11301</v>
      </c>
      <c r="H11667" t="s">
        <v>13223</v>
      </c>
      <c r="I11667" t="s">
        <v>13224</v>
      </c>
      <c r="J11667" t="s">
        <v>11644</v>
      </c>
      <c r="K11667" t="s">
        <v>13225</v>
      </c>
      <c r="L11667" t="s">
        <v>1295</v>
      </c>
      <c r="M11667" t="s">
        <v>13226</v>
      </c>
      <c r="N11667" t="s">
        <v>1251</v>
      </c>
      <c r="O11667" t="s">
        <v>4778</v>
      </c>
      <c r="P11667" t="s">
        <v>4779</v>
      </c>
      <c r="Q11667" t="s">
        <v>14009</v>
      </c>
      <c r="R11667" t="s">
        <v>11303</v>
      </c>
      <c r="S11667" t="s">
        <v>13227</v>
      </c>
      <c r="T11667" t="s">
        <v>23072</v>
      </c>
      <c r="U11667" t="s">
        <v>15596</v>
      </c>
      <c r="V11667" t="s">
        <v>11309</v>
      </c>
      <c r="W11667">
        <v>107834</v>
      </c>
      <c r="X11667">
        <v>317</v>
      </c>
      <c r="Y11667">
        <v>85794</v>
      </c>
      <c r="Z11667">
        <v>22040</v>
      </c>
      <c r="AA11667" t="s">
        <v>11313</v>
      </c>
      <c r="AB11667">
        <v>85794</v>
      </c>
      <c r="AC11667">
        <v>80452</v>
      </c>
      <c r="AD11667">
        <v>80452</v>
      </c>
      <c r="AE11667">
        <v>80452</v>
      </c>
      <c r="AF11667">
        <v>0</v>
      </c>
      <c r="AI11667">
        <v>0</v>
      </c>
      <c r="AL11667">
        <v>0</v>
      </c>
      <c r="AO11667">
        <v>1725</v>
      </c>
      <c r="AP11667">
        <v>3617</v>
      </c>
      <c r="AQ11667">
        <v>3617</v>
      </c>
      <c r="AR11667">
        <v>0</v>
      </c>
      <c r="AS11667">
        <v>0</v>
      </c>
      <c r="AT11667" t="s">
        <v>18540</v>
      </c>
      <c r="AU11667" t="s">
        <v>11644</v>
      </c>
    </row>
    <row r="11668" spans="1:47" x14ac:dyDescent="0.3">
      <c r="A11668" s="1" t="s">
        <v>13222</v>
      </c>
      <c r="B11668" t="s">
        <v>11298</v>
      </c>
      <c r="C11668" t="s">
        <v>11299</v>
      </c>
      <c r="D11668" t="s">
        <v>11300</v>
      </c>
      <c r="E11668" t="s">
        <v>11301</v>
      </c>
      <c r="F11668" t="s">
        <v>11302</v>
      </c>
      <c r="G11668" t="s">
        <v>11301</v>
      </c>
      <c r="H11668" t="s">
        <v>13223</v>
      </c>
      <c r="I11668" t="s">
        <v>13224</v>
      </c>
      <c r="J11668" t="s">
        <v>11644</v>
      </c>
      <c r="K11668" t="s">
        <v>13225</v>
      </c>
      <c r="L11668" t="s">
        <v>1324</v>
      </c>
      <c r="M11668" t="s">
        <v>13226</v>
      </c>
      <c r="N11668" t="s">
        <v>1251</v>
      </c>
      <c r="O11668" t="s">
        <v>9774</v>
      </c>
      <c r="P11668" t="s">
        <v>9775</v>
      </c>
      <c r="Q11668" t="s">
        <v>11303</v>
      </c>
      <c r="R11668" t="s">
        <v>11303</v>
      </c>
      <c r="S11668" t="s">
        <v>13227</v>
      </c>
      <c r="T11668" t="s">
        <v>11309</v>
      </c>
      <c r="U11668" t="s">
        <v>11309</v>
      </c>
      <c r="V11668" t="s">
        <v>11366</v>
      </c>
      <c r="W11668">
        <v>3</v>
      </c>
      <c r="X11668">
        <v>3</v>
      </c>
      <c r="Y11668">
        <v>0</v>
      </c>
      <c r="Z11668">
        <v>3</v>
      </c>
      <c r="AA11668" t="s">
        <v>11313</v>
      </c>
      <c r="AB11668">
        <v>0</v>
      </c>
      <c r="AC11668">
        <v>0</v>
      </c>
      <c r="AD11668">
        <v>0</v>
      </c>
      <c r="AE11668">
        <v>0</v>
      </c>
      <c r="AF11668">
        <v>0</v>
      </c>
      <c r="AI11668">
        <v>0</v>
      </c>
      <c r="AL11668">
        <v>0</v>
      </c>
      <c r="AO11668">
        <v>0</v>
      </c>
      <c r="AP11668">
        <v>0</v>
      </c>
      <c r="AQ11668">
        <v>0</v>
      </c>
      <c r="AR11668">
        <v>0</v>
      </c>
      <c r="AS11668">
        <v>0</v>
      </c>
      <c r="AT11668" t="s">
        <v>23073</v>
      </c>
      <c r="AU11668" t="s">
        <v>11644</v>
      </c>
    </row>
    <row r="11669" spans="1:47" x14ac:dyDescent="0.3">
      <c r="A11669" s="1" t="s">
        <v>13222</v>
      </c>
      <c r="B11669" t="s">
        <v>11298</v>
      </c>
      <c r="C11669" t="s">
        <v>11299</v>
      </c>
      <c r="D11669" t="s">
        <v>11300</v>
      </c>
      <c r="E11669" t="s">
        <v>11301</v>
      </c>
      <c r="F11669" t="s">
        <v>11302</v>
      </c>
      <c r="G11669" t="s">
        <v>11301</v>
      </c>
      <c r="H11669" t="s">
        <v>13223</v>
      </c>
      <c r="I11669" t="s">
        <v>13224</v>
      </c>
      <c r="J11669" t="s">
        <v>11644</v>
      </c>
      <c r="K11669" t="s">
        <v>13225</v>
      </c>
      <c r="L11669" t="s">
        <v>1324</v>
      </c>
      <c r="M11669" t="s">
        <v>13226</v>
      </c>
      <c r="N11669" t="s">
        <v>1251</v>
      </c>
      <c r="O11669" t="s">
        <v>8176</v>
      </c>
      <c r="P11669" t="s">
        <v>8177</v>
      </c>
      <c r="Q11669" t="s">
        <v>11303</v>
      </c>
      <c r="R11669" t="s">
        <v>11303</v>
      </c>
      <c r="S11669" t="s">
        <v>13227</v>
      </c>
      <c r="T11669" t="s">
        <v>23074</v>
      </c>
      <c r="U11669" t="s">
        <v>11308</v>
      </c>
      <c r="V11669" t="s">
        <v>11358</v>
      </c>
      <c r="W11669">
        <v>6427</v>
      </c>
      <c r="X11669">
        <v>9</v>
      </c>
      <c r="Y11669">
        <v>3689</v>
      </c>
      <c r="Z11669">
        <v>2738</v>
      </c>
      <c r="AA11669" t="s">
        <v>11313</v>
      </c>
      <c r="AB11669">
        <v>3689</v>
      </c>
      <c r="AC11669">
        <v>3559</v>
      </c>
      <c r="AD11669">
        <v>3559</v>
      </c>
      <c r="AE11669">
        <v>3559</v>
      </c>
      <c r="AF11669">
        <v>0</v>
      </c>
      <c r="AI11669">
        <v>0</v>
      </c>
      <c r="AL11669">
        <v>0</v>
      </c>
      <c r="AO11669">
        <v>58</v>
      </c>
      <c r="AP11669">
        <v>72</v>
      </c>
      <c r="AQ11669">
        <v>72</v>
      </c>
      <c r="AR11669">
        <v>0</v>
      </c>
      <c r="AS11669">
        <v>0</v>
      </c>
      <c r="AT11669" t="s">
        <v>14387</v>
      </c>
      <c r="AU11669" t="s">
        <v>11644</v>
      </c>
    </row>
    <row r="11670" spans="1:47" x14ac:dyDescent="0.3">
      <c r="A11670" s="1" t="s">
        <v>13222</v>
      </c>
      <c r="B11670" t="s">
        <v>11298</v>
      </c>
      <c r="C11670" t="s">
        <v>11299</v>
      </c>
      <c r="D11670" t="s">
        <v>11300</v>
      </c>
      <c r="E11670" t="s">
        <v>11301</v>
      </c>
      <c r="F11670" t="s">
        <v>11302</v>
      </c>
      <c r="G11670" t="s">
        <v>11301</v>
      </c>
      <c r="H11670" t="s">
        <v>13223</v>
      </c>
      <c r="I11670" t="s">
        <v>13224</v>
      </c>
      <c r="J11670" t="s">
        <v>11644</v>
      </c>
      <c r="K11670" t="s">
        <v>13225</v>
      </c>
      <c r="L11670" t="s">
        <v>1396</v>
      </c>
      <c r="M11670" t="s">
        <v>13226</v>
      </c>
      <c r="N11670" t="s">
        <v>1251</v>
      </c>
      <c r="O11670" t="s">
        <v>10157</v>
      </c>
      <c r="P11670" t="s">
        <v>10158</v>
      </c>
      <c r="Q11670" t="s">
        <v>11871</v>
      </c>
      <c r="R11670" t="s">
        <v>11303</v>
      </c>
      <c r="S11670" t="s">
        <v>13227</v>
      </c>
      <c r="T11670" t="s">
        <v>23075</v>
      </c>
      <c r="U11670" t="s">
        <v>11327</v>
      </c>
      <c r="V11670" t="s">
        <v>11366</v>
      </c>
      <c r="W11670">
        <v>1999</v>
      </c>
      <c r="X11670">
        <v>6</v>
      </c>
      <c r="Y11670">
        <v>1658</v>
      </c>
      <c r="Z11670">
        <v>341</v>
      </c>
      <c r="AA11670" t="s">
        <v>11313</v>
      </c>
      <c r="AB11670">
        <v>1658</v>
      </c>
      <c r="AC11670">
        <v>1586</v>
      </c>
      <c r="AD11670">
        <v>1586</v>
      </c>
      <c r="AE11670">
        <v>1586</v>
      </c>
      <c r="AF11670">
        <v>0</v>
      </c>
      <c r="AI11670">
        <v>0</v>
      </c>
      <c r="AL11670">
        <v>0</v>
      </c>
      <c r="AO11670">
        <v>26</v>
      </c>
      <c r="AP11670">
        <v>46</v>
      </c>
      <c r="AQ11670">
        <v>46</v>
      </c>
      <c r="AR11670">
        <v>0</v>
      </c>
      <c r="AS11670">
        <v>0</v>
      </c>
      <c r="AT11670" t="s">
        <v>20227</v>
      </c>
      <c r="AU11670" t="s">
        <v>11644</v>
      </c>
    </row>
    <row r="11671" spans="1:47" x14ac:dyDescent="0.3">
      <c r="A11671" s="1" t="s">
        <v>13222</v>
      </c>
      <c r="B11671" t="s">
        <v>11298</v>
      </c>
      <c r="C11671" t="s">
        <v>11299</v>
      </c>
      <c r="D11671" t="s">
        <v>11300</v>
      </c>
      <c r="E11671" t="s">
        <v>11301</v>
      </c>
      <c r="F11671" t="s">
        <v>11302</v>
      </c>
      <c r="G11671" t="s">
        <v>11301</v>
      </c>
      <c r="H11671" t="s">
        <v>13223</v>
      </c>
      <c r="I11671" t="s">
        <v>13224</v>
      </c>
      <c r="J11671" t="s">
        <v>11644</v>
      </c>
      <c r="K11671" t="s">
        <v>13225</v>
      </c>
      <c r="L11671" t="s">
        <v>1425</v>
      </c>
      <c r="M11671" t="s">
        <v>13226</v>
      </c>
      <c r="N11671" t="s">
        <v>1251</v>
      </c>
      <c r="O11671" t="s">
        <v>3678</v>
      </c>
      <c r="P11671" t="s">
        <v>3679</v>
      </c>
      <c r="Q11671" t="s">
        <v>11381</v>
      </c>
      <c r="R11671" t="s">
        <v>11303</v>
      </c>
      <c r="S11671" t="s">
        <v>13227</v>
      </c>
      <c r="T11671" t="s">
        <v>15794</v>
      </c>
      <c r="U11671" t="s">
        <v>11329</v>
      </c>
      <c r="V11671" t="s">
        <v>11309</v>
      </c>
      <c r="W11671">
        <v>7010</v>
      </c>
      <c r="X11671">
        <v>23</v>
      </c>
      <c r="Y11671">
        <v>5722</v>
      </c>
      <c r="Z11671">
        <v>1288</v>
      </c>
      <c r="AA11671" t="s">
        <v>11313</v>
      </c>
      <c r="AB11671">
        <v>5722</v>
      </c>
      <c r="AC11671">
        <v>5610</v>
      </c>
      <c r="AD11671">
        <v>5610</v>
      </c>
      <c r="AE11671">
        <v>5610</v>
      </c>
      <c r="AF11671">
        <v>0</v>
      </c>
      <c r="AI11671">
        <v>0</v>
      </c>
      <c r="AL11671">
        <v>0</v>
      </c>
      <c r="AO11671">
        <v>27</v>
      </c>
      <c r="AP11671">
        <v>85</v>
      </c>
      <c r="AQ11671">
        <v>85</v>
      </c>
      <c r="AR11671">
        <v>0</v>
      </c>
      <c r="AS11671">
        <v>0</v>
      </c>
      <c r="AT11671" t="s">
        <v>13613</v>
      </c>
      <c r="AU11671" t="s">
        <v>11644</v>
      </c>
    </row>
    <row r="11672" spans="1:47" x14ac:dyDescent="0.3">
      <c r="A11672" s="1" t="s">
        <v>13222</v>
      </c>
      <c r="B11672" t="s">
        <v>11298</v>
      </c>
      <c r="C11672" t="s">
        <v>11299</v>
      </c>
      <c r="D11672" t="s">
        <v>11300</v>
      </c>
      <c r="E11672" t="s">
        <v>11301</v>
      </c>
      <c r="F11672" t="s">
        <v>11302</v>
      </c>
      <c r="G11672" t="s">
        <v>11301</v>
      </c>
      <c r="H11672" t="s">
        <v>13223</v>
      </c>
      <c r="I11672" t="s">
        <v>13224</v>
      </c>
      <c r="J11672" t="s">
        <v>11644</v>
      </c>
      <c r="K11672" t="s">
        <v>13225</v>
      </c>
      <c r="L11672" t="s">
        <v>1270</v>
      </c>
      <c r="M11672" t="s">
        <v>13226</v>
      </c>
      <c r="N11672" t="s">
        <v>1251</v>
      </c>
      <c r="O11672" t="s">
        <v>10159</v>
      </c>
      <c r="P11672" t="s">
        <v>10160</v>
      </c>
      <c r="Q11672" t="s">
        <v>11580</v>
      </c>
      <c r="R11672" t="s">
        <v>11303</v>
      </c>
      <c r="S11672" t="s">
        <v>13227</v>
      </c>
      <c r="T11672" t="s">
        <v>23076</v>
      </c>
      <c r="U11672" t="s">
        <v>11499</v>
      </c>
      <c r="V11672" t="s">
        <v>11366</v>
      </c>
      <c r="W11672">
        <v>15745</v>
      </c>
      <c r="X11672">
        <v>54</v>
      </c>
      <c r="Y11672">
        <v>12528</v>
      </c>
      <c r="Z11672">
        <v>3217</v>
      </c>
      <c r="AA11672" t="s">
        <v>11313</v>
      </c>
      <c r="AB11672">
        <v>12528</v>
      </c>
      <c r="AC11672">
        <v>12085</v>
      </c>
      <c r="AD11672">
        <v>12085</v>
      </c>
      <c r="AE11672">
        <v>12085</v>
      </c>
      <c r="AF11672">
        <v>0</v>
      </c>
      <c r="AI11672">
        <v>0</v>
      </c>
      <c r="AL11672">
        <v>0</v>
      </c>
      <c r="AO11672">
        <v>162</v>
      </c>
      <c r="AP11672">
        <v>281</v>
      </c>
      <c r="AQ11672">
        <v>281</v>
      </c>
      <c r="AR11672">
        <v>0</v>
      </c>
      <c r="AS11672">
        <v>0</v>
      </c>
      <c r="AT11672" t="s">
        <v>16710</v>
      </c>
      <c r="AU11672" t="s">
        <v>11644</v>
      </c>
    </row>
    <row r="11673" spans="1:47" x14ac:dyDescent="0.3">
      <c r="A11673" s="1" t="s">
        <v>13222</v>
      </c>
      <c r="B11673" t="s">
        <v>11298</v>
      </c>
      <c r="C11673" t="s">
        <v>11299</v>
      </c>
      <c r="D11673" t="s">
        <v>11300</v>
      </c>
      <c r="E11673" t="s">
        <v>11301</v>
      </c>
      <c r="F11673" t="s">
        <v>11302</v>
      </c>
      <c r="G11673" t="s">
        <v>11301</v>
      </c>
      <c r="H11673" t="s">
        <v>13223</v>
      </c>
      <c r="I11673" t="s">
        <v>13224</v>
      </c>
      <c r="J11673" t="s">
        <v>11644</v>
      </c>
      <c r="K11673" t="s">
        <v>13225</v>
      </c>
      <c r="L11673" t="s">
        <v>415</v>
      </c>
      <c r="M11673" t="s">
        <v>13226</v>
      </c>
      <c r="N11673" t="s">
        <v>1251</v>
      </c>
      <c r="O11673" t="s">
        <v>1196</v>
      </c>
      <c r="P11673" t="s">
        <v>1197</v>
      </c>
      <c r="Q11673" t="s">
        <v>12405</v>
      </c>
      <c r="R11673" t="s">
        <v>11303</v>
      </c>
      <c r="S11673" t="s">
        <v>13227</v>
      </c>
      <c r="T11673" t="s">
        <v>13198</v>
      </c>
      <c r="U11673" t="s">
        <v>11892</v>
      </c>
      <c r="V11673" t="s">
        <v>11321</v>
      </c>
      <c r="W11673">
        <v>32998</v>
      </c>
      <c r="X11673">
        <v>102</v>
      </c>
      <c r="Y11673">
        <v>27075</v>
      </c>
      <c r="Z11673">
        <v>5923</v>
      </c>
      <c r="AA11673" t="s">
        <v>11313</v>
      </c>
      <c r="AB11673">
        <v>27075</v>
      </c>
      <c r="AC11673">
        <v>25514</v>
      </c>
      <c r="AD11673">
        <v>25514</v>
      </c>
      <c r="AE11673">
        <v>25514</v>
      </c>
      <c r="AF11673">
        <v>0</v>
      </c>
      <c r="AI11673">
        <v>0</v>
      </c>
      <c r="AL11673">
        <v>0</v>
      </c>
      <c r="AO11673">
        <v>421</v>
      </c>
      <c r="AP11673">
        <v>1140</v>
      </c>
      <c r="AQ11673">
        <v>1140</v>
      </c>
      <c r="AR11673">
        <v>0</v>
      </c>
      <c r="AS11673">
        <v>0</v>
      </c>
      <c r="AT11673" t="s">
        <v>15285</v>
      </c>
      <c r="AU11673" t="s">
        <v>11644</v>
      </c>
    </row>
    <row r="11674" spans="1:47" x14ac:dyDescent="0.3">
      <c r="A11674" s="1" t="s">
        <v>13222</v>
      </c>
      <c r="B11674" t="s">
        <v>11298</v>
      </c>
      <c r="C11674" t="s">
        <v>11299</v>
      </c>
      <c r="D11674" t="s">
        <v>11300</v>
      </c>
      <c r="E11674" t="s">
        <v>11301</v>
      </c>
      <c r="F11674" t="s">
        <v>11302</v>
      </c>
      <c r="G11674" t="s">
        <v>11301</v>
      </c>
      <c r="H11674" t="s">
        <v>13223</v>
      </c>
      <c r="I11674" t="s">
        <v>13224</v>
      </c>
      <c r="J11674" t="s">
        <v>11644</v>
      </c>
      <c r="K11674" t="s">
        <v>13225</v>
      </c>
      <c r="L11674" t="s">
        <v>1287</v>
      </c>
      <c r="M11674" t="s">
        <v>13226</v>
      </c>
      <c r="N11674" t="s">
        <v>1251</v>
      </c>
      <c r="O11674" t="s">
        <v>10004</v>
      </c>
      <c r="P11674" t="s">
        <v>10005</v>
      </c>
      <c r="Q11674" t="s">
        <v>11464</v>
      </c>
      <c r="R11674" t="s">
        <v>11303</v>
      </c>
      <c r="S11674" t="s">
        <v>13227</v>
      </c>
      <c r="T11674" t="s">
        <v>22828</v>
      </c>
      <c r="U11674" t="s">
        <v>11427</v>
      </c>
      <c r="V11674" t="s">
        <v>11366</v>
      </c>
      <c r="W11674">
        <v>7544</v>
      </c>
      <c r="X11674">
        <v>25</v>
      </c>
      <c r="Y11674">
        <v>6000</v>
      </c>
      <c r="Z11674">
        <v>1544</v>
      </c>
      <c r="AA11674" t="s">
        <v>11313</v>
      </c>
      <c r="AB11674">
        <v>6000</v>
      </c>
      <c r="AC11674">
        <v>5609</v>
      </c>
      <c r="AD11674">
        <v>5609</v>
      </c>
      <c r="AE11674">
        <v>5609</v>
      </c>
      <c r="AF11674">
        <v>0</v>
      </c>
      <c r="AI11674">
        <v>0</v>
      </c>
      <c r="AL11674">
        <v>0</v>
      </c>
      <c r="AO11674">
        <v>66</v>
      </c>
      <c r="AP11674">
        <v>325</v>
      </c>
      <c r="AQ11674">
        <v>325</v>
      </c>
      <c r="AR11674">
        <v>0</v>
      </c>
      <c r="AS11674">
        <v>0</v>
      </c>
      <c r="AT11674" t="s">
        <v>23077</v>
      </c>
      <c r="AU11674" t="s">
        <v>11644</v>
      </c>
    </row>
    <row r="11675" spans="1:47" x14ac:dyDescent="0.3">
      <c r="A11675" s="1" t="s">
        <v>13222</v>
      </c>
      <c r="B11675" t="s">
        <v>11298</v>
      </c>
      <c r="C11675" t="s">
        <v>11299</v>
      </c>
      <c r="D11675" t="s">
        <v>11300</v>
      </c>
      <c r="E11675" t="s">
        <v>11301</v>
      </c>
      <c r="F11675" t="s">
        <v>11302</v>
      </c>
      <c r="G11675" t="s">
        <v>11301</v>
      </c>
      <c r="H11675" t="s">
        <v>13223</v>
      </c>
      <c r="I11675" t="s">
        <v>13224</v>
      </c>
      <c r="J11675" t="s">
        <v>11644</v>
      </c>
      <c r="K11675" t="s">
        <v>13225</v>
      </c>
      <c r="L11675" t="s">
        <v>1287</v>
      </c>
      <c r="M11675" t="s">
        <v>13226</v>
      </c>
      <c r="N11675" t="s">
        <v>1251</v>
      </c>
      <c r="O11675" t="s">
        <v>6036</v>
      </c>
      <c r="P11675" t="s">
        <v>6037</v>
      </c>
      <c r="Q11675" t="s">
        <v>11907</v>
      </c>
      <c r="R11675" t="s">
        <v>11303</v>
      </c>
      <c r="S11675" t="s">
        <v>13227</v>
      </c>
      <c r="T11675" t="s">
        <v>23078</v>
      </c>
      <c r="U11675" t="s">
        <v>11432</v>
      </c>
      <c r="V11675" t="s">
        <v>11366</v>
      </c>
      <c r="W11675">
        <v>7723</v>
      </c>
      <c r="X11675">
        <v>24</v>
      </c>
      <c r="Y11675">
        <v>6162</v>
      </c>
      <c r="Z11675">
        <v>1561</v>
      </c>
      <c r="AA11675" t="s">
        <v>11313</v>
      </c>
      <c r="AB11675">
        <v>6162</v>
      </c>
      <c r="AC11675">
        <v>5800</v>
      </c>
      <c r="AD11675">
        <v>5800</v>
      </c>
      <c r="AE11675">
        <v>5800</v>
      </c>
      <c r="AF11675">
        <v>0</v>
      </c>
      <c r="AI11675">
        <v>0</v>
      </c>
      <c r="AL11675">
        <v>0</v>
      </c>
      <c r="AO11675">
        <v>50</v>
      </c>
      <c r="AP11675">
        <v>312</v>
      </c>
      <c r="AQ11675">
        <v>312</v>
      </c>
      <c r="AR11675">
        <v>0</v>
      </c>
      <c r="AS11675">
        <v>0</v>
      </c>
      <c r="AT11675" t="s">
        <v>15987</v>
      </c>
      <c r="AU11675" t="s">
        <v>11644</v>
      </c>
    </row>
    <row r="11676" spans="1:47" x14ac:dyDescent="0.3">
      <c r="A11676" s="1" t="s">
        <v>13222</v>
      </c>
      <c r="B11676" t="s">
        <v>11298</v>
      </c>
      <c r="C11676" t="s">
        <v>11299</v>
      </c>
      <c r="D11676" t="s">
        <v>11300</v>
      </c>
      <c r="E11676" t="s">
        <v>11301</v>
      </c>
      <c r="F11676" t="s">
        <v>11302</v>
      </c>
      <c r="G11676" t="s">
        <v>11301</v>
      </c>
      <c r="H11676" t="s">
        <v>13223</v>
      </c>
      <c r="I11676" t="s">
        <v>13224</v>
      </c>
      <c r="J11676" t="s">
        <v>11644</v>
      </c>
      <c r="K11676" t="s">
        <v>13225</v>
      </c>
      <c r="L11676" t="s">
        <v>1287</v>
      </c>
      <c r="M11676" t="s">
        <v>13226</v>
      </c>
      <c r="N11676" t="s">
        <v>1251</v>
      </c>
      <c r="O11676" t="s">
        <v>4784</v>
      </c>
      <c r="P11676" t="s">
        <v>4785</v>
      </c>
      <c r="Q11676" t="s">
        <v>11950</v>
      </c>
      <c r="R11676" t="s">
        <v>11303</v>
      </c>
      <c r="S11676" t="s">
        <v>13227</v>
      </c>
      <c r="T11676" t="s">
        <v>23079</v>
      </c>
      <c r="U11676" t="s">
        <v>11339</v>
      </c>
      <c r="V11676" t="s">
        <v>11366</v>
      </c>
      <c r="W11676">
        <v>6865</v>
      </c>
      <c r="X11676">
        <v>21</v>
      </c>
      <c r="Y11676">
        <v>5467</v>
      </c>
      <c r="Z11676">
        <v>1398</v>
      </c>
      <c r="AA11676" t="s">
        <v>11313</v>
      </c>
      <c r="AB11676">
        <v>5467</v>
      </c>
      <c r="AC11676">
        <v>5200</v>
      </c>
      <c r="AD11676">
        <v>5200</v>
      </c>
      <c r="AE11676">
        <v>5200</v>
      </c>
      <c r="AF11676">
        <v>0</v>
      </c>
      <c r="AI11676">
        <v>0</v>
      </c>
      <c r="AL11676">
        <v>0</v>
      </c>
      <c r="AO11676">
        <v>66</v>
      </c>
      <c r="AP11676">
        <v>201</v>
      </c>
      <c r="AQ11676">
        <v>201</v>
      </c>
      <c r="AR11676">
        <v>0</v>
      </c>
      <c r="AS11676">
        <v>0</v>
      </c>
      <c r="AT11676" t="s">
        <v>13613</v>
      </c>
      <c r="AU11676" t="s">
        <v>11644</v>
      </c>
    </row>
    <row r="11677" spans="1:47" x14ac:dyDescent="0.3">
      <c r="A11677" s="1" t="s">
        <v>13222</v>
      </c>
      <c r="B11677" t="s">
        <v>11298</v>
      </c>
      <c r="C11677" t="s">
        <v>11299</v>
      </c>
      <c r="D11677" t="s">
        <v>11300</v>
      </c>
      <c r="E11677" t="s">
        <v>11301</v>
      </c>
      <c r="F11677" t="s">
        <v>11302</v>
      </c>
      <c r="G11677" t="s">
        <v>11301</v>
      </c>
      <c r="H11677" t="s">
        <v>13223</v>
      </c>
      <c r="I11677" t="s">
        <v>13224</v>
      </c>
      <c r="J11677" t="s">
        <v>11644</v>
      </c>
      <c r="K11677" t="s">
        <v>13225</v>
      </c>
      <c r="L11677" t="s">
        <v>1295</v>
      </c>
      <c r="M11677" t="s">
        <v>13226</v>
      </c>
      <c r="N11677" t="s">
        <v>1251</v>
      </c>
      <c r="O11677" t="s">
        <v>3700</v>
      </c>
      <c r="P11677" t="s">
        <v>1850</v>
      </c>
      <c r="Q11677" t="s">
        <v>12382</v>
      </c>
      <c r="R11677" t="s">
        <v>11303</v>
      </c>
      <c r="S11677" t="s">
        <v>13227</v>
      </c>
      <c r="T11677" t="s">
        <v>12238</v>
      </c>
      <c r="U11677" t="s">
        <v>11447</v>
      </c>
      <c r="V11677" t="s">
        <v>11366</v>
      </c>
      <c r="W11677">
        <v>6538</v>
      </c>
      <c r="X11677">
        <v>20</v>
      </c>
      <c r="Y11677">
        <v>4724</v>
      </c>
      <c r="Z11677">
        <v>1814</v>
      </c>
      <c r="AA11677" t="s">
        <v>11313</v>
      </c>
      <c r="AB11677">
        <v>4724</v>
      </c>
      <c r="AC11677">
        <v>4437</v>
      </c>
      <c r="AD11677">
        <v>4437</v>
      </c>
      <c r="AE11677">
        <v>4437</v>
      </c>
      <c r="AF11677">
        <v>0</v>
      </c>
      <c r="AI11677">
        <v>0</v>
      </c>
      <c r="AL11677">
        <v>0</v>
      </c>
      <c r="AO11677">
        <v>99</v>
      </c>
      <c r="AP11677">
        <v>188</v>
      </c>
      <c r="AQ11677">
        <v>188</v>
      </c>
      <c r="AR11677">
        <v>0</v>
      </c>
      <c r="AS11677">
        <v>0</v>
      </c>
      <c r="AT11677" t="s">
        <v>17992</v>
      </c>
      <c r="AU11677" t="s">
        <v>11644</v>
      </c>
    </row>
    <row r="11678" spans="1:47" x14ac:dyDescent="0.3">
      <c r="A11678" s="1" t="s">
        <v>13222</v>
      </c>
      <c r="B11678" t="s">
        <v>11298</v>
      </c>
      <c r="C11678" t="s">
        <v>11299</v>
      </c>
      <c r="D11678" t="s">
        <v>11300</v>
      </c>
      <c r="E11678" t="s">
        <v>11301</v>
      </c>
      <c r="F11678" t="s">
        <v>11302</v>
      </c>
      <c r="G11678" t="s">
        <v>11301</v>
      </c>
      <c r="H11678" t="s">
        <v>13223</v>
      </c>
      <c r="I11678" t="s">
        <v>13224</v>
      </c>
      <c r="J11678" t="s">
        <v>11644</v>
      </c>
      <c r="K11678" t="s">
        <v>13225</v>
      </c>
      <c r="L11678" t="s">
        <v>1257</v>
      </c>
      <c r="M11678" t="s">
        <v>13226</v>
      </c>
      <c r="N11678" t="s">
        <v>1251</v>
      </c>
      <c r="O11678" t="s">
        <v>10161</v>
      </c>
      <c r="P11678" t="s">
        <v>10162</v>
      </c>
      <c r="Q11678" t="s">
        <v>11871</v>
      </c>
      <c r="R11678" t="s">
        <v>11303</v>
      </c>
      <c r="S11678" t="s">
        <v>13227</v>
      </c>
      <c r="T11678" t="s">
        <v>23080</v>
      </c>
      <c r="U11678" t="s">
        <v>12610</v>
      </c>
      <c r="V11678" t="s">
        <v>11322</v>
      </c>
      <c r="W11678">
        <v>45271</v>
      </c>
      <c r="X11678">
        <v>128</v>
      </c>
      <c r="Y11678">
        <v>36221</v>
      </c>
      <c r="Z11678">
        <v>9050</v>
      </c>
      <c r="AA11678" t="s">
        <v>11313</v>
      </c>
      <c r="AB11678">
        <v>36221</v>
      </c>
      <c r="AC11678">
        <v>34815</v>
      </c>
      <c r="AD11678">
        <v>34815</v>
      </c>
      <c r="AE11678">
        <v>34815</v>
      </c>
      <c r="AF11678">
        <v>0</v>
      </c>
      <c r="AI11678">
        <v>0</v>
      </c>
      <c r="AL11678">
        <v>0</v>
      </c>
      <c r="AO11678">
        <v>463</v>
      </c>
      <c r="AP11678">
        <v>943</v>
      </c>
      <c r="AQ11678">
        <v>943</v>
      </c>
      <c r="AR11678">
        <v>0</v>
      </c>
      <c r="AS11678">
        <v>0</v>
      </c>
      <c r="AT11678" t="s">
        <v>16144</v>
      </c>
      <c r="AU11678" t="s">
        <v>11644</v>
      </c>
    </row>
    <row r="11679" spans="1:47" x14ac:dyDescent="0.3">
      <c r="A11679" s="1" t="s">
        <v>13222</v>
      </c>
      <c r="B11679" t="s">
        <v>11298</v>
      </c>
      <c r="C11679" t="s">
        <v>11299</v>
      </c>
      <c r="D11679" t="s">
        <v>11300</v>
      </c>
      <c r="E11679" t="s">
        <v>11301</v>
      </c>
      <c r="F11679" t="s">
        <v>11302</v>
      </c>
      <c r="G11679" t="s">
        <v>11301</v>
      </c>
      <c r="H11679" t="s">
        <v>13223</v>
      </c>
      <c r="I11679" t="s">
        <v>13224</v>
      </c>
      <c r="J11679" t="s">
        <v>11644</v>
      </c>
      <c r="K11679" t="s">
        <v>13225</v>
      </c>
      <c r="L11679" t="s">
        <v>1396</v>
      </c>
      <c r="M11679" t="s">
        <v>13226</v>
      </c>
      <c r="N11679" t="s">
        <v>1251</v>
      </c>
      <c r="O11679" t="s">
        <v>9272</v>
      </c>
      <c r="P11679" t="s">
        <v>9273</v>
      </c>
      <c r="Q11679" t="s">
        <v>12325</v>
      </c>
      <c r="R11679" t="s">
        <v>11303</v>
      </c>
      <c r="S11679" t="s">
        <v>13227</v>
      </c>
      <c r="T11679" t="s">
        <v>19624</v>
      </c>
      <c r="U11679" t="s">
        <v>11308</v>
      </c>
      <c r="V11679" t="s">
        <v>11366</v>
      </c>
      <c r="W11679">
        <v>1978</v>
      </c>
      <c r="X11679">
        <v>9</v>
      </c>
      <c r="Y11679">
        <v>1594</v>
      </c>
      <c r="Z11679">
        <v>384</v>
      </c>
      <c r="AA11679" t="s">
        <v>11313</v>
      </c>
      <c r="AB11679">
        <v>1594</v>
      </c>
      <c r="AC11679">
        <v>1537</v>
      </c>
      <c r="AD11679">
        <v>1537</v>
      </c>
      <c r="AE11679">
        <v>1537</v>
      </c>
      <c r="AF11679">
        <v>0</v>
      </c>
      <c r="AI11679">
        <v>0</v>
      </c>
      <c r="AL11679">
        <v>0</v>
      </c>
      <c r="AO11679">
        <v>18</v>
      </c>
      <c r="AP11679">
        <v>39</v>
      </c>
      <c r="AQ11679">
        <v>39</v>
      </c>
      <c r="AR11679">
        <v>0</v>
      </c>
      <c r="AS11679">
        <v>0</v>
      </c>
      <c r="AT11679" t="s">
        <v>15929</v>
      </c>
      <c r="AU11679" t="s">
        <v>11644</v>
      </c>
    </row>
    <row r="11680" spans="1:47" x14ac:dyDescent="0.3">
      <c r="A11680" s="1" t="s">
        <v>13222</v>
      </c>
      <c r="B11680" t="s">
        <v>11298</v>
      </c>
      <c r="C11680" t="s">
        <v>11299</v>
      </c>
      <c r="D11680" t="s">
        <v>11300</v>
      </c>
      <c r="E11680" t="s">
        <v>11301</v>
      </c>
      <c r="F11680" t="s">
        <v>11302</v>
      </c>
      <c r="G11680" t="s">
        <v>11301</v>
      </c>
      <c r="H11680" t="s">
        <v>13223</v>
      </c>
      <c r="I11680" t="s">
        <v>13224</v>
      </c>
      <c r="J11680" t="s">
        <v>11644</v>
      </c>
      <c r="K11680" t="s">
        <v>13225</v>
      </c>
      <c r="L11680" t="s">
        <v>1263</v>
      </c>
      <c r="M11680" t="s">
        <v>13226</v>
      </c>
      <c r="N11680" t="s">
        <v>1251</v>
      </c>
      <c r="O11680" t="s">
        <v>6289</v>
      </c>
      <c r="P11680" t="s">
        <v>6290</v>
      </c>
      <c r="Q11680" t="s">
        <v>11406</v>
      </c>
      <c r="R11680" t="s">
        <v>11303</v>
      </c>
      <c r="S11680" t="s">
        <v>13227</v>
      </c>
      <c r="T11680" t="s">
        <v>15539</v>
      </c>
      <c r="U11680" t="s">
        <v>11444</v>
      </c>
      <c r="V11680" t="s">
        <v>11322</v>
      </c>
      <c r="W11680">
        <v>4215</v>
      </c>
      <c r="X11680">
        <v>16</v>
      </c>
      <c r="Y11680">
        <v>3427</v>
      </c>
      <c r="Z11680">
        <v>788</v>
      </c>
      <c r="AA11680" t="s">
        <v>11313</v>
      </c>
      <c r="AB11680">
        <v>3427</v>
      </c>
      <c r="AC11680">
        <v>3334</v>
      </c>
      <c r="AD11680">
        <v>3334</v>
      </c>
      <c r="AE11680">
        <v>3334</v>
      </c>
      <c r="AF11680">
        <v>0</v>
      </c>
      <c r="AI11680">
        <v>0</v>
      </c>
      <c r="AL11680">
        <v>0</v>
      </c>
      <c r="AO11680">
        <v>20</v>
      </c>
      <c r="AP11680">
        <v>73</v>
      </c>
      <c r="AQ11680">
        <v>73</v>
      </c>
      <c r="AR11680">
        <v>0</v>
      </c>
      <c r="AS11680">
        <v>0</v>
      </c>
      <c r="AT11680" t="s">
        <v>23081</v>
      </c>
      <c r="AU11680" t="s">
        <v>11644</v>
      </c>
    </row>
    <row r="11681" spans="1:47" x14ac:dyDescent="0.3">
      <c r="A11681" s="1" t="s">
        <v>13222</v>
      </c>
      <c r="B11681" t="s">
        <v>11298</v>
      </c>
      <c r="C11681" t="s">
        <v>11299</v>
      </c>
      <c r="D11681" t="s">
        <v>11300</v>
      </c>
      <c r="E11681" t="s">
        <v>11301</v>
      </c>
      <c r="F11681" t="s">
        <v>11302</v>
      </c>
      <c r="G11681" t="s">
        <v>11301</v>
      </c>
      <c r="H11681" t="s">
        <v>13223</v>
      </c>
      <c r="I11681" t="s">
        <v>13224</v>
      </c>
      <c r="J11681" t="s">
        <v>11644</v>
      </c>
      <c r="K11681" t="s">
        <v>13225</v>
      </c>
      <c r="L11681" t="s">
        <v>1263</v>
      </c>
      <c r="M11681" t="s">
        <v>13226</v>
      </c>
      <c r="N11681" t="s">
        <v>1251</v>
      </c>
      <c r="O11681" t="s">
        <v>9112</v>
      </c>
      <c r="P11681" t="s">
        <v>9113</v>
      </c>
      <c r="Q11681" t="s">
        <v>11354</v>
      </c>
      <c r="R11681" t="s">
        <v>11303</v>
      </c>
      <c r="S11681" t="s">
        <v>13227</v>
      </c>
      <c r="T11681" t="s">
        <v>21687</v>
      </c>
      <c r="U11681" t="s">
        <v>11462</v>
      </c>
      <c r="V11681" t="s">
        <v>11391</v>
      </c>
      <c r="W11681">
        <v>32776</v>
      </c>
      <c r="X11681">
        <v>117</v>
      </c>
      <c r="Y11681">
        <v>25027</v>
      </c>
      <c r="Z11681">
        <v>7749</v>
      </c>
      <c r="AA11681" t="s">
        <v>11313</v>
      </c>
      <c r="AB11681">
        <v>25027</v>
      </c>
      <c r="AC11681">
        <v>24184</v>
      </c>
      <c r="AD11681">
        <v>24184</v>
      </c>
      <c r="AE11681">
        <v>24184</v>
      </c>
      <c r="AF11681">
        <v>0</v>
      </c>
      <c r="AI11681">
        <v>0</v>
      </c>
      <c r="AL11681">
        <v>0</v>
      </c>
      <c r="AO11681">
        <v>234</v>
      </c>
      <c r="AP11681">
        <v>609</v>
      </c>
      <c r="AQ11681">
        <v>609</v>
      </c>
      <c r="AR11681">
        <v>0</v>
      </c>
      <c r="AS11681">
        <v>0</v>
      </c>
      <c r="AT11681" t="s">
        <v>13260</v>
      </c>
      <c r="AU11681" t="s">
        <v>11644</v>
      </c>
    </row>
    <row r="11682" spans="1:47" x14ac:dyDescent="0.3">
      <c r="A11682" s="1" t="s">
        <v>13222</v>
      </c>
      <c r="B11682" t="s">
        <v>11298</v>
      </c>
      <c r="C11682" t="s">
        <v>11299</v>
      </c>
      <c r="D11682" t="s">
        <v>11300</v>
      </c>
      <c r="E11682" t="s">
        <v>11301</v>
      </c>
      <c r="F11682" t="s">
        <v>11302</v>
      </c>
      <c r="G11682" t="s">
        <v>11301</v>
      </c>
      <c r="H11682" t="s">
        <v>13223</v>
      </c>
      <c r="I11682" t="s">
        <v>13224</v>
      </c>
      <c r="J11682" t="s">
        <v>11644</v>
      </c>
      <c r="K11682" t="s">
        <v>13225</v>
      </c>
      <c r="L11682" t="s">
        <v>1263</v>
      </c>
      <c r="M11682" t="s">
        <v>13226</v>
      </c>
      <c r="N11682" t="s">
        <v>1251</v>
      </c>
      <c r="O11682" t="s">
        <v>10163</v>
      </c>
      <c r="P11682" t="s">
        <v>10164</v>
      </c>
      <c r="Q11682" t="s">
        <v>11568</v>
      </c>
      <c r="R11682" t="s">
        <v>11303</v>
      </c>
      <c r="S11682" t="s">
        <v>13227</v>
      </c>
      <c r="T11682" t="s">
        <v>15344</v>
      </c>
      <c r="U11682" t="s">
        <v>11444</v>
      </c>
      <c r="V11682" t="s">
        <v>11309</v>
      </c>
      <c r="W11682">
        <v>4549</v>
      </c>
      <c r="X11682">
        <v>16</v>
      </c>
      <c r="Y11682">
        <v>3821</v>
      </c>
      <c r="Z11682">
        <v>728</v>
      </c>
      <c r="AA11682" t="s">
        <v>11313</v>
      </c>
      <c r="AB11682">
        <v>3821</v>
      </c>
      <c r="AC11682">
        <v>3684</v>
      </c>
      <c r="AD11682">
        <v>3684</v>
      </c>
      <c r="AE11682">
        <v>3684</v>
      </c>
      <c r="AF11682">
        <v>0</v>
      </c>
      <c r="AI11682">
        <v>0</v>
      </c>
      <c r="AL11682">
        <v>0</v>
      </c>
      <c r="AO11682">
        <v>27</v>
      </c>
      <c r="AP11682">
        <v>110</v>
      </c>
      <c r="AQ11682">
        <v>110</v>
      </c>
      <c r="AR11682">
        <v>0</v>
      </c>
      <c r="AS11682">
        <v>0</v>
      </c>
      <c r="AT11682" t="s">
        <v>15311</v>
      </c>
      <c r="AU11682" t="s">
        <v>11644</v>
      </c>
    </row>
    <row r="11683" spans="1:47" x14ac:dyDescent="0.3">
      <c r="A11683" s="1" t="s">
        <v>13222</v>
      </c>
      <c r="B11683" t="s">
        <v>11298</v>
      </c>
      <c r="C11683" t="s">
        <v>11299</v>
      </c>
      <c r="D11683" t="s">
        <v>11300</v>
      </c>
      <c r="E11683" t="s">
        <v>11301</v>
      </c>
      <c r="F11683" t="s">
        <v>11302</v>
      </c>
      <c r="G11683" t="s">
        <v>11301</v>
      </c>
      <c r="H11683" t="s">
        <v>13223</v>
      </c>
      <c r="I11683" t="s">
        <v>13224</v>
      </c>
      <c r="J11683" t="s">
        <v>11644</v>
      </c>
      <c r="K11683" t="s">
        <v>13225</v>
      </c>
      <c r="L11683" t="s">
        <v>1295</v>
      </c>
      <c r="M11683" t="s">
        <v>13226</v>
      </c>
      <c r="N11683" t="s">
        <v>1251</v>
      </c>
      <c r="O11683" t="s">
        <v>10165</v>
      </c>
      <c r="P11683" t="s">
        <v>10166</v>
      </c>
      <c r="Q11683" t="s">
        <v>11486</v>
      </c>
      <c r="R11683" t="s">
        <v>11303</v>
      </c>
      <c r="S11683" t="s">
        <v>13227</v>
      </c>
      <c r="T11683" t="s">
        <v>23082</v>
      </c>
      <c r="U11683" t="s">
        <v>11585</v>
      </c>
      <c r="V11683" t="s">
        <v>11303</v>
      </c>
      <c r="W11683">
        <v>15058</v>
      </c>
      <c r="X11683">
        <v>51</v>
      </c>
      <c r="Y11683">
        <v>11142</v>
      </c>
      <c r="Z11683">
        <v>3916</v>
      </c>
      <c r="AA11683" t="s">
        <v>11313</v>
      </c>
      <c r="AB11683">
        <v>11142</v>
      </c>
      <c r="AC11683">
        <v>10572</v>
      </c>
      <c r="AD11683">
        <v>10572</v>
      </c>
      <c r="AE11683">
        <v>10572</v>
      </c>
      <c r="AF11683">
        <v>0</v>
      </c>
      <c r="AI11683">
        <v>0</v>
      </c>
      <c r="AL11683">
        <v>0</v>
      </c>
      <c r="AO11683">
        <v>211</v>
      </c>
      <c r="AP11683">
        <v>359</v>
      </c>
      <c r="AQ11683">
        <v>359</v>
      </c>
      <c r="AR11683">
        <v>0</v>
      </c>
      <c r="AS11683">
        <v>0</v>
      </c>
      <c r="AT11683" t="s">
        <v>21794</v>
      </c>
      <c r="AU11683" t="s">
        <v>11644</v>
      </c>
    </row>
    <row r="11684" spans="1:47" x14ac:dyDescent="0.3">
      <c r="A11684" s="1" t="s">
        <v>13222</v>
      </c>
      <c r="B11684" t="s">
        <v>11298</v>
      </c>
      <c r="C11684" t="s">
        <v>11299</v>
      </c>
      <c r="D11684" t="s">
        <v>11300</v>
      </c>
      <c r="E11684" t="s">
        <v>11301</v>
      </c>
      <c r="F11684" t="s">
        <v>11302</v>
      </c>
      <c r="G11684" t="s">
        <v>11301</v>
      </c>
      <c r="H11684" t="s">
        <v>13223</v>
      </c>
      <c r="I11684" t="s">
        <v>13224</v>
      </c>
      <c r="J11684" t="s">
        <v>11644</v>
      </c>
      <c r="K11684" t="s">
        <v>13225</v>
      </c>
      <c r="L11684" t="s">
        <v>1372</v>
      </c>
      <c r="M11684" t="s">
        <v>13226</v>
      </c>
      <c r="N11684" t="s">
        <v>1251</v>
      </c>
      <c r="O11684" t="s">
        <v>10167</v>
      </c>
      <c r="P11684" t="s">
        <v>10168</v>
      </c>
      <c r="Q11684" t="s">
        <v>11309</v>
      </c>
      <c r="R11684" t="s">
        <v>11303</v>
      </c>
      <c r="S11684" t="s">
        <v>13227</v>
      </c>
      <c r="T11684" t="s">
        <v>23083</v>
      </c>
      <c r="U11684" t="s">
        <v>11322</v>
      </c>
      <c r="V11684" t="s">
        <v>11366</v>
      </c>
      <c r="W11684">
        <v>2019</v>
      </c>
      <c r="X11684">
        <v>7</v>
      </c>
      <c r="Y11684">
        <v>1552</v>
      </c>
      <c r="Z11684">
        <v>467</v>
      </c>
      <c r="AA11684" t="s">
        <v>11313</v>
      </c>
      <c r="AB11684">
        <v>1552</v>
      </c>
      <c r="AC11684">
        <v>1515</v>
      </c>
      <c r="AD11684">
        <v>1515</v>
      </c>
      <c r="AE11684">
        <v>1515</v>
      </c>
      <c r="AF11684">
        <v>0</v>
      </c>
      <c r="AI11684">
        <v>0</v>
      </c>
      <c r="AL11684">
        <v>0</v>
      </c>
      <c r="AO11684">
        <v>17</v>
      </c>
      <c r="AP11684">
        <v>20</v>
      </c>
      <c r="AQ11684">
        <v>20</v>
      </c>
      <c r="AR11684">
        <v>0</v>
      </c>
      <c r="AS11684">
        <v>0</v>
      </c>
      <c r="AT11684" t="s">
        <v>23084</v>
      </c>
      <c r="AU11684" t="s">
        <v>11644</v>
      </c>
    </row>
    <row r="11685" spans="1:47" x14ac:dyDescent="0.3">
      <c r="A11685" s="1" t="s">
        <v>13222</v>
      </c>
      <c r="B11685" t="s">
        <v>11298</v>
      </c>
      <c r="C11685" t="s">
        <v>11299</v>
      </c>
      <c r="D11685" t="s">
        <v>11300</v>
      </c>
      <c r="E11685" t="s">
        <v>11301</v>
      </c>
      <c r="F11685" t="s">
        <v>11302</v>
      </c>
      <c r="G11685" t="s">
        <v>11301</v>
      </c>
      <c r="H11685" t="s">
        <v>13223</v>
      </c>
      <c r="I11685" t="s">
        <v>13224</v>
      </c>
      <c r="J11685" t="s">
        <v>11644</v>
      </c>
      <c r="K11685" t="s">
        <v>13225</v>
      </c>
      <c r="L11685" t="s">
        <v>1295</v>
      </c>
      <c r="M11685" t="s">
        <v>13226</v>
      </c>
      <c r="N11685" t="s">
        <v>1251</v>
      </c>
      <c r="O11685" t="s">
        <v>1527</v>
      </c>
      <c r="P11685" t="s">
        <v>1528</v>
      </c>
      <c r="Q11685" t="s">
        <v>13511</v>
      </c>
      <c r="R11685" t="s">
        <v>11303</v>
      </c>
      <c r="S11685" t="s">
        <v>13227</v>
      </c>
      <c r="T11685" t="s">
        <v>23085</v>
      </c>
      <c r="U11685" t="s">
        <v>13513</v>
      </c>
      <c r="V11685" t="s">
        <v>11366</v>
      </c>
      <c r="W11685">
        <v>100786</v>
      </c>
      <c r="X11685">
        <v>301</v>
      </c>
      <c r="Y11685">
        <v>80530</v>
      </c>
      <c r="Z11685">
        <v>20256</v>
      </c>
      <c r="AA11685" t="s">
        <v>11313</v>
      </c>
      <c r="AB11685">
        <v>80530</v>
      </c>
      <c r="AC11685">
        <v>74861</v>
      </c>
      <c r="AD11685">
        <v>74861</v>
      </c>
      <c r="AE11685">
        <v>74861</v>
      </c>
      <c r="AF11685">
        <v>0</v>
      </c>
      <c r="AI11685">
        <v>0</v>
      </c>
      <c r="AL11685">
        <v>0</v>
      </c>
      <c r="AO11685">
        <v>1530</v>
      </c>
      <c r="AP11685">
        <v>4139</v>
      </c>
      <c r="AQ11685">
        <v>4139</v>
      </c>
      <c r="AR11685">
        <v>0</v>
      </c>
      <c r="AS11685">
        <v>0</v>
      </c>
      <c r="AT11685" t="s">
        <v>13275</v>
      </c>
      <c r="AU11685" t="s">
        <v>11644</v>
      </c>
    </row>
    <row r="11686" spans="1:47" x14ac:dyDescent="0.3">
      <c r="A11686" s="1" t="s">
        <v>13222</v>
      </c>
      <c r="B11686" t="s">
        <v>11298</v>
      </c>
      <c r="C11686" t="s">
        <v>11299</v>
      </c>
      <c r="D11686" t="s">
        <v>11300</v>
      </c>
      <c r="E11686" t="s">
        <v>11301</v>
      </c>
      <c r="F11686" t="s">
        <v>11302</v>
      </c>
      <c r="G11686" t="s">
        <v>11301</v>
      </c>
      <c r="H11686" t="s">
        <v>13223</v>
      </c>
      <c r="I11686" t="s">
        <v>13224</v>
      </c>
      <c r="J11686" t="s">
        <v>11644</v>
      </c>
      <c r="K11686" t="s">
        <v>13225</v>
      </c>
      <c r="L11686" t="s">
        <v>1273</v>
      </c>
      <c r="M11686" t="s">
        <v>13226</v>
      </c>
      <c r="N11686" t="s">
        <v>1251</v>
      </c>
      <c r="O11686" t="s">
        <v>9406</v>
      </c>
      <c r="P11686" t="s">
        <v>9407</v>
      </c>
      <c r="Q11686" t="s">
        <v>11479</v>
      </c>
      <c r="R11686" t="s">
        <v>11303</v>
      </c>
      <c r="S11686" t="s">
        <v>13227</v>
      </c>
      <c r="T11686" t="s">
        <v>23086</v>
      </c>
      <c r="U11686" t="s">
        <v>11813</v>
      </c>
      <c r="V11686" t="s">
        <v>11327</v>
      </c>
      <c r="W11686">
        <v>23818</v>
      </c>
      <c r="X11686">
        <v>66</v>
      </c>
      <c r="Y11686">
        <v>18509</v>
      </c>
      <c r="Z11686">
        <v>5309</v>
      </c>
      <c r="AA11686" t="s">
        <v>11313</v>
      </c>
      <c r="AB11686">
        <v>18509</v>
      </c>
      <c r="AC11686">
        <v>17670</v>
      </c>
      <c r="AD11686">
        <v>17670</v>
      </c>
      <c r="AE11686">
        <v>17670</v>
      </c>
      <c r="AF11686">
        <v>0</v>
      </c>
      <c r="AI11686">
        <v>0</v>
      </c>
      <c r="AL11686">
        <v>0</v>
      </c>
      <c r="AO11686">
        <v>129</v>
      </c>
      <c r="AP11686">
        <v>710</v>
      </c>
      <c r="AQ11686">
        <v>710</v>
      </c>
      <c r="AR11686">
        <v>0</v>
      </c>
      <c r="AS11686">
        <v>0</v>
      </c>
      <c r="AT11686" t="s">
        <v>19501</v>
      </c>
      <c r="AU11686" t="s">
        <v>11644</v>
      </c>
    </row>
    <row r="11687" spans="1:47" x14ac:dyDescent="0.3">
      <c r="A11687" s="1" t="s">
        <v>13222</v>
      </c>
      <c r="B11687" t="s">
        <v>11298</v>
      </c>
      <c r="C11687" t="s">
        <v>11299</v>
      </c>
      <c r="D11687" t="s">
        <v>11300</v>
      </c>
      <c r="E11687" t="s">
        <v>11301</v>
      </c>
      <c r="F11687" t="s">
        <v>11302</v>
      </c>
      <c r="G11687" t="s">
        <v>11301</v>
      </c>
      <c r="H11687" t="s">
        <v>13223</v>
      </c>
      <c r="I11687" t="s">
        <v>13224</v>
      </c>
      <c r="J11687" t="s">
        <v>11644</v>
      </c>
      <c r="K11687" t="s">
        <v>13225</v>
      </c>
      <c r="L11687" t="s">
        <v>1270</v>
      </c>
      <c r="M11687" t="s">
        <v>13226</v>
      </c>
      <c r="N11687" t="s">
        <v>1251</v>
      </c>
      <c r="O11687" t="s">
        <v>10169</v>
      </c>
      <c r="P11687" t="s">
        <v>10170</v>
      </c>
      <c r="Q11687" t="s">
        <v>13738</v>
      </c>
      <c r="R11687" t="s">
        <v>11303</v>
      </c>
      <c r="S11687" t="s">
        <v>13227</v>
      </c>
      <c r="T11687" t="s">
        <v>23087</v>
      </c>
      <c r="U11687" t="s">
        <v>11336</v>
      </c>
      <c r="V11687" t="s">
        <v>11303</v>
      </c>
      <c r="W11687">
        <v>17360</v>
      </c>
      <c r="X11687">
        <v>53</v>
      </c>
      <c r="Y11687">
        <v>14093</v>
      </c>
      <c r="Z11687">
        <v>3267</v>
      </c>
      <c r="AA11687" t="s">
        <v>11313</v>
      </c>
      <c r="AB11687">
        <v>14093</v>
      </c>
      <c r="AC11687">
        <v>13323</v>
      </c>
      <c r="AD11687">
        <v>13323</v>
      </c>
      <c r="AE11687">
        <v>13323</v>
      </c>
      <c r="AF11687">
        <v>0</v>
      </c>
      <c r="AI11687">
        <v>0</v>
      </c>
      <c r="AL11687">
        <v>0</v>
      </c>
      <c r="AO11687">
        <v>287</v>
      </c>
      <c r="AP11687">
        <v>483</v>
      </c>
      <c r="AQ11687">
        <v>483</v>
      </c>
      <c r="AR11687">
        <v>0</v>
      </c>
      <c r="AS11687">
        <v>0</v>
      </c>
      <c r="AT11687" t="s">
        <v>13338</v>
      </c>
      <c r="AU11687" t="s">
        <v>11644</v>
      </c>
    </row>
    <row r="11688" spans="1:47" x14ac:dyDescent="0.3">
      <c r="A11688" s="1" t="s">
        <v>13222</v>
      </c>
      <c r="B11688" t="s">
        <v>11298</v>
      </c>
      <c r="C11688" t="s">
        <v>11299</v>
      </c>
      <c r="D11688" t="s">
        <v>11300</v>
      </c>
      <c r="E11688" t="s">
        <v>11301</v>
      </c>
      <c r="F11688" t="s">
        <v>11302</v>
      </c>
      <c r="G11688" t="s">
        <v>11301</v>
      </c>
      <c r="H11688" t="s">
        <v>13223</v>
      </c>
      <c r="I11688" t="s">
        <v>13224</v>
      </c>
      <c r="J11688" t="s">
        <v>11644</v>
      </c>
      <c r="K11688" t="s">
        <v>13225</v>
      </c>
      <c r="L11688" t="s">
        <v>1300</v>
      </c>
      <c r="M11688" t="s">
        <v>13226</v>
      </c>
      <c r="N11688" t="s">
        <v>1251</v>
      </c>
      <c r="O11688" t="s">
        <v>4258</v>
      </c>
      <c r="P11688" t="s">
        <v>4259</v>
      </c>
      <c r="Q11688" t="s">
        <v>12467</v>
      </c>
      <c r="R11688" t="s">
        <v>11303</v>
      </c>
      <c r="S11688" t="s">
        <v>13227</v>
      </c>
      <c r="T11688" t="s">
        <v>23088</v>
      </c>
      <c r="U11688" t="s">
        <v>11354</v>
      </c>
      <c r="V11688" t="s">
        <v>11309</v>
      </c>
      <c r="W11688">
        <v>3799</v>
      </c>
      <c r="X11688">
        <v>12</v>
      </c>
      <c r="Y11688">
        <v>3319</v>
      </c>
      <c r="Z11688">
        <v>480</v>
      </c>
      <c r="AA11688" t="s">
        <v>11313</v>
      </c>
      <c r="AB11688">
        <v>3319</v>
      </c>
      <c r="AC11688">
        <v>3274</v>
      </c>
      <c r="AD11688">
        <v>3274</v>
      </c>
      <c r="AE11688">
        <v>3274</v>
      </c>
      <c r="AF11688">
        <v>0</v>
      </c>
      <c r="AI11688">
        <v>0</v>
      </c>
      <c r="AL11688">
        <v>0</v>
      </c>
      <c r="AO11688">
        <v>11</v>
      </c>
      <c r="AP11688">
        <v>34</v>
      </c>
      <c r="AQ11688">
        <v>34</v>
      </c>
      <c r="AR11688">
        <v>0</v>
      </c>
      <c r="AS11688">
        <v>0</v>
      </c>
      <c r="AT11688" t="s">
        <v>23089</v>
      </c>
      <c r="AU11688" t="s">
        <v>11644</v>
      </c>
    </row>
    <row r="11689" spans="1:47" x14ac:dyDescent="0.3">
      <c r="A11689" s="1" t="s">
        <v>13222</v>
      </c>
      <c r="B11689" t="s">
        <v>11298</v>
      </c>
      <c r="C11689" t="s">
        <v>11299</v>
      </c>
      <c r="D11689" t="s">
        <v>11300</v>
      </c>
      <c r="E11689" t="s">
        <v>11301</v>
      </c>
      <c r="F11689" t="s">
        <v>11302</v>
      </c>
      <c r="G11689" t="s">
        <v>11301</v>
      </c>
      <c r="H11689" t="s">
        <v>13223</v>
      </c>
      <c r="I11689" t="s">
        <v>13224</v>
      </c>
      <c r="J11689" t="s">
        <v>11644</v>
      </c>
      <c r="K11689" t="s">
        <v>13225</v>
      </c>
      <c r="L11689" t="s">
        <v>1295</v>
      </c>
      <c r="M11689" t="s">
        <v>13226</v>
      </c>
      <c r="N11689" t="s">
        <v>1251</v>
      </c>
      <c r="O11689" t="s">
        <v>10171</v>
      </c>
      <c r="P11689" t="s">
        <v>10172</v>
      </c>
      <c r="Q11689" t="s">
        <v>12325</v>
      </c>
      <c r="R11689" t="s">
        <v>11303</v>
      </c>
      <c r="S11689" t="s">
        <v>13227</v>
      </c>
      <c r="T11689" t="s">
        <v>23090</v>
      </c>
      <c r="U11689" t="s">
        <v>11427</v>
      </c>
      <c r="V11689" t="s">
        <v>11366</v>
      </c>
      <c r="W11689">
        <v>9210</v>
      </c>
      <c r="X11689">
        <v>25</v>
      </c>
      <c r="Y11689">
        <v>6733</v>
      </c>
      <c r="Z11689">
        <v>2477</v>
      </c>
      <c r="AA11689" t="s">
        <v>11313</v>
      </c>
      <c r="AB11689">
        <v>6733</v>
      </c>
      <c r="AC11689">
        <v>6303</v>
      </c>
      <c r="AD11689">
        <v>6303</v>
      </c>
      <c r="AE11689">
        <v>6303</v>
      </c>
      <c r="AF11689">
        <v>0</v>
      </c>
      <c r="AI11689">
        <v>0</v>
      </c>
      <c r="AL11689">
        <v>0</v>
      </c>
      <c r="AO11689">
        <v>146</v>
      </c>
      <c r="AP11689">
        <v>284</v>
      </c>
      <c r="AQ11689">
        <v>284</v>
      </c>
      <c r="AR11689">
        <v>0</v>
      </c>
      <c r="AS11689">
        <v>0</v>
      </c>
      <c r="AT11689" t="s">
        <v>23091</v>
      </c>
      <c r="AU11689" t="s">
        <v>11644</v>
      </c>
    </row>
    <row r="11690" spans="1:47" x14ac:dyDescent="0.3">
      <c r="A11690" s="1" t="s">
        <v>13222</v>
      </c>
      <c r="B11690" t="s">
        <v>11298</v>
      </c>
      <c r="C11690" t="s">
        <v>11299</v>
      </c>
      <c r="D11690" t="s">
        <v>11300</v>
      </c>
      <c r="E11690" t="s">
        <v>11301</v>
      </c>
      <c r="F11690" t="s">
        <v>11302</v>
      </c>
      <c r="G11690" t="s">
        <v>11301</v>
      </c>
      <c r="H11690" t="s">
        <v>13223</v>
      </c>
      <c r="I11690" t="s">
        <v>13224</v>
      </c>
      <c r="J11690" t="s">
        <v>11644</v>
      </c>
      <c r="K11690" t="s">
        <v>13225</v>
      </c>
      <c r="L11690" t="s">
        <v>1313</v>
      </c>
      <c r="M11690" t="s">
        <v>13226</v>
      </c>
      <c r="N11690" t="s">
        <v>1251</v>
      </c>
      <c r="O11690" t="s">
        <v>10173</v>
      </c>
      <c r="P11690" t="s">
        <v>10174</v>
      </c>
      <c r="Q11690" t="s">
        <v>11327</v>
      </c>
      <c r="R11690" t="s">
        <v>11303</v>
      </c>
      <c r="S11690" t="s">
        <v>13227</v>
      </c>
      <c r="T11690" t="s">
        <v>23092</v>
      </c>
      <c r="U11690" t="s">
        <v>11412</v>
      </c>
      <c r="V11690" t="s">
        <v>11301</v>
      </c>
      <c r="W11690">
        <v>13183</v>
      </c>
      <c r="X11690">
        <v>39</v>
      </c>
      <c r="Y11690">
        <v>10137</v>
      </c>
      <c r="Z11690">
        <v>3046</v>
      </c>
      <c r="AA11690" t="s">
        <v>11313</v>
      </c>
      <c r="AB11690">
        <v>10137</v>
      </c>
      <c r="AC11690">
        <v>9876</v>
      </c>
      <c r="AD11690">
        <v>9876</v>
      </c>
      <c r="AE11690">
        <v>9876</v>
      </c>
      <c r="AF11690">
        <v>0</v>
      </c>
      <c r="AI11690">
        <v>0</v>
      </c>
      <c r="AL11690">
        <v>0</v>
      </c>
      <c r="AO11690">
        <v>72</v>
      </c>
      <c r="AP11690">
        <v>189</v>
      </c>
      <c r="AQ11690">
        <v>189</v>
      </c>
      <c r="AR11690">
        <v>0</v>
      </c>
      <c r="AS11690">
        <v>0</v>
      </c>
      <c r="AT11690" t="s">
        <v>16510</v>
      </c>
      <c r="AU11690" t="s">
        <v>11644</v>
      </c>
    </row>
    <row r="11691" spans="1:47" x14ac:dyDescent="0.3">
      <c r="A11691" s="1" t="s">
        <v>13222</v>
      </c>
      <c r="B11691" t="s">
        <v>11298</v>
      </c>
      <c r="C11691" t="s">
        <v>11299</v>
      </c>
      <c r="D11691" t="s">
        <v>11300</v>
      </c>
      <c r="E11691" t="s">
        <v>11301</v>
      </c>
      <c r="F11691" t="s">
        <v>11302</v>
      </c>
      <c r="G11691" t="s">
        <v>11301</v>
      </c>
      <c r="H11691" t="s">
        <v>13223</v>
      </c>
      <c r="I11691" t="s">
        <v>13224</v>
      </c>
      <c r="J11691" t="s">
        <v>11644</v>
      </c>
      <c r="K11691" t="s">
        <v>13225</v>
      </c>
      <c r="L11691" t="s">
        <v>1282</v>
      </c>
      <c r="M11691" t="s">
        <v>13226</v>
      </c>
      <c r="N11691" t="s">
        <v>1251</v>
      </c>
      <c r="O11691" t="s">
        <v>6040</v>
      </c>
      <c r="P11691" t="s">
        <v>6041</v>
      </c>
      <c r="Q11691" t="s">
        <v>11616</v>
      </c>
      <c r="R11691" t="s">
        <v>11303</v>
      </c>
      <c r="S11691" t="s">
        <v>13227</v>
      </c>
      <c r="T11691" t="s">
        <v>18510</v>
      </c>
      <c r="U11691" t="s">
        <v>11319</v>
      </c>
      <c r="V11691" t="s">
        <v>11366</v>
      </c>
      <c r="W11691">
        <v>3284</v>
      </c>
      <c r="X11691">
        <v>11</v>
      </c>
      <c r="Y11691">
        <v>2669</v>
      </c>
      <c r="Z11691">
        <v>615</v>
      </c>
      <c r="AA11691" t="s">
        <v>11313</v>
      </c>
      <c r="AB11691">
        <v>2669</v>
      </c>
      <c r="AC11691">
        <v>2593</v>
      </c>
      <c r="AD11691">
        <v>2593</v>
      </c>
      <c r="AE11691">
        <v>2593</v>
      </c>
      <c r="AF11691">
        <v>0</v>
      </c>
      <c r="AI11691">
        <v>0</v>
      </c>
      <c r="AL11691">
        <v>0</v>
      </c>
      <c r="AO11691">
        <v>40</v>
      </c>
      <c r="AP11691">
        <v>36</v>
      </c>
      <c r="AQ11691">
        <v>36</v>
      </c>
      <c r="AR11691">
        <v>0</v>
      </c>
      <c r="AS11691">
        <v>0</v>
      </c>
      <c r="AT11691" t="s">
        <v>14015</v>
      </c>
      <c r="AU11691" t="s">
        <v>11644</v>
      </c>
    </row>
    <row r="11692" spans="1:47" x14ac:dyDescent="0.3">
      <c r="A11692" s="1" t="s">
        <v>13222</v>
      </c>
      <c r="B11692" t="s">
        <v>11298</v>
      </c>
      <c r="C11692" t="s">
        <v>11299</v>
      </c>
      <c r="D11692" t="s">
        <v>11300</v>
      </c>
      <c r="E11692" t="s">
        <v>11301</v>
      </c>
      <c r="F11692" t="s">
        <v>11302</v>
      </c>
      <c r="G11692" t="s">
        <v>11301</v>
      </c>
      <c r="H11692" t="s">
        <v>13223</v>
      </c>
      <c r="I11692" t="s">
        <v>13224</v>
      </c>
      <c r="J11692" t="s">
        <v>11644</v>
      </c>
      <c r="K11692" t="s">
        <v>13225</v>
      </c>
      <c r="L11692" t="s">
        <v>1295</v>
      </c>
      <c r="M11692" t="s">
        <v>13226</v>
      </c>
      <c r="N11692" t="s">
        <v>1251</v>
      </c>
      <c r="O11692" t="s">
        <v>5790</v>
      </c>
      <c r="P11692" t="s">
        <v>5791</v>
      </c>
      <c r="Q11692" t="s">
        <v>14952</v>
      </c>
      <c r="R11692" t="s">
        <v>11303</v>
      </c>
      <c r="S11692" t="s">
        <v>13227</v>
      </c>
      <c r="T11692" t="s">
        <v>17970</v>
      </c>
      <c r="U11692" t="s">
        <v>11312</v>
      </c>
      <c r="V11692" t="s">
        <v>11366</v>
      </c>
      <c r="W11692">
        <v>11706</v>
      </c>
      <c r="X11692">
        <v>35</v>
      </c>
      <c r="Y11692">
        <v>9389</v>
      </c>
      <c r="Z11692">
        <v>2317</v>
      </c>
      <c r="AA11692" t="s">
        <v>11313</v>
      </c>
      <c r="AB11692">
        <v>9389</v>
      </c>
      <c r="AC11692">
        <v>9038</v>
      </c>
      <c r="AD11692">
        <v>9038</v>
      </c>
      <c r="AE11692">
        <v>9038</v>
      </c>
      <c r="AF11692">
        <v>0</v>
      </c>
      <c r="AI11692">
        <v>0</v>
      </c>
      <c r="AL11692">
        <v>0</v>
      </c>
      <c r="AO11692">
        <v>135</v>
      </c>
      <c r="AP11692">
        <v>216</v>
      </c>
      <c r="AQ11692">
        <v>216</v>
      </c>
      <c r="AR11692">
        <v>0</v>
      </c>
      <c r="AS11692">
        <v>0</v>
      </c>
      <c r="AT11692" t="s">
        <v>18073</v>
      </c>
      <c r="AU11692" t="s">
        <v>11644</v>
      </c>
    </row>
    <row r="11693" spans="1:47" x14ac:dyDescent="0.3">
      <c r="A11693" s="1" t="s">
        <v>13222</v>
      </c>
      <c r="B11693" t="s">
        <v>11298</v>
      </c>
      <c r="C11693" t="s">
        <v>11299</v>
      </c>
      <c r="D11693" t="s">
        <v>11300</v>
      </c>
      <c r="E11693" t="s">
        <v>11301</v>
      </c>
      <c r="F11693" t="s">
        <v>11302</v>
      </c>
      <c r="G11693" t="s">
        <v>11301</v>
      </c>
      <c r="H11693" t="s">
        <v>13223</v>
      </c>
      <c r="I11693" t="s">
        <v>13224</v>
      </c>
      <c r="J11693" t="s">
        <v>11644</v>
      </c>
      <c r="K11693" t="s">
        <v>13225</v>
      </c>
      <c r="L11693" t="s">
        <v>1270</v>
      </c>
      <c r="M11693" t="s">
        <v>13226</v>
      </c>
      <c r="N11693" t="s">
        <v>1251</v>
      </c>
      <c r="O11693" t="s">
        <v>4536</v>
      </c>
      <c r="P11693" t="s">
        <v>4537</v>
      </c>
      <c r="Q11693" t="s">
        <v>16647</v>
      </c>
      <c r="R11693" t="s">
        <v>11303</v>
      </c>
      <c r="S11693" t="s">
        <v>13227</v>
      </c>
      <c r="T11693" t="s">
        <v>23093</v>
      </c>
      <c r="U11693" t="s">
        <v>12567</v>
      </c>
      <c r="V11693" t="s">
        <v>11366</v>
      </c>
      <c r="W11693">
        <v>120427</v>
      </c>
      <c r="X11693">
        <v>320</v>
      </c>
      <c r="Y11693">
        <v>96098</v>
      </c>
      <c r="Z11693">
        <v>24329</v>
      </c>
      <c r="AA11693" t="s">
        <v>11313</v>
      </c>
      <c r="AB11693">
        <v>96098</v>
      </c>
      <c r="AC11693">
        <v>91771</v>
      </c>
      <c r="AD11693">
        <v>91771</v>
      </c>
      <c r="AE11693">
        <v>91771</v>
      </c>
      <c r="AF11693">
        <v>0</v>
      </c>
      <c r="AI11693">
        <v>0</v>
      </c>
      <c r="AL11693">
        <v>0</v>
      </c>
      <c r="AO11693">
        <v>1634</v>
      </c>
      <c r="AP11693">
        <v>2693</v>
      </c>
      <c r="AQ11693">
        <v>2693</v>
      </c>
      <c r="AR11693">
        <v>0</v>
      </c>
      <c r="AS11693">
        <v>0</v>
      </c>
      <c r="AT11693" t="s">
        <v>14029</v>
      </c>
      <c r="AU11693" t="s">
        <v>11644</v>
      </c>
    </row>
    <row r="11694" spans="1:47" x14ac:dyDescent="0.3">
      <c r="A11694" s="1" t="s">
        <v>13222</v>
      </c>
      <c r="B11694" t="s">
        <v>11298</v>
      </c>
      <c r="C11694" t="s">
        <v>11299</v>
      </c>
      <c r="D11694" t="s">
        <v>11300</v>
      </c>
      <c r="E11694" t="s">
        <v>11301</v>
      </c>
      <c r="F11694" t="s">
        <v>11302</v>
      </c>
      <c r="G11694" t="s">
        <v>11301</v>
      </c>
      <c r="H11694" t="s">
        <v>13223</v>
      </c>
      <c r="I11694" t="s">
        <v>13224</v>
      </c>
      <c r="J11694" t="s">
        <v>11644</v>
      </c>
      <c r="K11694" t="s">
        <v>13225</v>
      </c>
      <c r="L11694" t="s">
        <v>1396</v>
      </c>
      <c r="M11694" t="s">
        <v>13226</v>
      </c>
      <c r="N11694" t="s">
        <v>1251</v>
      </c>
      <c r="O11694" t="s">
        <v>10175</v>
      </c>
      <c r="P11694" t="s">
        <v>10176</v>
      </c>
      <c r="Q11694" t="s">
        <v>11350</v>
      </c>
      <c r="R11694" t="s">
        <v>11303</v>
      </c>
      <c r="S11694" t="s">
        <v>13227</v>
      </c>
      <c r="T11694" t="s">
        <v>23094</v>
      </c>
      <c r="U11694" t="s">
        <v>11322</v>
      </c>
      <c r="V11694" t="s">
        <v>11366</v>
      </c>
      <c r="W11694">
        <v>1615</v>
      </c>
      <c r="X11694">
        <v>7</v>
      </c>
      <c r="Y11694">
        <v>1373</v>
      </c>
      <c r="Z11694">
        <v>242</v>
      </c>
      <c r="AA11694" t="s">
        <v>11313</v>
      </c>
      <c r="AB11694">
        <v>1373</v>
      </c>
      <c r="AC11694">
        <v>1313</v>
      </c>
      <c r="AD11694">
        <v>1313</v>
      </c>
      <c r="AE11694">
        <v>1313</v>
      </c>
      <c r="AF11694">
        <v>0</v>
      </c>
      <c r="AI11694">
        <v>0</v>
      </c>
      <c r="AL11694">
        <v>0</v>
      </c>
      <c r="AO11694">
        <v>24</v>
      </c>
      <c r="AP11694">
        <v>36</v>
      </c>
      <c r="AQ11694">
        <v>36</v>
      </c>
      <c r="AR11694">
        <v>0</v>
      </c>
      <c r="AS11694">
        <v>0</v>
      </c>
      <c r="AT11694" t="s">
        <v>21267</v>
      </c>
      <c r="AU11694" t="s">
        <v>11644</v>
      </c>
    </row>
    <row r="11695" spans="1:47" x14ac:dyDescent="0.3">
      <c r="A11695" s="1" t="s">
        <v>13222</v>
      </c>
      <c r="B11695" t="s">
        <v>11298</v>
      </c>
      <c r="C11695" t="s">
        <v>11299</v>
      </c>
      <c r="D11695" t="s">
        <v>11300</v>
      </c>
      <c r="E11695" t="s">
        <v>11301</v>
      </c>
      <c r="F11695" t="s">
        <v>11302</v>
      </c>
      <c r="G11695" t="s">
        <v>11301</v>
      </c>
      <c r="H11695" t="s">
        <v>13223</v>
      </c>
      <c r="I11695" t="s">
        <v>13224</v>
      </c>
      <c r="J11695" t="s">
        <v>11644</v>
      </c>
      <c r="K11695" t="s">
        <v>13225</v>
      </c>
      <c r="L11695" t="s">
        <v>1270</v>
      </c>
      <c r="M11695" t="s">
        <v>13226</v>
      </c>
      <c r="N11695" t="s">
        <v>1251</v>
      </c>
      <c r="O11695" t="s">
        <v>5096</v>
      </c>
      <c r="P11695" t="s">
        <v>5097</v>
      </c>
      <c r="Q11695" t="s">
        <v>12323</v>
      </c>
      <c r="R11695" t="s">
        <v>11303</v>
      </c>
      <c r="S11695" t="s">
        <v>13227</v>
      </c>
      <c r="T11695" t="s">
        <v>17229</v>
      </c>
      <c r="U11695" t="s">
        <v>11319</v>
      </c>
      <c r="V11695" t="s">
        <v>11321</v>
      </c>
      <c r="W11695">
        <v>3850</v>
      </c>
      <c r="X11695">
        <v>11</v>
      </c>
      <c r="Y11695">
        <v>3042</v>
      </c>
      <c r="Z11695">
        <v>808</v>
      </c>
      <c r="AA11695" t="s">
        <v>11313</v>
      </c>
      <c r="AB11695">
        <v>3042</v>
      </c>
      <c r="AC11695">
        <v>2940</v>
      </c>
      <c r="AD11695">
        <v>2940</v>
      </c>
      <c r="AE11695">
        <v>2940</v>
      </c>
      <c r="AF11695">
        <v>0</v>
      </c>
      <c r="AI11695">
        <v>0</v>
      </c>
      <c r="AL11695">
        <v>0</v>
      </c>
      <c r="AO11695">
        <v>47</v>
      </c>
      <c r="AP11695">
        <v>55</v>
      </c>
      <c r="AQ11695">
        <v>55</v>
      </c>
      <c r="AR11695">
        <v>0</v>
      </c>
      <c r="AS11695">
        <v>0</v>
      </c>
      <c r="AT11695" t="s">
        <v>13324</v>
      </c>
      <c r="AU11695" t="s">
        <v>11644</v>
      </c>
    </row>
    <row r="11696" spans="1:47" x14ac:dyDescent="0.3">
      <c r="A11696" s="1" t="s">
        <v>13222</v>
      </c>
      <c r="B11696" t="s">
        <v>11298</v>
      </c>
      <c r="C11696" t="s">
        <v>11299</v>
      </c>
      <c r="D11696" t="s">
        <v>11300</v>
      </c>
      <c r="E11696" t="s">
        <v>11301</v>
      </c>
      <c r="F11696" t="s">
        <v>11302</v>
      </c>
      <c r="G11696" t="s">
        <v>11301</v>
      </c>
      <c r="H11696" t="s">
        <v>13223</v>
      </c>
      <c r="I11696" t="s">
        <v>13224</v>
      </c>
      <c r="J11696" t="s">
        <v>11644</v>
      </c>
      <c r="K11696" t="s">
        <v>13225</v>
      </c>
      <c r="L11696" t="s">
        <v>1343</v>
      </c>
      <c r="M11696" t="s">
        <v>13226</v>
      </c>
      <c r="N11696" t="s">
        <v>1251</v>
      </c>
      <c r="O11696" t="s">
        <v>10177</v>
      </c>
      <c r="P11696" t="s">
        <v>10178</v>
      </c>
      <c r="Q11696" t="s">
        <v>11391</v>
      </c>
      <c r="R11696" t="s">
        <v>11303</v>
      </c>
      <c r="S11696" t="s">
        <v>13227</v>
      </c>
      <c r="T11696" t="s">
        <v>23095</v>
      </c>
      <c r="U11696" t="s">
        <v>11423</v>
      </c>
      <c r="V11696" t="s">
        <v>11321</v>
      </c>
      <c r="W11696">
        <v>16290</v>
      </c>
      <c r="X11696">
        <v>46</v>
      </c>
      <c r="Y11696">
        <v>11851</v>
      </c>
      <c r="Z11696">
        <v>4439</v>
      </c>
      <c r="AA11696" t="s">
        <v>11313</v>
      </c>
      <c r="AB11696">
        <v>11851</v>
      </c>
      <c r="AC11696">
        <v>11592</v>
      </c>
      <c r="AD11696">
        <v>11592</v>
      </c>
      <c r="AE11696">
        <v>11592</v>
      </c>
      <c r="AF11696">
        <v>0</v>
      </c>
      <c r="AI11696">
        <v>0</v>
      </c>
      <c r="AL11696">
        <v>0</v>
      </c>
      <c r="AO11696">
        <v>88</v>
      </c>
      <c r="AP11696">
        <v>171</v>
      </c>
      <c r="AQ11696">
        <v>171</v>
      </c>
      <c r="AR11696">
        <v>0</v>
      </c>
      <c r="AS11696">
        <v>0</v>
      </c>
      <c r="AT11696" t="s">
        <v>20661</v>
      </c>
      <c r="AU11696" t="s">
        <v>11644</v>
      </c>
    </row>
    <row r="11697" spans="1:47" x14ac:dyDescent="0.3">
      <c r="A11697" s="1" t="s">
        <v>13222</v>
      </c>
      <c r="B11697" t="s">
        <v>11298</v>
      </c>
      <c r="C11697" t="s">
        <v>11299</v>
      </c>
      <c r="D11697" t="s">
        <v>11300</v>
      </c>
      <c r="E11697" t="s">
        <v>11301</v>
      </c>
      <c r="F11697" t="s">
        <v>11302</v>
      </c>
      <c r="G11697" t="s">
        <v>11301</v>
      </c>
      <c r="H11697" t="s">
        <v>13223</v>
      </c>
      <c r="I11697" t="s">
        <v>13224</v>
      </c>
      <c r="J11697" t="s">
        <v>11644</v>
      </c>
      <c r="K11697" t="s">
        <v>13225</v>
      </c>
      <c r="L11697" t="s">
        <v>1273</v>
      </c>
      <c r="M11697" t="s">
        <v>13226</v>
      </c>
      <c r="N11697" t="s">
        <v>1251</v>
      </c>
      <c r="O11697" t="s">
        <v>6200</v>
      </c>
      <c r="P11697" t="s">
        <v>6201</v>
      </c>
      <c r="Q11697" t="s">
        <v>12270</v>
      </c>
      <c r="R11697" t="s">
        <v>11303</v>
      </c>
      <c r="S11697" t="s">
        <v>13227</v>
      </c>
      <c r="T11697" t="s">
        <v>23096</v>
      </c>
      <c r="U11697" t="s">
        <v>12389</v>
      </c>
      <c r="V11697" t="s">
        <v>11387</v>
      </c>
      <c r="W11697">
        <v>82117</v>
      </c>
      <c r="X11697">
        <v>233</v>
      </c>
      <c r="Y11697">
        <v>71132</v>
      </c>
      <c r="Z11697">
        <v>10985</v>
      </c>
      <c r="AA11697" t="s">
        <v>11313</v>
      </c>
      <c r="AB11697">
        <v>71132</v>
      </c>
      <c r="AC11697">
        <v>67118</v>
      </c>
      <c r="AD11697">
        <v>67118</v>
      </c>
      <c r="AE11697">
        <v>67118</v>
      </c>
      <c r="AF11697">
        <v>0</v>
      </c>
      <c r="AI11697">
        <v>0</v>
      </c>
      <c r="AL11697">
        <v>0</v>
      </c>
      <c r="AO11697">
        <v>867</v>
      </c>
      <c r="AP11697">
        <v>3147</v>
      </c>
      <c r="AQ11697">
        <v>3147</v>
      </c>
      <c r="AR11697">
        <v>0</v>
      </c>
      <c r="AS11697">
        <v>0</v>
      </c>
      <c r="AT11697" t="s">
        <v>18340</v>
      </c>
      <c r="AU11697" t="s">
        <v>11644</v>
      </c>
    </row>
    <row r="11698" spans="1:47" x14ac:dyDescent="0.3">
      <c r="A11698" s="1" t="s">
        <v>13222</v>
      </c>
      <c r="B11698" t="s">
        <v>11298</v>
      </c>
      <c r="C11698" t="s">
        <v>11299</v>
      </c>
      <c r="D11698" t="s">
        <v>11300</v>
      </c>
      <c r="E11698" t="s">
        <v>11301</v>
      </c>
      <c r="F11698" t="s">
        <v>11302</v>
      </c>
      <c r="G11698" t="s">
        <v>11301</v>
      </c>
      <c r="H11698" t="s">
        <v>13223</v>
      </c>
      <c r="I11698" t="s">
        <v>13224</v>
      </c>
      <c r="J11698" t="s">
        <v>11644</v>
      </c>
      <c r="K11698" t="s">
        <v>13225</v>
      </c>
      <c r="L11698" t="s">
        <v>1260</v>
      </c>
      <c r="M11698" t="s">
        <v>13226</v>
      </c>
      <c r="N11698" t="s">
        <v>1251</v>
      </c>
      <c r="O11698" t="s">
        <v>10179</v>
      </c>
      <c r="P11698" t="s">
        <v>2528</v>
      </c>
      <c r="Q11698" t="s">
        <v>11315</v>
      </c>
      <c r="R11698" t="s">
        <v>11303</v>
      </c>
      <c r="S11698" t="s">
        <v>13227</v>
      </c>
      <c r="T11698" t="s">
        <v>23097</v>
      </c>
      <c r="U11698" t="s">
        <v>11318</v>
      </c>
      <c r="V11698" t="s">
        <v>11309</v>
      </c>
      <c r="W11698">
        <v>8671</v>
      </c>
      <c r="X11698">
        <v>31</v>
      </c>
      <c r="Y11698">
        <v>7189</v>
      </c>
      <c r="Z11698">
        <v>1482</v>
      </c>
      <c r="AA11698" t="s">
        <v>11313</v>
      </c>
      <c r="AB11698">
        <v>7189</v>
      </c>
      <c r="AC11698">
        <v>6956</v>
      </c>
      <c r="AD11698">
        <v>6956</v>
      </c>
      <c r="AE11698">
        <v>6956</v>
      </c>
      <c r="AF11698">
        <v>0</v>
      </c>
      <c r="AI11698">
        <v>0</v>
      </c>
      <c r="AL11698">
        <v>0</v>
      </c>
      <c r="AO11698">
        <v>83</v>
      </c>
      <c r="AP11698">
        <v>150</v>
      </c>
      <c r="AQ11698">
        <v>150</v>
      </c>
      <c r="AR11698">
        <v>0</v>
      </c>
      <c r="AS11698">
        <v>0</v>
      </c>
      <c r="AT11698" t="s">
        <v>23098</v>
      </c>
      <c r="AU11698" t="s">
        <v>11644</v>
      </c>
    </row>
    <row r="11699" spans="1:47" x14ac:dyDescent="0.3">
      <c r="A11699" s="1" t="s">
        <v>13222</v>
      </c>
      <c r="B11699" t="s">
        <v>11298</v>
      </c>
      <c r="C11699" t="s">
        <v>11299</v>
      </c>
      <c r="D11699" t="s">
        <v>11300</v>
      </c>
      <c r="E11699" t="s">
        <v>11301</v>
      </c>
      <c r="F11699" t="s">
        <v>11302</v>
      </c>
      <c r="G11699" t="s">
        <v>11301</v>
      </c>
      <c r="H11699" t="s">
        <v>13223</v>
      </c>
      <c r="I11699" t="s">
        <v>13224</v>
      </c>
      <c r="J11699" t="s">
        <v>11644</v>
      </c>
      <c r="K11699" t="s">
        <v>13225</v>
      </c>
      <c r="L11699" t="s">
        <v>1313</v>
      </c>
      <c r="M11699" t="s">
        <v>13226</v>
      </c>
      <c r="N11699" t="s">
        <v>1251</v>
      </c>
      <c r="O11699" t="s">
        <v>10180</v>
      </c>
      <c r="P11699" t="s">
        <v>10181</v>
      </c>
      <c r="Q11699" t="s">
        <v>11484</v>
      </c>
      <c r="R11699" t="s">
        <v>11303</v>
      </c>
      <c r="S11699" t="s">
        <v>13227</v>
      </c>
      <c r="T11699" t="s">
        <v>12468</v>
      </c>
      <c r="U11699" t="s">
        <v>11350</v>
      </c>
      <c r="V11699" t="s">
        <v>11327</v>
      </c>
      <c r="W11699">
        <v>15248</v>
      </c>
      <c r="X11699">
        <v>52</v>
      </c>
      <c r="Y11699">
        <v>12110</v>
      </c>
      <c r="Z11699">
        <v>3138</v>
      </c>
      <c r="AA11699" t="s">
        <v>11313</v>
      </c>
      <c r="AB11699">
        <v>12110</v>
      </c>
      <c r="AC11699">
        <v>11727</v>
      </c>
      <c r="AD11699">
        <v>11727</v>
      </c>
      <c r="AE11699">
        <v>11727</v>
      </c>
      <c r="AF11699">
        <v>0</v>
      </c>
      <c r="AI11699">
        <v>0</v>
      </c>
      <c r="AL11699">
        <v>0</v>
      </c>
      <c r="AO11699">
        <v>133</v>
      </c>
      <c r="AP11699">
        <v>250</v>
      </c>
      <c r="AQ11699">
        <v>250</v>
      </c>
      <c r="AR11699">
        <v>0</v>
      </c>
      <c r="AS11699">
        <v>0</v>
      </c>
      <c r="AT11699" t="s">
        <v>15574</v>
      </c>
      <c r="AU11699" t="s">
        <v>11644</v>
      </c>
    </row>
    <row r="11700" spans="1:47" x14ac:dyDescent="0.3">
      <c r="A11700" s="1" t="s">
        <v>13222</v>
      </c>
      <c r="B11700" t="s">
        <v>11298</v>
      </c>
      <c r="C11700" t="s">
        <v>11299</v>
      </c>
      <c r="D11700" t="s">
        <v>11300</v>
      </c>
      <c r="E11700" t="s">
        <v>11301</v>
      </c>
      <c r="F11700" t="s">
        <v>11302</v>
      </c>
      <c r="G11700" t="s">
        <v>11301</v>
      </c>
      <c r="H11700" t="s">
        <v>13223</v>
      </c>
      <c r="I11700" t="s">
        <v>13224</v>
      </c>
      <c r="J11700" t="s">
        <v>11644</v>
      </c>
      <c r="K11700" t="s">
        <v>13225</v>
      </c>
      <c r="L11700" t="s">
        <v>1313</v>
      </c>
      <c r="M11700" t="s">
        <v>13226</v>
      </c>
      <c r="N11700" t="s">
        <v>1251</v>
      </c>
      <c r="O11700" t="s">
        <v>9546</v>
      </c>
      <c r="P11700" t="s">
        <v>9547</v>
      </c>
      <c r="Q11700" t="s">
        <v>11358</v>
      </c>
      <c r="R11700" t="s">
        <v>11303</v>
      </c>
      <c r="S11700" t="s">
        <v>13227</v>
      </c>
      <c r="T11700" t="s">
        <v>10981</v>
      </c>
      <c r="U11700" t="s">
        <v>13975</v>
      </c>
      <c r="V11700" t="s">
        <v>11418</v>
      </c>
      <c r="W11700">
        <v>74268</v>
      </c>
      <c r="X11700">
        <v>204</v>
      </c>
      <c r="Y11700">
        <v>59358</v>
      </c>
      <c r="Z11700">
        <v>14910</v>
      </c>
      <c r="AA11700" t="s">
        <v>11313</v>
      </c>
      <c r="AB11700">
        <v>59358</v>
      </c>
      <c r="AC11700">
        <v>57487</v>
      </c>
      <c r="AD11700">
        <v>57487</v>
      </c>
      <c r="AE11700">
        <v>57487</v>
      </c>
      <c r="AF11700">
        <v>0</v>
      </c>
      <c r="AI11700">
        <v>0</v>
      </c>
      <c r="AL11700">
        <v>0</v>
      </c>
      <c r="AO11700">
        <v>618</v>
      </c>
      <c r="AP11700">
        <v>1253</v>
      </c>
      <c r="AQ11700">
        <v>1253</v>
      </c>
      <c r="AR11700">
        <v>0</v>
      </c>
      <c r="AS11700">
        <v>0</v>
      </c>
      <c r="AT11700" t="s">
        <v>19418</v>
      </c>
      <c r="AU11700" t="s">
        <v>11644</v>
      </c>
    </row>
    <row r="11701" spans="1:47" x14ac:dyDescent="0.3">
      <c r="A11701" s="1" t="s">
        <v>13222</v>
      </c>
      <c r="B11701" t="s">
        <v>11298</v>
      </c>
      <c r="C11701" t="s">
        <v>11299</v>
      </c>
      <c r="D11701" t="s">
        <v>11300</v>
      </c>
      <c r="E11701" t="s">
        <v>11301</v>
      </c>
      <c r="F11701" t="s">
        <v>11302</v>
      </c>
      <c r="G11701" t="s">
        <v>11301</v>
      </c>
      <c r="H11701" t="s">
        <v>13223</v>
      </c>
      <c r="I11701" t="s">
        <v>13224</v>
      </c>
      <c r="J11701" t="s">
        <v>11644</v>
      </c>
      <c r="K11701" t="s">
        <v>13225</v>
      </c>
      <c r="L11701" t="s">
        <v>1250</v>
      </c>
      <c r="M11701" t="s">
        <v>13226</v>
      </c>
      <c r="N11701" t="s">
        <v>1251</v>
      </c>
      <c r="O11701" t="s">
        <v>10182</v>
      </c>
      <c r="P11701" t="s">
        <v>10183</v>
      </c>
      <c r="Q11701" t="s">
        <v>11345</v>
      </c>
      <c r="R11701" t="s">
        <v>11303</v>
      </c>
      <c r="S11701" t="s">
        <v>13227</v>
      </c>
      <c r="T11701" t="s">
        <v>23099</v>
      </c>
      <c r="U11701" t="s">
        <v>12575</v>
      </c>
      <c r="V11701" t="s">
        <v>11571</v>
      </c>
      <c r="W11701">
        <v>89315</v>
      </c>
      <c r="X11701">
        <v>279</v>
      </c>
      <c r="Y11701">
        <v>67936</v>
      </c>
      <c r="Z11701">
        <v>21379</v>
      </c>
      <c r="AA11701" t="s">
        <v>11313</v>
      </c>
      <c r="AB11701">
        <v>67936</v>
      </c>
      <c r="AC11701">
        <v>66261</v>
      </c>
      <c r="AD11701">
        <v>66261</v>
      </c>
      <c r="AE11701">
        <v>66261</v>
      </c>
      <c r="AF11701">
        <v>0</v>
      </c>
      <c r="AI11701">
        <v>0</v>
      </c>
      <c r="AL11701">
        <v>0</v>
      </c>
      <c r="AO11701">
        <v>613</v>
      </c>
      <c r="AP11701">
        <v>1062</v>
      </c>
      <c r="AQ11701">
        <v>1062</v>
      </c>
      <c r="AR11701">
        <v>0</v>
      </c>
      <c r="AS11701">
        <v>0</v>
      </c>
      <c r="AT11701" t="s">
        <v>15600</v>
      </c>
      <c r="AU11701" t="s">
        <v>11644</v>
      </c>
    </row>
    <row r="11702" spans="1:47" x14ac:dyDescent="0.3">
      <c r="A11702" s="1" t="s">
        <v>13222</v>
      </c>
      <c r="B11702" t="s">
        <v>11298</v>
      </c>
      <c r="C11702" t="s">
        <v>11299</v>
      </c>
      <c r="D11702" t="s">
        <v>11300</v>
      </c>
      <c r="E11702" t="s">
        <v>11301</v>
      </c>
      <c r="F11702" t="s">
        <v>11302</v>
      </c>
      <c r="G11702" t="s">
        <v>11301</v>
      </c>
      <c r="H11702" t="s">
        <v>13223</v>
      </c>
      <c r="I11702" t="s">
        <v>13224</v>
      </c>
      <c r="J11702" t="s">
        <v>11644</v>
      </c>
      <c r="K11702" t="s">
        <v>13225</v>
      </c>
      <c r="L11702" t="s">
        <v>1396</v>
      </c>
      <c r="M11702" t="s">
        <v>13226</v>
      </c>
      <c r="N11702" t="s">
        <v>1251</v>
      </c>
      <c r="O11702" t="s">
        <v>6552</v>
      </c>
      <c r="P11702" t="s">
        <v>6553</v>
      </c>
      <c r="Q11702" t="s">
        <v>12190</v>
      </c>
      <c r="R11702" t="s">
        <v>11303</v>
      </c>
      <c r="S11702" t="s">
        <v>13227</v>
      </c>
      <c r="T11702" t="s">
        <v>23100</v>
      </c>
      <c r="U11702" t="s">
        <v>11434</v>
      </c>
      <c r="V11702" t="s">
        <v>11366</v>
      </c>
      <c r="W11702">
        <v>25997</v>
      </c>
      <c r="X11702">
        <v>75</v>
      </c>
      <c r="Y11702">
        <v>21434</v>
      </c>
      <c r="Z11702">
        <v>4563</v>
      </c>
      <c r="AA11702" t="s">
        <v>11313</v>
      </c>
      <c r="AB11702">
        <v>21434</v>
      </c>
      <c r="AC11702">
        <v>20346</v>
      </c>
      <c r="AD11702">
        <v>20346</v>
      </c>
      <c r="AE11702">
        <v>20346</v>
      </c>
      <c r="AF11702">
        <v>0</v>
      </c>
      <c r="AI11702">
        <v>0</v>
      </c>
      <c r="AL11702">
        <v>0</v>
      </c>
      <c r="AO11702">
        <v>381</v>
      </c>
      <c r="AP11702">
        <v>707</v>
      </c>
      <c r="AQ11702">
        <v>707</v>
      </c>
      <c r="AR11702">
        <v>0</v>
      </c>
      <c r="AS11702">
        <v>0</v>
      </c>
      <c r="AT11702" t="s">
        <v>12841</v>
      </c>
      <c r="AU11702" t="s">
        <v>11644</v>
      </c>
    </row>
    <row r="11703" spans="1:47" x14ac:dyDescent="0.3">
      <c r="A11703" s="1" t="s">
        <v>13222</v>
      </c>
      <c r="B11703" t="s">
        <v>11298</v>
      </c>
      <c r="C11703" t="s">
        <v>11299</v>
      </c>
      <c r="D11703" t="s">
        <v>11300</v>
      </c>
      <c r="E11703" t="s">
        <v>11301</v>
      </c>
      <c r="F11703" t="s">
        <v>11302</v>
      </c>
      <c r="G11703" t="s">
        <v>11301</v>
      </c>
      <c r="H11703" t="s">
        <v>13223</v>
      </c>
      <c r="I11703" t="s">
        <v>13224</v>
      </c>
      <c r="J11703" t="s">
        <v>11644</v>
      </c>
      <c r="K11703" t="s">
        <v>13225</v>
      </c>
      <c r="L11703" t="s">
        <v>1270</v>
      </c>
      <c r="M11703" t="s">
        <v>13226</v>
      </c>
      <c r="N11703" t="s">
        <v>1251</v>
      </c>
      <c r="O11703" t="s">
        <v>8532</v>
      </c>
      <c r="P11703" t="s">
        <v>8533</v>
      </c>
      <c r="Q11703" t="s">
        <v>14009</v>
      </c>
      <c r="R11703" t="s">
        <v>11303</v>
      </c>
      <c r="S11703" t="s">
        <v>13227</v>
      </c>
      <c r="T11703" t="s">
        <v>20977</v>
      </c>
      <c r="U11703" t="s">
        <v>11406</v>
      </c>
      <c r="V11703" t="s">
        <v>11366</v>
      </c>
      <c r="W11703">
        <v>6648</v>
      </c>
      <c r="X11703">
        <v>22</v>
      </c>
      <c r="Y11703">
        <v>4562</v>
      </c>
      <c r="Z11703">
        <v>2086</v>
      </c>
      <c r="AA11703" t="s">
        <v>11313</v>
      </c>
      <c r="AB11703">
        <v>4562</v>
      </c>
      <c r="AC11703">
        <v>4340</v>
      </c>
      <c r="AD11703">
        <v>4340</v>
      </c>
      <c r="AE11703">
        <v>4340</v>
      </c>
      <c r="AF11703">
        <v>0</v>
      </c>
      <c r="AI11703">
        <v>0</v>
      </c>
      <c r="AL11703">
        <v>0</v>
      </c>
      <c r="AO11703">
        <v>63</v>
      </c>
      <c r="AP11703">
        <v>159</v>
      </c>
      <c r="AQ11703">
        <v>159</v>
      </c>
      <c r="AR11703">
        <v>0</v>
      </c>
      <c r="AS11703">
        <v>0</v>
      </c>
      <c r="AT11703" t="s">
        <v>21454</v>
      </c>
      <c r="AU11703" t="s">
        <v>11644</v>
      </c>
    </row>
    <row r="11704" spans="1:47" x14ac:dyDescent="0.3">
      <c r="A11704" s="1" t="s">
        <v>13222</v>
      </c>
      <c r="B11704" t="s">
        <v>11298</v>
      </c>
      <c r="C11704" t="s">
        <v>11299</v>
      </c>
      <c r="D11704" t="s">
        <v>11300</v>
      </c>
      <c r="E11704" t="s">
        <v>11301</v>
      </c>
      <c r="F11704" t="s">
        <v>11302</v>
      </c>
      <c r="G11704" t="s">
        <v>11301</v>
      </c>
      <c r="H11704" t="s">
        <v>13223</v>
      </c>
      <c r="I11704" t="s">
        <v>13224</v>
      </c>
      <c r="J11704" t="s">
        <v>11644</v>
      </c>
      <c r="K11704" t="s">
        <v>13225</v>
      </c>
      <c r="L11704" t="s">
        <v>1270</v>
      </c>
      <c r="M11704" t="s">
        <v>13226</v>
      </c>
      <c r="N11704" t="s">
        <v>1251</v>
      </c>
      <c r="O11704" t="s">
        <v>8982</v>
      </c>
      <c r="P11704" t="s">
        <v>8983</v>
      </c>
      <c r="Q11704" t="s">
        <v>11887</v>
      </c>
      <c r="R11704" t="s">
        <v>11303</v>
      </c>
      <c r="S11704" t="s">
        <v>13227</v>
      </c>
      <c r="T11704" t="s">
        <v>18886</v>
      </c>
      <c r="U11704" t="s">
        <v>11474</v>
      </c>
      <c r="V11704" t="s">
        <v>11366</v>
      </c>
      <c r="W11704">
        <v>2992</v>
      </c>
      <c r="X11704">
        <v>10</v>
      </c>
      <c r="Y11704">
        <v>2364</v>
      </c>
      <c r="Z11704">
        <v>628</v>
      </c>
      <c r="AA11704" t="s">
        <v>11313</v>
      </c>
      <c r="AB11704">
        <v>2364</v>
      </c>
      <c r="AC11704">
        <v>2276</v>
      </c>
      <c r="AD11704">
        <v>2276</v>
      </c>
      <c r="AE11704">
        <v>2276</v>
      </c>
      <c r="AF11704">
        <v>0</v>
      </c>
      <c r="AI11704">
        <v>0</v>
      </c>
      <c r="AL11704">
        <v>0</v>
      </c>
      <c r="AO11704">
        <v>33</v>
      </c>
      <c r="AP11704">
        <v>55</v>
      </c>
      <c r="AQ11704">
        <v>55</v>
      </c>
      <c r="AR11704">
        <v>0</v>
      </c>
      <c r="AS11704">
        <v>0</v>
      </c>
      <c r="AT11704" t="s">
        <v>23101</v>
      </c>
      <c r="AU11704" t="s">
        <v>11644</v>
      </c>
    </row>
    <row r="11705" spans="1:47" x14ac:dyDescent="0.3">
      <c r="A11705" s="1" t="s">
        <v>13222</v>
      </c>
      <c r="B11705" t="s">
        <v>11298</v>
      </c>
      <c r="C11705" t="s">
        <v>11299</v>
      </c>
      <c r="D11705" t="s">
        <v>11300</v>
      </c>
      <c r="E11705" t="s">
        <v>11301</v>
      </c>
      <c r="F11705" t="s">
        <v>11302</v>
      </c>
      <c r="G11705" t="s">
        <v>11301</v>
      </c>
      <c r="H11705" t="s">
        <v>13223</v>
      </c>
      <c r="I11705" t="s">
        <v>13224</v>
      </c>
      <c r="J11705" t="s">
        <v>11644</v>
      </c>
      <c r="K11705" t="s">
        <v>13225</v>
      </c>
      <c r="L11705" t="s">
        <v>1295</v>
      </c>
      <c r="M11705" t="s">
        <v>13226</v>
      </c>
      <c r="N11705" t="s">
        <v>1251</v>
      </c>
      <c r="O11705" t="s">
        <v>1880</v>
      </c>
      <c r="P11705" t="s">
        <v>1881</v>
      </c>
      <c r="Q11705" t="s">
        <v>12311</v>
      </c>
      <c r="R11705" t="s">
        <v>11303</v>
      </c>
      <c r="S11705" t="s">
        <v>13227</v>
      </c>
      <c r="T11705" t="s">
        <v>23102</v>
      </c>
      <c r="U11705" t="s">
        <v>12240</v>
      </c>
      <c r="V11705" t="s">
        <v>11301</v>
      </c>
      <c r="W11705">
        <v>42637</v>
      </c>
      <c r="X11705">
        <v>118</v>
      </c>
      <c r="Y11705">
        <v>31943</v>
      </c>
      <c r="Z11705">
        <v>10694</v>
      </c>
      <c r="AA11705" t="s">
        <v>11313</v>
      </c>
      <c r="AB11705">
        <v>31943</v>
      </c>
      <c r="AC11705">
        <v>30119</v>
      </c>
      <c r="AD11705">
        <v>30119</v>
      </c>
      <c r="AE11705">
        <v>30119</v>
      </c>
      <c r="AF11705">
        <v>0</v>
      </c>
      <c r="AI11705">
        <v>0</v>
      </c>
      <c r="AL11705">
        <v>0</v>
      </c>
      <c r="AO11705">
        <v>648</v>
      </c>
      <c r="AP11705">
        <v>1176</v>
      </c>
      <c r="AQ11705">
        <v>1176</v>
      </c>
      <c r="AR11705">
        <v>0</v>
      </c>
      <c r="AS11705">
        <v>0</v>
      </c>
      <c r="AT11705" t="s">
        <v>23103</v>
      </c>
      <c r="AU11705" t="s">
        <v>11644</v>
      </c>
    </row>
    <row r="11706" spans="1:47" x14ac:dyDescent="0.3">
      <c r="A11706" s="1" t="s">
        <v>13222</v>
      </c>
      <c r="B11706" t="s">
        <v>11298</v>
      </c>
      <c r="C11706" t="s">
        <v>11299</v>
      </c>
      <c r="D11706" t="s">
        <v>11300</v>
      </c>
      <c r="E11706" t="s">
        <v>11301</v>
      </c>
      <c r="F11706" t="s">
        <v>11302</v>
      </c>
      <c r="G11706" t="s">
        <v>11301</v>
      </c>
      <c r="H11706" t="s">
        <v>13223</v>
      </c>
      <c r="I11706" t="s">
        <v>13224</v>
      </c>
      <c r="J11706" t="s">
        <v>11644</v>
      </c>
      <c r="K11706" t="s">
        <v>13225</v>
      </c>
      <c r="L11706" t="s">
        <v>1295</v>
      </c>
      <c r="M11706" t="s">
        <v>13226</v>
      </c>
      <c r="N11706" t="s">
        <v>1251</v>
      </c>
      <c r="O11706" t="s">
        <v>1898</v>
      </c>
      <c r="P11706" t="s">
        <v>1899</v>
      </c>
      <c r="Q11706" t="s">
        <v>14946</v>
      </c>
      <c r="R11706" t="s">
        <v>11303</v>
      </c>
      <c r="S11706" t="s">
        <v>13227</v>
      </c>
      <c r="T11706" t="s">
        <v>23104</v>
      </c>
      <c r="U11706" t="s">
        <v>14948</v>
      </c>
      <c r="V11706" t="s">
        <v>11301</v>
      </c>
      <c r="W11706">
        <v>107852</v>
      </c>
      <c r="X11706">
        <v>315</v>
      </c>
      <c r="Y11706">
        <v>85817</v>
      </c>
      <c r="Z11706">
        <v>22035</v>
      </c>
      <c r="AA11706" t="s">
        <v>11313</v>
      </c>
      <c r="AB11706">
        <v>85817</v>
      </c>
      <c r="AC11706">
        <v>81434</v>
      </c>
      <c r="AD11706">
        <v>81434</v>
      </c>
      <c r="AE11706">
        <v>81434</v>
      </c>
      <c r="AF11706">
        <v>0</v>
      </c>
      <c r="AI11706">
        <v>0</v>
      </c>
      <c r="AL11706">
        <v>0</v>
      </c>
      <c r="AO11706">
        <v>1289</v>
      </c>
      <c r="AP11706">
        <v>3094</v>
      </c>
      <c r="AQ11706">
        <v>3094</v>
      </c>
      <c r="AR11706">
        <v>0</v>
      </c>
      <c r="AS11706">
        <v>0</v>
      </c>
      <c r="AT11706" t="s">
        <v>16247</v>
      </c>
      <c r="AU11706" t="s">
        <v>11644</v>
      </c>
    </row>
    <row r="11707" spans="1:47" x14ac:dyDescent="0.3">
      <c r="A11707" s="1" t="s">
        <v>13222</v>
      </c>
      <c r="B11707" t="s">
        <v>11298</v>
      </c>
      <c r="C11707" t="s">
        <v>11299</v>
      </c>
      <c r="D11707" t="s">
        <v>11300</v>
      </c>
      <c r="E11707" t="s">
        <v>11301</v>
      </c>
      <c r="F11707" t="s">
        <v>11302</v>
      </c>
      <c r="G11707" t="s">
        <v>11301</v>
      </c>
      <c r="H11707" t="s">
        <v>13223</v>
      </c>
      <c r="I11707" t="s">
        <v>13224</v>
      </c>
      <c r="J11707" t="s">
        <v>11644</v>
      </c>
      <c r="K11707" t="s">
        <v>13225</v>
      </c>
      <c r="L11707" t="s">
        <v>1396</v>
      </c>
      <c r="M11707" t="s">
        <v>13226</v>
      </c>
      <c r="N11707" t="s">
        <v>1251</v>
      </c>
      <c r="O11707" t="s">
        <v>10184</v>
      </c>
      <c r="P11707" t="s">
        <v>10185</v>
      </c>
      <c r="Q11707" t="s">
        <v>11800</v>
      </c>
      <c r="R11707" t="s">
        <v>11303</v>
      </c>
      <c r="S11707" t="s">
        <v>13227</v>
      </c>
      <c r="T11707" t="s">
        <v>23105</v>
      </c>
      <c r="U11707" t="s">
        <v>11358</v>
      </c>
      <c r="V11707" t="s">
        <v>11366</v>
      </c>
      <c r="W11707">
        <v>2092</v>
      </c>
      <c r="X11707">
        <v>8</v>
      </c>
      <c r="Y11707">
        <v>1774</v>
      </c>
      <c r="Z11707">
        <v>318</v>
      </c>
      <c r="AA11707" t="s">
        <v>11313</v>
      </c>
      <c r="AB11707">
        <v>1774</v>
      </c>
      <c r="AC11707">
        <v>1703</v>
      </c>
      <c r="AD11707">
        <v>1703</v>
      </c>
      <c r="AE11707">
        <v>1703</v>
      </c>
      <c r="AF11707">
        <v>0</v>
      </c>
      <c r="AI11707">
        <v>0</v>
      </c>
      <c r="AL11707">
        <v>0</v>
      </c>
      <c r="AO11707">
        <v>31</v>
      </c>
      <c r="AP11707">
        <v>40</v>
      </c>
      <c r="AQ11707">
        <v>40</v>
      </c>
      <c r="AR11707">
        <v>0</v>
      </c>
      <c r="AS11707">
        <v>0</v>
      </c>
      <c r="AT11707" t="s">
        <v>15982</v>
      </c>
      <c r="AU11707" t="s">
        <v>11644</v>
      </c>
    </row>
    <row r="11708" spans="1:47" x14ac:dyDescent="0.3">
      <c r="A11708" s="1" t="s">
        <v>13222</v>
      </c>
      <c r="B11708" t="s">
        <v>11298</v>
      </c>
      <c r="C11708" t="s">
        <v>11299</v>
      </c>
      <c r="D11708" t="s">
        <v>11300</v>
      </c>
      <c r="E11708" t="s">
        <v>11301</v>
      </c>
      <c r="F11708" t="s">
        <v>11302</v>
      </c>
      <c r="G11708" t="s">
        <v>11301</v>
      </c>
      <c r="H11708" t="s">
        <v>13223</v>
      </c>
      <c r="I11708" t="s">
        <v>13224</v>
      </c>
      <c r="J11708" t="s">
        <v>11644</v>
      </c>
      <c r="K11708" t="s">
        <v>13225</v>
      </c>
      <c r="L11708" t="s">
        <v>1255</v>
      </c>
      <c r="M11708" t="s">
        <v>13226</v>
      </c>
      <c r="N11708" t="s">
        <v>1251</v>
      </c>
      <c r="O11708" t="s">
        <v>1572</v>
      </c>
      <c r="P11708" t="s">
        <v>95</v>
      </c>
      <c r="Q11708" t="s">
        <v>11950</v>
      </c>
      <c r="R11708" t="s">
        <v>11303</v>
      </c>
      <c r="S11708" t="s">
        <v>13227</v>
      </c>
      <c r="T11708" t="s">
        <v>23106</v>
      </c>
      <c r="U11708" t="s">
        <v>15999</v>
      </c>
      <c r="V11708" t="s">
        <v>11406</v>
      </c>
      <c r="W11708">
        <v>106978</v>
      </c>
      <c r="X11708">
        <v>372</v>
      </c>
      <c r="Y11708">
        <v>89715</v>
      </c>
      <c r="Z11708">
        <v>17263</v>
      </c>
      <c r="AA11708" t="s">
        <v>11313</v>
      </c>
      <c r="AB11708">
        <v>89715</v>
      </c>
      <c r="AC11708">
        <v>86051</v>
      </c>
      <c r="AD11708">
        <v>86051</v>
      </c>
      <c r="AE11708">
        <v>86051</v>
      </c>
      <c r="AF11708">
        <v>0</v>
      </c>
      <c r="AI11708">
        <v>0</v>
      </c>
      <c r="AL11708">
        <v>0</v>
      </c>
      <c r="AO11708">
        <v>1198</v>
      </c>
      <c r="AP11708">
        <v>2466</v>
      </c>
      <c r="AQ11708">
        <v>2466</v>
      </c>
      <c r="AR11708">
        <v>0</v>
      </c>
      <c r="AS11708">
        <v>0</v>
      </c>
      <c r="AT11708" t="s">
        <v>14074</v>
      </c>
      <c r="AU11708" t="s">
        <v>11644</v>
      </c>
    </row>
    <row r="11709" spans="1:47" x14ac:dyDescent="0.3">
      <c r="A11709" s="1" t="s">
        <v>13222</v>
      </c>
      <c r="B11709" t="s">
        <v>11298</v>
      </c>
      <c r="C11709" t="s">
        <v>11299</v>
      </c>
      <c r="D11709" t="s">
        <v>11300</v>
      </c>
      <c r="E11709" t="s">
        <v>11301</v>
      </c>
      <c r="F11709" t="s">
        <v>11302</v>
      </c>
      <c r="G11709" t="s">
        <v>11301</v>
      </c>
      <c r="H11709" t="s">
        <v>13223</v>
      </c>
      <c r="I11709" t="s">
        <v>13224</v>
      </c>
      <c r="J11709" t="s">
        <v>11644</v>
      </c>
      <c r="K11709" t="s">
        <v>13225</v>
      </c>
      <c r="L11709" t="s">
        <v>50</v>
      </c>
      <c r="M11709" t="s">
        <v>13226</v>
      </c>
      <c r="N11709" t="s">
        <v>1251</v>
      </c>
      <c r="O11709" t="s">
        <v>98</v>
      </c>
      <c r="P11709" t="s">
        <v>99</v>
      </c>
      <c r="Q11709" t="s">
        <v>11308</v>
      </c>
      <c r="R11709" t="s">
        <v>11303</v>
      </c>
      <c r="S11709" t="s">
        <v>13227</v>
      </c>
      <c r="T11709" t="s">
        <v>23107</v>
      </c>
      <c r="U11709" t="s">
        <v>11391</v>
      </c>
      <c r="V11709" t="s">
        <v>11366</v>
      </c>
      <c r="W11709">
        <v>9105</v>
      </c>
      <c r="X11709">
        <v>26</v>
      </c>
      <c r="Y11709">
        <v>6134</v>
      </c>
      <c r="Z11709">
        <v>2971</v>
      </c>
      <c r="AA11709" t="s">
        <v>11313</v>
      </c>
      <c r="AB11709">
        <v>6134</v>
      </c>
      <c r="AC11709">
        <v>5612</v>
      </c>
      <c r="AD11709">
        <v>5612</v>
      </c>
      <c r="AE11709">
        <v>5612</v>
      </c>
      <c r="AF11709">
        <v>0</v>
      </c>
      <c r="AI11709">
        <v>0</v>
      </c>
      <c r="AL11709">
        <v>0</v>
      </c>
      <c r="AO11709">
        <v>86</v>
      </c>
      <c r="AP11709">
        <v>436</v>
      </c>
      <c r="AQ11709">
        <v>436</v>
      </c>
      <c r="AR11709">
        <v>0</v>
      </c>
      <c r="AS11709">
        <v>0</v>
      </c>
      <c r="AT11709" t="s">
        <v>11715</v>
      </c>
      <c r="AU11709" t="s">
        <v>11644</v>
      </c>
    </row>
    <row r="11710" spans="1:47" x14ac:dyDescent="0.3">
      <c r="A11710" s="1" t="s">
        <v>13222</v>
      </c>
      <c r="B11710" t="s">
        <v>11298</v>
      </c>
      <c r="C11710" t="s">
        <v>11299</v>
      </c>
      <c r="D11710" t="s">
        <v>11300</v>
      </c>
      <c r="E11710" t="s">
        <v>11301</v>
      </c>
      <c r="F11710" t="s">
        <v>11302</v>
      </c>
      <c r="G11710" t="s">
        <v>11301</v>
      </c>
      <c r="H11710" t="s">
        <v>13223</v>
      </c>
      <c r="I11710" t="s">
        <v>13224</v>
      </c>
      <c r="J11710" t="s">
        <v>11644</v>
      </c>
      <c r="K11710" t="s">
        <v>13225</v>
      </c>
      <c r="L11710" t="s">
        <v>1260</v>
      </c>
      <c r="M11710" t="s">
        <v>13226</v>
      </c>
      <c r="N11710" t="s">
        <v>1251</v>
      </c>
      <c r="O11710" t="s">
        <v>3721</v>
      </c>
      <c r="P11710" t="s">
        <v>3722</v>
      </c>
      <c r="Q11710" t="s">
        <v>11336</v>
      </c>
      <c r="R11710" t="s">
        <v>11303</v>
      </c>
      <c r="S11710" t="s">
        <v>13227</v>
      </c>
      <c r="T11710" t="s">
        <v>23108</v>
      </c>
      <c r="U11710" t="s">
        <v>11427</v>
      </c>
      <c r="V11710" t="s">
        <v>11303</v>
      </c>
      <c r="W11710">
        <v>6222</v>
      </c>
      <c r="X11710">
        <v>25</v>
      </c>
      <c r="Y11710">
        <v>5175</v>
      </c>
      <c r="Z11710">
        <v>1047</v>
      </c>
      <c r="AA11710" t="s">
        <v>11313</v>
      </c>
      <c r="AB11710">
        <v>5175</v>
      </c>
      <c r="AC11710">
        <v>4990</v>
      </c>
      <c r="AD11710">
        <v>4990</v>
      </c>
      <c r="AE11710">
        <v>4990</v>
      </c>
      <c r="AF11710">
        <v>0</v>
      </c>
      <c r="AI11710">
        <v>0</v>
      </c>
      <c r="AL11710">
        <v>0</v>
      </c>
      <c r="AO11710">
        <v>44</v>
      </c>
      <c r="AP11710">
        <v>141</v>
      </c>
      <c r="AQ11710">
        <v>141</v>
      </c>
      <c r="AR11710">
        <v>0</v>
      </c>
      <c r="AS11710">
        <v>0</v>
      </c>
      <c r="AT11710" t="s">
        <v>23109</v>
      </c>
      <c r="AU11710" t="s">
        <v>11644</v>
      </c>
    </row>
    <row r="11711" spans="1:47" x14ac:dyDescent="0.3">
      <c r="A11711" s="1" t="s">
        <v>13222</v>
      </c>
      <c r="B11711" t="s">
        <v>11298</v>
      </c>
      <c r="C11711" t="s">
        <v>11299</v>
      </c>
      <c r="D11711" t="s">
        <v>11300</v>
      </c>
      <c r="E11711" t="s">
        <v>11301</v>
      </c>
      <c r="F11711" t="s">
        <v>11302</v>
      </c>
      <c r="G11711" t="s">
        <v>11301</v>
      </c>
      <c r="H11711" t="s">
        <v>13223</v>
      </c>
      <c r="I11711" t="s">
        <v>13224</v>
      </c>
      <c r="J11711" t="s">
        <v>11644</v>
      </c>
      <c r="K11711" t="s">
        <v>13225</v>
      </c>
      <c r="L11711" t="s">
        <v>415</v>
      </c>
      <c r="M11711" t="s">
        <v>13226</v>
      </c>
      <c r="N11711" t="s">
        <v>1251</v>
      </c>
      <c r="O11711" t="s">
        <v>599</v>
      </c>
      <c r="P11711" t="s">
        <v>600</v>
      </c>
      <c r="Q11711" t="s">
        <v>11533</v>
      </c>
      <c r="R11711" t="s">
        <v>11303</v>
      </c>
      <c r="S11711" t="s">
        <v>13227</v>
      </c>
      <c r="T11711" t="s">
        <v>12777</v>
      </c>
      <c r="U11711" t="s">
        <v>12202</v>
      </c>
      <c r="V11711" t="s">
        <v>11327</v>
      </c>
      <c r="W11711">
        <v>24857</v>
      </c>
      <c r="X11711">
        <v>86</v>
      </c>
      <c r="Y11711">
        <v>18242</v>
      </c>
      <c r="Z11711">
        <v>6615</v>
      </c>
      <c r="AA11711" t="s">
        <v>11313</v>
      </c>
      <c r="AB11711">
        <v>18242</v>
      </c>
      <c r="AC11711">
        <v>17139</v>
      </c>
      <c r="AD11711">
        <v>17139</v>
      </c>
      <c r="AE11711">
        <v>17139</v>
      </c>
      <c r="AF11711">
        <v>0</v>
      </c>
      <c r="AI11711">
        <v>0</v>
      </c>
      <c r="AL11711">
        <v>0</v>
      </c>
      <c r="AO11711">
        <v>221</v>
      </c>
      <c r="AP11711">
        <v>882</v>
      </c>
      <c r="AQ11711">
        <v>882</v>
      </c>
      <c r="AR11711">
        <v>0</v>
      </c>
      <c r="AS11711">
        <v>0</v>
      </c>
      <c r="AT11711" t="s">
        <v>18345</v>
      </c>
      <c r="AU11711" t="s">
        <v>11644</v>
      </c>
    </row>
    <row r="11712" spans="1:47" x14ac:dyDescent="0.3">
      <c r="A11712" s="1" t="s">
        <v>13222</v>
      </c>
      <c r="B11712" t="s">
        <v>11298</v>
      </c>
      <c r="C11712" t="s">
        <v>11299</v>
      </c>
      <c r="D11712" t="s">
        <v>11300</v>
      </c>
      <c r="E11712" t="s">
        <v>11301</v>
      </c>
      <c r="F11712" t="s">
        <v>11302</v>
      </c>
      <c r="G11712" t="s">
        <v>11301</v>
      </c>
      <c r="H11712" t="s">
        <v>13223</v>
      </c>
      <c r="I11712" t="s">
        <v>13224</v>
      </c>
      <c r="J11712" t="s">
        <v>11644</v>
      </c>
      <c r="K11712" t="s">
        <v>13225</v>
      </c>
      <c r="L11712" t="s">
        <v>1290</v>
      </c>
      <c r="M11712" t="s">
        <v>13226</v>
      </c>
      <c r="N11712" t="s">
        <v>1251</v>
      </c>
      <c r="O11712" t="s">
        <v>7195</v>
      </c>
      <c r="P11712" t="s">
        <v>7196</v>
      </c>
      <c r="Q11712" t="s">
        <v>11423</v>
      </c>
      <c r="R11712" t="s">
        <v>11303</v>
      </c>
      <c r="S11712" t="s">
        <v>13227</v>
      </c>
      <c r="T11712" t="s">
        <v>23110</v>
      </c>
      <c r="U11712" t="s">
        <v>11519</v>
      </c>
      <c r="V11712" t="s">
        <v>11303</v>
      </c>
      <c r="W11712">
        <v>10422</v>
      </c>
      <c r="X11712">
        <v>33</v>
      </c>
      <c r="Y11712">
        <v>8829</v>
      </c>
      <c r="Z11712">
        <v>1593</v>
      </c>
      <c r="AA11712" t="s">
        <v>11313</v>
      </c>
      <c r="AB11712">
        <v>8829</v>
      </c>
      <c r="AC11712">
        <v>8341</v>
      </c>
      <c r="AD11712">
        <v>8341</v>
      </c>
      <c r="AE11712">
        <v>8341</v>
      </c>
      <c r="AF11712">
        <v>0</v>
      </c>
      <c r="AI11712">
        <v>0</v>
      </c>
      <c r="AL11712">
        <v>0</v>
      </c>
      <c r="AO11712">
        <v>139</v>
      </c>
      <c r="AP11712">
        <v>349</v>
      </c>
      <c r="AQ11712">
        <v>349</v>
      </c>
      <c r="AR11712">
        <v>0</v>
      </c>
      <c r="AS11712">
        <v>0</v>
      </c>
      <c r="AT11712" t="s">
        <v>23111</v>
      </c>
      <c r="AU11712" t="s">
        <v>11644</v>
      </c>
    </row>
    <row r="11713" spans="1:47" x14ac:dyDescent="0.3">
      <c r="A11713" s="1" t="s">
        <v>13222</v>
      </c>
      <c r="B11713" t="s">
        <v>11298</v>
      </c>
      <c r="C11713" t="s">
        <v>11299</v>
      </c>
      <c r="D11713" t="s">
        <v>11300</v>
      </c>
      <c r="E11713" t="s">
        <v>11301</v>
      </c>
      <c r="F11713" t="s">
        <v>11302</v>
      </c>
      <c r="G11713" t="s">
        <v>11301</v>
      </c>
      <c r="H11713" t="s">
        <v>13223</v>
      </c>
      <c r="I11713" t="s">
        <v>13224</v>
      </c>
      <c r="J11713" t="s">
        <v>11644</v>
      </c>
      <c r="K11713" t="s">
        <v>13225</v>
      </c>
      <c r="L11713" t="s">
        <v>1396</v>
      </c>
      <c r="M11713" t="s">
        <v>13226</v>
      </c>
      <c r="N11713" t="s">
        <v>1251</v>
      </c>
      <c r="O11713" t="s">
        <v>10186</v>
      </c>
      <c r="P11713" t="s">
        <v>3650</v>
      </c>
      <c r="Q11713" t="s">
        <v>12382</v>
      </c>
      <c r="R11713" t="s">
        <v>11303</v>
      </c>
      <c r="S11713" t="s">
        <v>13227</v>
      </c>
      <c r="T11713" t="s">
        <v>22611</v>
      </c>
      <c r="U11713" t="s">
        <v>11406</v>
      </c>
      <c r="V11713" t="s">
        <v>11303</v>
      </c>
      <c r="W11713">
        <v>5475</v>
      </c>
      <c r="X11713">
        <v>22</v>
      </c>
      <c r="Y11713">
        <v>4684</v>
      </c>
      <c r="Z11713">
        <v>791</v>
      </c>
      <c r="AA11713" t="s">
        <v>11313</v>
      </c>
      <c r="AB11713">
        <v>4684</v>
      </c>
      <c r="AC11713">
        <v>4549</v>
      </c>
      <c r="AD11713">
        <v>4549</v>
      </c>
      <c r="AE11713">
        <v>4549</v>
      </c>
      <c r="AF11713">
        <v>0</v>
      </c>
      <c r="AI11713">
        <v>0</v>
      </c>
      <c r="AL11713">
        <v>0</v>
      </c>
      <c r="AO11713">
        <v>61</v>
      </c>
      <c r="AP11713">
        <v>74</v>
      </c>
      <c r="AQ11713">
        <v>74</v>
      </c>
      <c r="AR11713">
        <v>0</v>
      </c>
      <c r="AS11713">
        <v>0</v>
      </c>
      <c r="AT11713" t="s">
        <v>17375</v>
      </c>
      <c r="AU11713" t="s">
        <v>11644</v>
      </c>
    </row>
    <row r="11714" spans="1:47" x14ac:dyDescent="0.3">
      <c r="A11714" s="1" t="s">
        <v>13222</v>
      </c>
      <c r="B11714" t="s">
        <v>11298</v>
      </c>
      <c r="C11714" t="s">
        <v>11299</v>
      </c>
      <c r="D11714" t="s">
        <v>11300</v>
      </c>
      <c r="E11714" t="s">
        <v>11301</v>
      </c>
      <c r="F11714" t="s">
        <v>11302</v>
      </c>
      <c r="G11714" t="s">
        <v>11301</v>
      </c>
      <c r="H11714" t="s">
        <v>13223</v>
      </c>
      <c r="I11714" t="s">
        <v>13224</v>
      </c>
      <c r="J11714" t="s">
        <v>11644</v>
      </c>
      <c r="K11714" t="s">
        <v>13225</v>
      </c>
      <c r="L11714" t="s">
        <v>1257</v>
      </c>
      <c r="M11714" t="s">
        <v>13226</v>
      </c>
      <c r="N11714" t="s">
        <v>1251</v>
      </c>
      <c r="O11714" t="s">
        <v>10187</v>
      </c>
      <c r="P11714" t="s">
        <v>10188</v>
      </c>
      <c r="Q11714" t="s">
        <v>12392</v>
      </c>
      <c r="R11714" t="s">
        <v>11303</v>
      </c>
      <c r="S11714" t="s">
        <v>13227</v>
      </c>
      <c r="T11714" t="s">
        <v>23112</v>
      </c>
      <c r="U11714" t="s">
        <v>11800</v>
      </c>
      <c r="V11714" t="s">
        <v>11345</v>
      </c>
      <c r="W11714">
        <v>25863</v>
      </c>
      <c r="X11714">
        <v>67</v>
      </c>
      <c r="Y11714">
        <v>20242</v>
      </c>
      <c r="Z11714">
        <v>5621</v>
      </c>
      <c r="AA11714" t="s">
        <v>11313</v>
      </c>
      <c r="AB11714">
        <v>20242</v>
      </c>
      <c r="AC11714">
        <v>19566</v>
      </c>
      <c r="AD11714">
        <v>19566</v>
      </c>
      <c r="AE11714">
        <v>19566</v>
      </c>
      <c r="AF11714">
        <v>0</v>
      </c>
      <c r="AI11714">
        <v>0</v>
      </c>
      <c r="AL11714">
        <v>0</v>
      </c>
      <c r="AO11714">
        <v>286</v>
      </c>
      <c r="AP11714">
        <v>390</v>
      </c>
      <c r="AQ11714">
        <v>390</v>
      </c>
      <c r="AR11714">
        <v>0</v>
      </c>
      <c r="AS11714">
        <v>0</v>
      </c>
      <c r="AT11714" t="s">
        <v>22312</v>
      </c>
      <c r="AU11714" t="s">
        <v>11644</v>
      </c>
    </row>
    <row r="11715" spans="1:47" x14ac:dyDescent="0.3">
      <c r="A11715" s="1" t="s">
        <v>13222</v>
      </c>
      <c r="B11715" t="s">
        <v>11298</v>
      </c>
      <c r="C11715" t="s">
        <v>11299</v>
      </c>
      <c r="D11715" t="s">
        <v>11300</v>
      </c>
      <c r="E11715" t="s">
        <v>11301</v>
      </c>
      <c r="F11715" t="s">
        <v>11302</v>
      </c>
      <c r="G11715" t="s">
        <v>11301</v>
      </c>
      <c r="H11715" t="s">
        <v>13223</v>
      </c>
      <c r="I11715" t="s">
        <v>13224</v>
      </c>
      <c r="J11715" t="s">
        <v>11644</v>
      </c>
      <c r="K11715" t="s">
        <v>13225</v>
      </c>
      <c r="L11715" t="s">
        <v>1270</v>
      </c>
      <c r="M11715" t="s">
        <v>13226</v>
      </c>
      <c r="N11715" t="s">
        <v>1251</v>
      </c>
      <c r="O11715" t="s">
        <v>10189</v>
      </c>
      <c r="P11715" t="s">
        <v>10190</v>
      </c>
      <c r="Q11715" t="s">
        <v>12601</v>
      </c>
      <c r="R11715" t="s">
        <v>11303</v>
      </c>
      <c r="S11715" t="s">
        <v>13227</v>
      </c>
      <c r="T11715" t="s">
        <v>23113</v>
      </c>
      <c r="U11715" t="s">
        <v>11345</v>
      </c>
      <c r="V11715" t="s">
        <v>11366</v>
      </c>
      <c r="W11715">
        <v>3430</v>
      </c>
      <c r="X11715">
        <v>13</v>
      </c>
      <c r="Y11715">
        <v>2245</v>
      </c>
      <c r="Z11715">
        <v>1185</v>
      </c>
      <c r="AA11715" t="s">
        <v>11313</v>
      </c>
      <c r="AB11715">
        <v>2245</v>
      </c>
      <c r="AC11715">
        <v>2148</v>
      </c>
      <c r="AD11715">
        <v>2148</v>
      </c>
      <c r="AE11715">
        <v>2148</v>
      </c>
      <c r="AF11715">
        <v>0</v>
      </c>
      <c r="AI11715">
        <v>0</v>
      </c>
      <c r="AL11715">
        <v>0</v>
      </c>
      <c r="AO11715">
        <v>21</v>
      </c>
      <c r="AP11715">
        <v>76</v>
      </c>
      <c r="AQ11715">
        <v>76</v>
      </c>
      <c r="AR11715">
        <v>0</v>
      </c>
      <c r="AS11715">
        <v>0</v>
      </c>
      <c r="AT11715" t="s">
        <v>23114</v>
      </c>
      <c r="AU11715" t="s">
        <v>11644</v>
      </c>
    </row>
    <row r="11716" spans="1:47" x14ac:dyDescent="0.3">
      <c r="A11716" s="1" t="s">
        <v>13222</v>
      </c>
      <c r="B11716" t="s">
        <v>11298</v>
      </c>
      <c r="C11716" t="s">
        <v>11299</v>
      </c>
      <c r="D11716" t="s">
        <v>11300</v>
      </c>
      <c r="E11716" t="s">
        <v>11301</v>
      </c>
      <c r="F11716" t="s">
        <v>11302</v>
      </c>
      <c r="G11716" t="s">
        <v>11301</v>
      </c>
      <c r="H11716" t="s">
        <v>13223</v>
      </c>
      <c r="I11716" t="s">
        <v>13224</v>
      </c>
      <c r="J11716" t="s">
        <v>11644</v>
      </c>
      <c r="K11716" t="s">
        <v>13225</v>
      </c>
      <c r="L11716" t="s">
        <v>1396</v>
      </c>
      <c r="M11716" t="s">
        <v>13226</v>
      </c>
      <c r="N11716" t="s">
        <v>1251</v>
      </c>
      <c r="O11716" t="s">
        <v>10191</v>
      </c>
      <c r="P11716" t="s">
        <v>10192</v>
      </c>
      <c r="Q11716" t="s">
        <v>12195</v>
      </c>
      <c r="R11716" t="s">
        <v>11303</v>
      </c>
      <c r="S11716" t="s">
        <v>13227</v>
      </c>
      <c r="T11716" t="s">
        <v>23115</v>
      </c>
      <c r="U11716" t="s">
        <v>11444</v>
      </c>
      <c r="V11716" t="s">
        <v>11366</v>
      </c>
      <c r="W11716">
        <v>5751</v>
      </c>
      <c r="X11716">
        <v>16</v>
      </c>
      <c r="Y11716">
        <v>4847</v>
      </c>
      <c r="Z11716">
        <v>904</v>
      </c>
      <c r="AA11716" t="s">
        <v>11313</v>
      </c>
      <c r="AB11716">
        <v>4847</v>
      </c>
      <c r="AC11716">
        <v>4675</v>
      </c>
      <c r="AD11716">
        <v>4675</v>
      </c>
      <c r="AE11716">
        <v>4675</v>
      </c>
      <c r="AF11716">
        <v>0</v>
      </c>
      <c r="AI11716">
        <v>0</v>
      </c>
      <c r="AL11716">
        <v>0</v>
      </c>
      <c r="AO11716">
        <v>72</v>
      </c>
      <c r="AP11716">
        <v>100</v>
      </c>
      <c r="AQ11716">
        <v>100</v>
      </c>
      <c r="AR11716">
        <v>0</v>
      </c>
      <c r="AS11716">
        <v>0</v>
      </c>
      <c r="AT11716" t="s">
        <v>23116</v>
      </c>
      <c r="AU11716" t="s">
        <v>11644</v>
      </c>
    </row>
    <row r="11717" spans="1:47" x14ac:dyDescent="0.3">
      <c r="A11717" s="1" t="s">
        <v>13222</v>
      </c>
      <c r="B11717" t="s">
        <v>11298</v>
      </c>
      <c r="C11717" t="s">
        <v>11299</v>
      </c>
      <c r="D11717" t="s">
        <v>11300</v>
      </c>
      <c r="E11717" t="s">
        <v>11301</v>
      </c>
      <c r="F11717" t="s">
        <v>11302</v>
      </c>
      <c r="G11717" t="s">
        <v>11301</v>
      </c>
      <c r="H11717" t="s">
        <v>13223</v>
      </c>
      <c r="I11717" t="s">
        <v>13224</v>
      </c>
      <c r="J11717" t="s">
        <v>11644</v>
      </c>
      <c r="K11717" t="s">
        <v>13225</v>
      </c>
      <c r="L11717" t="s">
        <v>415</v>
      </c>
      <c r="M11717" t="s">
        <v>13226</v>
      </c>
      <c r="N11717" t="s">
        <v>1251</v>
      </c>
      <c r="O11717" t="s">
        <v>675</v>
      </c>
      <c r="P11717" t="s">
        <v>676</v>
      </c>
      <c r="Q11717" t="s">
        <v>11376</v>
      </c>
      <c r="R11717" t="s">
        <v>11303</v>
      </c>
      <c r="S11717" t="s">
        <v>13227</v>
      </c>
      <c r="T11717" t="s">
        <v>22860</v>
      </c>
      <c r="U11717" t="s">
        <v>11859</v>
      </c>
      <c r="V11717" t="s">
        <v>11474</v>
      </c>
      <c r="W11717">
        <v>26602</v>
      </c>
      <c r="X11717">
        <v>84</v>
      </c>
      <c r="Y11717">
        <v>21037</v>
      </c>
      <c r="Z11717">
        <v>5565</v>
      </c>
      <c r="AA11717" t="s">
        <v>11313</v>
      </c>
      <c r="AB11717">
        <v>21037</v>
      </c>
      <c r="AC11717">
        <v>20150</v>
      </c>
      <c r="AD11717">
        <v>20150</v>
      </c>
      <c r="AE11717">
        <v>20150</v>
      </c>
      <c r="AF11717">
        <v>0</v>
      </c>
      <c r="AI11717">
        <v>0</v>
      </c>
      <c r="AL11717">
        <v>0</v>
      </c>
      <c r="AO11717">
        <v>240</v>
      </c>
      <c r="AP11717">
        <v>647</v>
      </c>
      <c r="AQ11717">
        <v>647</v>
      </c>
      <c r="AR11717">
        <v>0</v>
      </c>
      <c r="AS11717">
        <v>0</v>
      </c>
      <c r="AT11717" t="s">
        <v>14013</v>
      </c>
      <c r="AU11717" t="s">
        <v>11644</v>
      </c>
    </row>
    <row r="11718" spans="1:47" x14ac:dyDescent="0.3">
      <c r="A11718" s="1" t="s">
        <v>13222</v>
      </c>
      <c r="B11718" t="s">
        <v>11298</v>
      </c>
      <c r="C11718" t="s">
        <v>11299</v>
      </c>
      <c r="D11718" t="s">
        <v>11300</v>
      </c>
      <c r="E11718" t="s">
        <v>11301</v>
      </c>
      <c r="F11718" t="s">
        <v>11302</v>
      </c>
      <c r="G11718" t="s">
        <v>11301</v>
      </c>
      <c r="H11718" t="s">
        <v>13223</v>
      </c>
      <c r="I11718" t="s">
        <v>13224</v>
      </c>
      <c r="J11718" t="s">
        <v>11644</v>
      </c>
      <c r="K11718" t="s">
        <v>13225</v>
      </c>
      <c r="L11718" t="s">
        <v>1273</v>
      </c>
      <c r="M11718" t="s">
        <v>13226</v>
      </c>
      <c r="N11718" t="s">
        <v>1251</v>
      </c>
      <c r="O11718" t="s">
        <v>9144</v>
      </c>
      <c r="P11718" t="s">
        <v>8125</v>
      </c>
      <c r="Q11718" t="s">
        <v>11484</v>
      </c>
      <c r="R11718" t="s">
        <v>11303</v>
      </c>
      <c r="S11718" t="s">
        <v>13227</v>
      </c>
      <c r="T11718" t="s">
        <v>21724</v>
      </c>
      <c r="U11718" t="s">
        <v>11365</v>
      </c>
      <c r="V11718" t="s">
        <v>11366</v>
      </c>
      <c r="W11718">
        <v>9923</v>
      </c>
      <c r="X11718">
        <v>27</v>
      </c>
      <c r="Y11718">
        <v>7191</v>
      </c>
      <c r="Z11718">
        <v>2732</v>
      </c>
      <c r="AA11718" t="s">
        <v>11313</v>
      </c>
      <c r="AB11718">
        <v>7191</v>
      </c>
      <c r="AC11718">
        <v>6755</v>
      </c>
      <c r="AD11718">
        <v>6755</v>
      </c>
      <c r="AE11718">
        <v>6755</v>
      </c>
      <c r="AF11718">
        <v>0</v>
      </c>
      <c r="AI11718">
        <v>0</v>
      </c>
      <c r="AL11718">
        <v>0</v>
      </c>
      <c r="AO11718">
        <v>75</v>
      </c>
      <c r="AP11718">
        <v>361</v>
      </c>
      <c r="AQ11718">
        <v>361</v>
      </c>
      <c r="AR11718">
        <v>0</v>
      </c>
      <c r="AS11718">
        <v>0</v>
      </c>
      <c r="AT11718" t="s">
        <v>23117</v>
      </c>
      <c r="AU11718" t="s">
        <v>11644</v>
      </c>
    </row>
    <row r="11719" spans="1:47" x14ac:dyDescent="0.3">
      <c r="A11719" s="1" t="s">
        <v>13222</v>
      </c>
      <c r="B11719" t="s">
        <v>11298</v>
      </c>
      <c r="C11719" t="s">
        <v>11299</v>
      </c>
      <c r="D11719" t="s">
        <v>11300</v>
      </c>
      <c r="E11719" t="s">
        <v>11301</v>
      </c>
      <c r="F11719" t="s">
        <v>11302</v>
      </c>
      <c r="G11719" t="s">
        <v>11301</v>
      </c>
      <c r="H11719" t="s">
        <v>13223</v>
      </c>
      <c r="I11719" t="s">
        <v>13224</v>
      </c>
      <c r="J11719" t="s">
        <v>11644</v>
      </c>
      <c r="K11719" t="s">
        <v>13225</v>
      </c>
      <c r="L11719" t="s">
        <v>1270</v>
      </c>
      <c r="M11719" t="s">
        <v>13226</v>
      </c>
      <c r="N11719" t="s">
        <v>1251</v>
      </c>
      <c r="O11719" t="s">
        <v>5381</v>
      </c>
      <c r="P11719" t="s">
        <v>5382</v>
      </c>
      <c r="Q11719" t="s">
        <v>12174</v>
      </c>
      <c r="R11719" t="s">
        <v>11303</v>
      </c>
      <c r="S11719" t="s">
        <v>13227</v>
      </c>
      <c r="T11719" t="s">
        <v>23118</v>
      </c>
      <c r="U11719" t="s">
        <v>11391</v>
      </c>
      <c r="V11719" t="s">
        <v>11301</v>
      </c>
      <c r="W11719">
        <v>6959</v>
      </c>
      <c r="X11719">
        <v>26</v>
      </c>
      <c r="Y11719">
        <v>5022</v>
      </c>
      <c r="Z11719">
        <v>1937</v>
      </c>
      <c r="AA11719" t="s">
        <v>11313</v>
      </c>
      <c r="AB11719">
        <v>5022</v>
      </c>
      <c r="AC11719">
        <v>4878</v>
      </c>
      <c r="AD11719">
        <v>4878</v>
      </c>
      <c r="AE11719">
        <v>4878</v>
      </c>
      <c r="AF11719">
        <v>0</v>
      </c>
      <c r="AI11719">
        <v>0</v>
      </c>
      <c r="AL11719">
        <v>0</v>
      </c>
      <c r="AO11719">
        <v>46</v>
      </c>
      <c r="AP11719">
        <v>98</v>
      </c>
      <c r="AQ11719">
        <v>98</v>
      </c>
      <c r="AR11719">
        <v>0</v>
      </c>
      <c r="AS11719">
        <v>0</v>
      </c>
      <c r="AT11719" t="s">
        <v>13365</v>
      </c>
      <c r="AU11719" t="s">
        <v>11644</v>
      </c>
    </row>
    <row r="11720" spans="1:47" x14ac:dyDescent="0.3">
      <c r="A11720" s="1" t="s">
        <v>13222</v>
      </c>
      <c r="B11720" t="s">
        <v>11298</v>
      </c>
      <c r="C11720" t="s">
        <v>11299</v>
      </c>
      <c r="D11720" t="s">
        <v>11300</v>
      </c>
      <c r="E11720" t="s">
        <v>11301</v>
      </c>
      <c r="F11720" t="s">
        <v>11302</v>
      </c>
      <c r="G11720" t="s">
        <v>11301</v>
      </c>
      <c r="H11720" t="s">
        <v>13223</v>
      </c>
      <c r="I11720" t="s">
        <v>13224</v>
      </c>
      <c r="J11720" t="s">
        <v>11644</v>
      </c>
      <c r="K11720" t="s">
        <v>13225</v>
      </c>
      <c r="L11720" t="s">
        <v>1295</v>
      </c>
      <c r="M11720" t="s">
        <v>13226</v>
      </c>
      <c r="N11720" t="s">
        <v>1251</v>
      </c>
      <c r="O11720" t="s">
        <v>10193</v>
      </c>
      <c r="P11720" t="s">
        <v>10194</v>
      </c>
      <c r="Q11720" t="s">
        <v>12105</v>
      </c>
      <c r="R11720" t="s">
        <v>11303</v>
      </c>
      <c r="S11720" t="s">
        <v>13227</v>
      </c>
      <c r="T11720" t="s">
        <v>20136</v>
      </c>
      <c r="U11720" t="s">
        <v>11400</v>
      </c>
      <c r="V11720" t="s">
        <v>11366</v>
      </c>
      <c r="W11720">
        <v>11445</v>
      </c>
      <c r="X11720">
        <v>41</v>
      </c>
      <c r="Y11720">
        <v>8845</v>
      </c>
      <c r="Z11720">
        <v>2600</v>
      </c>
      <c r="AA11720" t="s">
        <v>11313</v>
      </c>
      <c r="AB11720">
        <v>8845</v>
      </c>
      <c r="AC11720">
        <v>8480</v>
      </c>
      <c r="AD11720">
        <v>8480</v>
      </c>
      <c r="AE11720">
        <v>8480</v>
      </c>
      <c r="AF11720">
        <v>0</v>
      </c>
      <c r="AI11720">
        <v>0</v>
      </c>
      <c r="AL11720">
        <v>0</v>
      </c>
      <c r="AO11720">
        <v>112</v>
      </c>
      <c r="AP11720">
        <v>253</v>
      </c>
      <c r="AQ11720">
        <v>253</v>
      </c>
      <c r="AR11720">
        <v>0</v>
      </c>
      <c r="AS11720">
        <v>0</v>
      </c>
      <c r="AT11720" t="s">
        <v>17359</v>
      </c>
      <c r="AU11720" t="s">
        <v>11644</v>
      </c>
    </row>
    <row r="11721" spans="1:47" x14ac:dyDescent="0.3">
      <c r="A11721" s="1" t="s">
        <v>13222</v>
      </c>
      <c r="B11721" t="s">
        <v>11298</v>
      </c>
      <c r="C11721" t="s">
        <v>11299</v>
      </c>
      <c r="D11721" t="s">
        <v>11300</v>
      </c>
      <c r="E11721" t="s">
        <v>11301</v>
      </c>
      <c r="F11721" t="s">
        <v>11302</v>
      </c>
      <c r="G11721" t="s">
        <v>11301</v>
      </c>
      <c r="H11721" t="s">
        <v>13223</v>
      </c>
      <c r="I11721" t="s">
        <v>13224</v>
      </c>
      <c r="J11721" t="s">
        <v>11644</v>
      </c>
      <c r="K11721" t="s">
        <v>13225</v>
      </c>
      <c r="L11721" t="s">
        <v>1260</v>
      </c>
      <c r="M11721" t="s">
        <v>13226</v>
      </c>
      <c r="N11721" t="s">
        <v>1251</v>
      </c>
      <c r="O11721" t="s">
        <v>8994</v>
      </c>
      <c r="P11721" t="s">
        <v>8995</v>
      </c>
      <c r="Q11721" t="s">
        <v>11381</v>
      </c>
      <c r="R11721" t="s">
        <v>11303</v>
      </c>
      <c r="S11721" t="s">
        <v>13227</v>
      </c>
      <c r="T11721" t="s">
        <v>23119</v>
      </c>
      <c r="U11721" t="s">
        <v>12363</v>
      </c>
      <c r="V11721" t="s">
        <v>11329</v>
      </c>
      <c r="W11721">
        <v>25093</v>
      </c>
      <c r="X11721">
        <v>88</v>
      </c>
      <c r="Y11721">
        <v>21291</v>
      </c>
      <c r="Z11721">
        <v>3802</v>
      </c>
      <c r="AA11721" t="s">
        <v>11313</v>
      </c>
      <c r="AB11721">
        <v>21291</v>
      </c>
      <c r="AC11721">
        <v>20309</v>
      </c>
      <c r="AD11721">
        <v>20309</v>
      </c>
      <c r="AE11721">
        <v>20309</v>
      </c>
      <c r="AF11721">
        <v>0</v>
      </c>
      <c r="AI11721">
        <v>0</v>
      </c>
      <c r="AL11721">
        <v>0</v>
      </c>
      <c r="AO11721">
        <v>356</v>
      </c>
      <c r="AP11721">
        <v>626</v>
      </c>
      <c r="AQ11721">
        <v>626</v>
      </c>
      <c r="AR11721">
        <v>0</v>
      </c>
      <c r="AS11721">
        <v>0</v>
      </c>
      <c r="AT11721" t="s">
        <v>18137</v>
      </c>
      <c r="AU11721" t="s">
        <v>11644</v>
      </c>
    </row>
    <row r="11722" spans="1:47" x14ac:dyDescent="0.3">
      <c r="A11722" s="1" t="s">
        <v>13222</v>
      </c>
      <c r="B11722" t="s">
        <v>11298</v>
      </c>
      <c r="C11722" t="s">
        <v>11299</v>
      </c>
      <c r="D11722" t="s">
        <v>11300</v>
      </c>
      <c r="E11722" t="s">
        <v>11301</v>
      </c>
      <c r="F11722" t="s">
        <v>11302</v>
      </c>
      <c r="G11722" t="s">
        <v>11301</v>
      </c>
      <c r="H11722" t="s">
        <v>13223</v>
      </c>
      <c r="I11722" t="s">
        <v>13224</v>
      </c>
      <c r="J11722" t="s">
        <v>11644</v>
      </c>
      <c r="K11722" t="s">
        <v>13225</v>
      </c>
      <c r="L11722" t="s">
        <v>1396</v>
      </c>
      <c r="M11722" t="s">
        <v>13226</v>
      </c>
      <c r="N11722" t="s">
        <v>1251</v>
      </c>
      <c r="O11722" t="s">
        <v>10195</v>
      </c>
      <c r="P11722" t="s">
        <v>10196</v>
      </c>
      <c r="Q11722" t="s">
        <v>12412</v>
      </c>
      <c r="R11722" t="s">
        <v>11303</v>
      </c>
      <c r="S11722" t="s">
        <v>13227</v>
      </c>
      <c r="T11722" t="s">
        <v>23120</v>
      </c>
      <c r="U11722" t="s">
        <v>11327</v>
      </c>
      <c r="V11722" t="s">
        <v>11366</v>
      </c>
      <c r="W11722">
        <v>2027</v>
      </c>
      <c r="X11722">
        <v>6</v>
      </c>
      <c r="Y11722">
        <v>1763</v>
      </c>
      <c r="Z11722">
        <v>264</v>
      </c>
      <c r="AA11722" t="s">
        <v>11313</v>
      </c>
      <c r="AB11722">
        <v>1763</v>
      </c>
      <c r="AC11722">
        <v>1668</v>
      </c>
      <c r="AD11722">
        <v>1668</v>
      </c>
      <c r="AE11722">
        <v>1668</v>
      </c>
      <c r="AF11722">
        <v>0</v>
      </c>
      <c r="AI11722">
        <v>0</v>
      </c>
      <c r="AL11722">
        <v>0</v>
      </c>
      <c r="AO11722">
        <v>48</v>
      </c>
      <c r="AP11722">
        <v>47</v>
      </c>
      <c r="AQ11722">
        <v>47</v>
      </c>
      <c r="AR11722">
        <v>0</v>
      </c>
      <c r="AS11722">
        <v>0</v>
      </c>
      <c r="AT11722" t="s">
        <v>23121</v>
      </c>
      <c r="AU11722" t="s">
        <v>11644</v>
      </c>
    </row>
    <row r="11723" spans="1:47" x14ac:dyDescent="0.3">
      <c r="A11723" s="1" t="s">
        <v>13222</v>
      </c>
      <c r="B11723" t="s">
        <v>11298</v>
      </c>
      <c r="C11723" t="s">
        <v>11299</v>
      </c>
      <c r="D11723" t="s">
        <v>11300</v>
      </c>
      <c r="E11723" t="s">
        <v>11301</v>
      </c>
      <c r="F11723" t="s">
        <v>11302</v>
      </c>
      <c r="G11723" t="s">
        <v>11301</v>
      </c>
      <c r="H11723" t="s">
        <v>13223</v>
      </c>
      <c r="I11723" t="s">
        <v>13224</v>
      </c>
      <c r="J11723" t="s">
        <v>11644</v>
      </c>
      <c r="K11723" t="s">
        <v>13225</v>
      </c>
      <c r="L11723" t="s">
        <v>1396</v>
      </c>
      <c r="M11723" t="s">
        <v>13226</v>
      </c>
      <c r="N11723" t="s">
        <v>1251</v>
      </c>
      <c r="O11723" t="s">
        <v>8550</v>
      </c>
      <c r="P11723" t="s">
        <v>8551</v>
      </c>
      <c r="Q11723" t="s">
        <v>11800</v>
      </c>
      <c r="R11723" t="s">
        <v>11303</v>
      </c>
      <c r="S11723" t="s">
        <v>13227</v>
      </c>
      <c r="T11723" t="s">
        <v>20992</v>
      </c>
      <c r="U11723" t="s">
        <v>11474</v>
      </c>
      <c r="V11723" t="s">
        <v>11366</v>
      </c>
      <c r="W11723">
        <v>2234</v>
      </c>
      <c r="X11723">
        <v>10</v>
      </c>
      <c r="Y11723">
        <v>1933</v>
      </c>
      <c r="Z11723">
        <v>301</v>
      </c>
      <c r="AA11723" t="s">
        <v>11313</v>
      </c>
      <c r="AB11723">
        <v>1933</v>
      </c>
      <c r="AC11723">
        <v>1871</v>
      </c>
      <c r="AD11723">
        <v>1871</v>
      </c>
      <c r="AE11723">
        <v>1871</v>
      </c>
      <c r="AF11723">
        <v>0</v>
      </c>
      <c r="AI11723">
        <v>0</v>
      </c>
      <c r="AL11723">
        <v>0</v>
      </c>
      <c r="AO11723">
        <v>36</v>
      </c>
      <c r="AP11723">
        <v>26</v>
      </c>
      <c r="AQ11723">
        <v>26</v>
      </c>
      <c r="AR11723">
        <v>0</v>
      </c>
      <c r="AS11723">
        <v>0</v>
      </c>
      <c r="AT11723" t="s">
        <v>12801</v>
      </c>
      <c r="AU11723" t="s">
        <v>11644</v>
      </c>
    </row>
    <row r="11724" spans="1:47" x14ac:dyDescent="0.3">
      <c r="A11724" s="1" t="s">
        <v>13222</v>
      </c>
      <c r="B11724" t="s">
        <v>11298</v>
      </c>
      <c r="C11724" t="s">
        <v>11299</v>
      </c>
      <c r="D11724" t="s">
        <v>11300</v>
      </c>
      <c r="E11724" t="s">
        <v>11301</v>
      </c>
      <c r="F11724" t="s">
        <v>11302</v>
      </c>
      <c r="G11724" t="s">
        <v>11301</v>
      </c>
      <c r="H11724" t="s">
        <v>13223</v>
      </c>
      <c r="I11724" t="s">
        <v>13224</v>
      </c>
      <c r="J11724" t="s">
        <v>11644</v>
      </c>
      <c r="K11724" t="s">
        <v>13225</v>
      </c>
      <c r="L11724" t="s">
        <v>1377</v>
      </c>
      <c r="M11724" t="s">
        <v>13226</v>
      </c>
      <c r="N11724" t="s">
        <v>1251</v>
      </c>
      <c r="O11724" t="s">
        <v>7035</v>
      </c>
      <c r="P11724" t="s">
        <v>7036</v>
      </c>
      <c r="Q11724" t="s">
        <v>11339</v>
      </c>
      <c r="R11724" t="s">
        <v>11303</v>
      </c>
      <c r="S11724" t="s">
        <v>13227</v>
      </c>
      <c r="T11724" t="s">
        <v>23122</v>
      </c>
      <c r="U11724" t="s">
        <v>12135</v>
      </c>
      <c r="V11724" t="s">
        <v>11322</v>
      </c>
      <c r="W11724">
        <v>58638</v>
      </c>
      <c r="X11724">
        <v>188</v>
      </c>
      <c r="Y11724">
        <v>49162</v>
      </c>
      <c r="Z11724">
        <v>9476</v>
      </c>
      <c r="AA11724" t="s">
        <v>11313</v>
      </c>
      <c r="AB11724">
        <v>49162</v>
      </c>
      <c r="AC11724">
        <v>46222</v>
      </c>
      <c r="AD11724">
        <v>46222</v>
      </c>
      <c r="AE11724">
        <v>46222</v>
      </c>
      <c r="AF11724">
        <v>0</v>
      </c>
      <c r="AI11724">
        <v>0</v>
      </c>
      <c r="AL11724">
        <v>0</v>
      </c>
      <c r="AO11724">
        <v>763</v>
      </c>
      <c r="AP11724">
        <v>2177</v>
      </c>
      <c r="AQ11724">
        <v>2177</v>
      </c>
      <c r="AR11724">
        <v>0</v>
      </c>
      <c r="AS11724">
        <v>0</v>
      </c>
      <c r="AT11724" t="s">
        <v>11752</v>
      </c>
      <c r="AU11724" t="s">
        <v>11644</v>
      </c>
    </row>
    <row r="11725" spans="1:47" x14ac:dyDescent="0.3">
      <c r="A11725" s="1" t="s">
        <v>13222</v>
      </c>
      <c r="B11725" t="s">
        <v>11298</v>
      </c>
      <c r="C11725" t="s">
        <v>11299</v>
      </c>
      <c r="D11725" t="s">
        <v>11300</v>
      </c>
      <c r="E11725" t="s">
        <v>11301</v>
      </c>
      <c r="F11725" t="s">
        <v>11302</v>
      </c>
      <c r="G11725" t="s">
        <v>11301</v>
      </c>
      <c r="H11725" t="s">
        <v>13223</v>
      </c>
      <c r="I11725" t="s">
        <v>13224</v>
      </c>
      <c r="J11725" t="s">
        <v>11644</v>
      </c>
      <c r="K11725" t="s">
        <v>13225</v>
      </c>
      <c r="L11725" t="s">
        <v>1377</v>
      </c>
      <c r="M11725" t="s">
        <v>13226</v>
      </c>
      <c r="N11725" t="s">
        <v>1251</v>
      </c>
      <c r="O11725" t="s">
        <v>10197</v>
      </c>
      <c r="P11725" t="s">
        <v>10198</v>
      </c>
      <c r="Q11725" t="s">
        <v>11402</v>
      </c>
      <c r="R11725" t="s">
        <v>11303</v>
      </c>
      <c r="S11725" t="s">
        <v>13227</v>
      </c>
      <c r="T11725" t="s">
        <v>23123</v>
      </c>
      <c r="U11725" t="s">
        <v>11800</v>
      </c>
      <c r="V11725" t="s">
        <v>11303</v>
      </c>
      <c r="W11725">
        <v>21570</v>
      </c>
      <c r="X11725">
        <v>67</v>
      </c>
      <c r="Y11725">
        <v>16332</v>
      </c>
      <c r="Z11725">
        <v>5238</v>
      </c>
      <c r="AA11725" t="s">
        <v>11313</v>
      </c>
      <c r="AB11725">
        <v>16332</v>
      </c>
      <c r="AC11725">
        <v>15590</v>
      </c>
      <c r="AD11725">
        <v>15590</v>
      </c>
      <c r="AE11725">
        <v>15590</v>
      </c>
      <c r="AF11725">
        <v>0</v>
      </c>
      <c r="AI11725">
        <v>0</v>
      </c>
      <c r="AL11725">
        <v>0</v>
      </c>
      <c r="AO11725">
        <v>153</v>
      </c>
      <c r="AP11725">
        <v>589</v>
      </c>
      <c r="AQ11725">
        <v>589</v>
      </c>
      <c r="AR11725">
        <v>0</v>
      </c>
      <c r="AS11725">
        <v>0</v>
      </c>
      <c r="AT11725" t="s">
        <v>11676</v>
      </c>
      <c r="AU11725" t="s">
        <v>11644</v>
      </c>
    </row>
    <row r="11726" spans="1:47" x14ac:dyDescent="0.3">
      <c r="A11726" s="1" t="s">
        <v>13222</v>
      </c>
      <c r="B11726" t="s">
        <v>11298</v>
      </c>
      <c r="C11726" t="s">
        <v>11299</v>
      </c>
      <c r="D11726" t="s">
        <v>11300</v>
      </c>
      <c r="E11726" t="s">
        <v>11301</v>
      </c>
      <c r="F11726" t="s">
        <v>11302</v>
      </c>
      <c r="G11726" t="s">
        <v>11301</v>
      </c>
      <c r="H11726" t="s">
        <v>13223</v>
      </c>
      <c r="I11726" t="s">
        <v>13224</v>
      </c>
      <c r="J11726" t="s">
        <v>11644</v>
      </c>
      <c r="K11726" t="s">
        <v>13225</v>
      </c>
      <c r="L11726" t="s">
        <v>415</v>
      </c>
      <c r="M11726" t="s">
        <v>13226</v>
      </c>
      <c r="N11726" t="s">
        <v>1251</v>
      </c>
      <c r="O11726" t="s">
        <v>709</v>
      </c>
      <c r="P11726" t="s">
        <v>710</v>
      </c>
      <c r="Q11726" t="s">
        <v>11381</v>
      </c>
      <c r="R11726" t="s">
        <v>11303</v>
      </c>
      <c r="S11726" t="s">
        <v>13227</v>
      </c>
      <c r="T11726" t="s">
        <v>12888</v>
      </c>
      <c r="U11726" t="s">
        <v>11418</v>
      </c>
      <c r="V11726" t="s">
        <v>11321</v>
      </c>
      <c r="W11726">
        <v>5290</v>
      </c>
      <c r="X11726">
        <v>19</v>
      </c>
      <c r="Y11726">
        <v>3754</v>
      </c>
      <c r="Z11726">
        <v>1536</v>
      </c>
      <c r="AA11726" t="s">
        <v>11313</v>
      </c>
      <c r="AB11726">
        <v>3754</v>
      </c>
      <c r="AC11726">
        <v>3546</v>
      </c>
      <c r="AD11726">
        <v>3546</v>
      </c>
      <c r="AE11726">
        <v>3546</v>
      </c>
      <c r="AF11726">
        <v>0</v>
      </c>
      <c r="AI11726">
        <v>0</v>
      </c>
      <c r="AL11726">
        <v>0</v>
      </c>
      <c r="AO11726">
        <v>37</v>
      </c>
      <c r="AP11726">
        <v>171</v>
      </c>
      <c r="AQ11726">
        <v>171</v>
      </c>
      <c r="AR11726">
        <v>0</v>
      </c>
      <c r="AS11726">
        <v>0</v>
      </c>
      <c r="AT11726" t="s">
        <v>23124</v>
      </c>
      <c r="AU11726" t="s">
        <v>11644</v>
      </c>
    </row>
    <row r="11727" spans="1:47" x14ac:dyDescent="0.3">
      <c r="A11727" s="1" t="s">
        <v>13222</v>
      </c>
      <c r="B11727" t="s">
        <v>11298</v>
      </c>
      <c r="C11727" t="s">
        <v>11299</v>
      </c>
      <c r="D11727" t="s">
        <v>11300</v>
      </c>
      <c r="E11727" t="s">
        <v>11301</v>
      </c>
      <c r="F11727" t="s">
        <v>11302</v>
      </c>
      <c r="G11727" t="s">
        <v>11301</v>
      </c>
      <c r="H11727" t="s">
        <v>13223</v>
      </c>
      <c r="I11727" t="s">
        <v>13224</v>
      </c>
      <c r="J11727" t="s">
        <v>11644</v>
      </c>
      <c r="K11727" t="s">
        <v>13225</v>
      </c>
      <c r="L11727" t="s">
        <v>1290</v>
      </c>
      <c r="M11727" t="s">
        <v>13226</v>
      </c>
      <c r="N11727" t="s">
        <v>1251</v>
      </c>
      <c r="O11727" t="s">
        <v>2423</v>
      </c>
      <c r="P11727" t="s">
        <v>2424</v>
      </c>
      <c r="Q11727" t="s">
        <v>11499</v>
      </c>
      <c r="R11727" t="s">
        <v>11303</v>
      </c>
      <c r="S11727" t="s">
        <v>13227</v>
      </c>
      <c r="T11727" t="s">
        <v>23125</v>
      </c>
      <c r="U11727" t="s">
        <v>15728</v>
      </c>
      <c r="V11727" t="s">
        <v>11474</v>
      </c>
      <c r="W11727">
        <v>132995</v>
      </c>
      <c r="X11727">
        <v>390</v>
      </c>
      <c r="Y11727">
        <v>106401</v>
      </c>
      <c r="Z11727">
        <v>26594</v>
      </c>
      <c r="AA11727" t="s">
        <v>11313</v>
      </c>
      <c r="AB11727">
        <v>106401</v>
      </c>
      <c r="AC11727">
        <v>100866</v>
      </c>
      <c r="AD11727">
        <v>100866</v>
      </c>
      <c r="AE11727">
        <v>100866</v>
      </c>
      <c r="AF11727">
        <v>0</v>
      </c>
      <c r="AI11727">
        <v>0</v>
      </c>
      <c r="AL11727">
        <v>0</v>
      </c>
      <c r="AO11727">
        <v>1837</v>
      </c>
      <c r="AP11727">
        <v>3698</v>
      </c>
      <c r="AQ11727">
        <v>3698</v>
      </c>
      <c r="AR11727">
        <v>0</v>
      </c>
      <c r="AS11727">
        <v>0</v>
      </c>
      <c r="AT11727" t="s">
        <v>14488</v>
      </c>
      <c r="AU11727" t="s">
        <v>11644</v>
      </c>
    </row>
    <row r="11728" spans="1:47" x14ac:dyDescent="0.3">
      <c r="A11728" s="1" t="s">
        <v>13222</v>
      </c>
      <c r="B11728" t="s">
        <v>11298</v>
      </c>
      <c r="C11728" t="s">
        <v>11299</v>
      </c>
      <c r="D11728" t="s">
        <v>11300</v>
      </c>
      <c r="E11728" t="s">
        <v>11301</v>
      </c>
      <c r="F11728" t="s">
        <v>11302</v>
      </c>
      <c r="G11728" t="s">
        <v>11303</v>
      </c>
      <c r="H11728" t="s">
        <v>13383</v>
      </c>
      <c r="I11728" t="s">
        <v>13224</v>
      </c>
      <c r="J11728" t="s">
        <v>11306</v>
      </c>
      <c r="K11728" t="s">
        <v>13225</v>
      </c>
      <c r="L11728" t="s">
        <v>1270</v>
      </c>
      <c r="M11728" t="s">
        <v>13226</v>
      </c>
      <c r="N11728" t="s">
        <v>1251</v>
      </c>
      <c r="O11728" t="s">
        <v>9305</v>
      </c>
      <c r="P11728" t="s">
        <v>9306</v>
      </c>
      <c r="Q11728" t="s">
        <v>12537</v>
      </c>
      <c r="R11728" t="s">
        <v>11303</v>
      </c>
      <c r="S11728" t="s">
        <v>13227</v>
      </c>
      <c r="T11728" t="s">
        <v>15738</v>
      </c>
      <c r="U11728" t="s">
        <v>11339</v>
      </c>
      <c r="V11728" t="s">
        <v>11366</v>
      </c>
      <c r="W11728">
        <v>7367</v>
      </c>
      <c r="X11728">
        <v>21</v>
      </c>
      <c r="Y11728">
        <v>5900</v>
      </c>
      <c r="Z11728">
        <v>1467</v>
      </c>
      <c r="AA11728" t="s">
        <v>11313</v>
      </c>
      <c r="AB11728">
        <v>5900</v>
      </c>
      <c r="AC11728">
        <v>5529</v>
      </c>
      <c r="AD11728">
        <v>5529</v>
      </c>
      <c r="AE11728">
        <v>5529</v>
      </c>
      <c r="AF11728">
        <v>0</v>
      </c>
      <c r="AI11728">
        <v>0</v>
      </c>
      <c r="AL11728">
        <v>0</v>
      </c>
      <c r="AO11728">
        <v>118</v>
      </c>
      <c r="AP11728">
        <v>253</v>
      </c>
      <c r="AQ11728">
        <v>253</v>
      </c>
      <c r="AR11728">
        <v>0</v>
      </c>
      <c r="AS11728">
        <v>0</v>
      </c>
      <c r="AT11728" t="s">
        <v>14874</v>
      </c>
      <c r="AU11728" t="s">
        <v>11306</v>
      </c>
    </row>
    <row r="11729" spans="1:47" x14ac:dyDescent="0.3">
      <c r="A11729" s="1" t="s">
        <v>13222</v>
      </c>
      <c r="B11729" t="s">
        <v>11298</v>
      </c>
      <c r="C11729" t="s">
        <v>11299</v>
      </c>
      <c r="D11729" t="s">
        <v>11300</v>
      </c>
      <c r="E11729" t="s">
        <v>11301</v>
      </c>
      <c r="F11729" t="s">
        <v>11302</v>
      </c>
      <c r="G11729" t="s">
        <v>11303</v>
      </c>
      <c r="H11729" t="s">
        <v>13383</v>
      </c>
      <c r="I11729" t="s">
        <v>13224</v>
      </c>
      <c r="J11729" t="s">
        <v>11306</v>
      </c>
      <c r="K11729" t="s">
        <v>13225</v>
      </c>
      <c r="L11729" t="s">
        <v>1300</v>
      </c>
      <c r="M11729" t="s">
        <v>13226</v>
      </c>
      <c r="N11729" t="s">
        <v>1251</v>
      </c>
      <c r="O11729" t="s">
        <v>10199</v>
      </c>
      <c r="P11729" t="s">
        <v>10200</v>
      </c>
      <c r="Q11729" t="s">
        <v>11384</v>
      </c>
      <c r="R11729" t="s">
        <v>11303</v>
      </c>
      <c r="S11729" t="s">
        <v>13227</v>
      </c>
      <c r="T11729" t="s">
        <v>23126</v>
      </c>
      <c r="U11729" t="s">
        <v>11406</v>
      </c>
      <c r="V11729" t="s">
        <v>11366</v>
      </c>
      <c r="W11729">
        <v>5449</v>
      </c>
      <c r="X11729">
        <v>22</v>
      </c>
      <c r="Y11729">
        <v>4171</v>
      </c>
      <c r="Z11729">
        <v>1278</v>
      </c>
      <c r="AA11729" t="s">
        <v>11313</v>
      </c>
      <c r="AB11729">
        <v>4171</v>
      </c>
      <c r="AC11729">
        <v>3951</v>
      </c>
      <c r="AD11729">
        <v>3951</v>
      </c>
      <c r="AE11729">
        <v>3951</v>
      </c>
      <c r="AF11729">
        <v>0</v>
      </c>
      <c r="AI11729">
        <v>0</v>
      </c>
      <c r="AL11729">
        <v>0</v>
      </c>
      <c r="AO11729">
        <v>47</v>
      </c>
      <c r="AP11729">
        <v>173</v>
      </c>
      <c r="AQ11729">
        <v>173</v>
      </c>
      <c r="AR11729">
        <v>0</v>
      </c>
      <c r="AS11729">
        <v>0</v>
      </c>
      <c r="AT11729" t="s">
        <v>23127</v>
      </c>
      <c r="AU11729" t="s">
        <v>11807</v>
      </c>
    </row>
    <row r="11730" spans="1:47" x14ac:dyDescent="0.3">
      <c r="A11730" s="1" t="s">
        <v>13222</v>
      </c>
      <c r="B11730" t="s">
        <v>11298</v>
      </c>
      <c r="C11730" t="s">
        <v>11299</v>
      </c>
      <c r="D11730" t="s">
        <v>11300</v>
      </c>
      <c r="E11730" t="s">
        <v>11301</v>
      </c>
      <c r="F11730" t="s">
        <v>11302</v>
      </c>
      <c r="G11730" t="s">
        <v>11303</v>
      </c>
      <c r="H11730" t="s">
        <v>13383</v>
      </c>
      <c r="I11730" t="s">
        <v>13224</v>
      </c>
      <c r="J11730" t="s">
        <v>11306</v>
      </c>
      <c r="K11730" t="s">
        <v>13225</v>
      </c>
      <c r="L11730" t="s">
        <v>1300</v>
      </c>
      <c r="M11730" t="s">
        <v>13226</v>
      </c>
      <c r="N11730" t="s">
        <v>1251</v>
      </c>
      <c r="O11730" t="s">
        <v>6586</v>
      </c>
      <c r="P11730" t="s">
        <v>6587</v>
      </c>
      <c r="Q11730" t="s">
        <v>11529</v>
      </c>
      <c r="R11730" t="s">
        <v>11303</v>
      </c>
      <c r="S11730" t="s">
        <v>13227</v>
      </c>
      <c r="T11730" t="s">
        <v>23128</v>
      </c>
      <c r="U11730" t="s">
        <v>15620</v>
      </c>
      <c r="V11730" t="s">
        <v>11444</v>
      </c>
      <c r="W11730">
        <v>105019</v>
      </c>
      <c r="X11730">
        <v>316</v>
      </c>
      <c r="Y11730">
        <v>86040</v>
      </c>
      <c r="Z11730">
        <v>18979</v>
      </c>
      <c r="AA11730" t="s">
        <v>11313</v>
      </c>
      <c r="AB11730">
        <v>86040</v>
      </c>
      <c r="AC11730">
        <v>81836</v>
      </c>
      <c r="AD11730">
        <v>81836</v>
      </c>
      <c r="AE11730">
        <v>81836</v>
      </c>
      <c r="AF11730">
        <v>0</v>
      </c>
      <c r="AI11730">
        <v>0</v>
      </c>
      <c r="AL11730">
        <v>0</v>
      </c>
      <c r="AO11730">
        <v>1806</v>
      </c>
      <c r="AP11730">
        <v>2398</v>
      </c>
      <c r="AQ11730">
        <v>2398</v>
      </c>
      <c r="AR11730">
        <v>0</v>
      </c>
      <c r="AS11730">
        <v>0</v>
      </c>
      <c r="AT11730" t="s">
        <v>16431</v>
      </c>
      <c r="AU11730" t="s">
        <v>11306</v>
      </c>
    </row>
    <row r="11731" spans="1:47" x14ac:dyDescent="0.3">
      <c r="A11731" s="1" t="s">
        <v>13222</v>
      </c>
      <c r="B11731" t="s">
        <v>11298</v>
      </c>
      <c r="C11731" t="s">
        <v>11299</v>
      </c>
      <c r="D11731" t="s">
        <v>11300</v>
      </c>
      <c r="E11731" t="s">
        <v>11301</v>
      </c>
      <c r="F11731" t="s">
        <v>11302</v>
      </c>
      <c r="G11731" t="s">
        <v>11303</v>
      </c>
      <c r="H11731" t="s">
        <v>13383</v>
      </c>
      <c r="I11731" t="s">
        <v>13224</v>
      </c>
      <c r="J11731" t="s">
        <v>11306</v>
      </c>
      <c r="K11731" t="s">
        <v>13225</v>
      </c>
      <c r="L11731" t="s">
        <v>1313</v>
      </c>
      <c r="M11731" t="s">
        <v>13226</v>
      </c>
      <c r="N11731" t="s">
        <v>1251</v>
      </c>
      <c r="O11731" t="s">
        <v>9682</v>
      </c>
      <c r="P11731" t="s">
        <v>9683</v>
      </c>
      <c r="Q11731" t="s">
        <v>12385</v>
      </c>
      <c r="R11731" t="s">
        <v>11303</v>
      </c>
      <c r="S11731" t="s">
        <v>13227</v>
      </c>
      <c r="T11731" t="s">
        <v>22430</v>
      </c>
      <c r="U11731" t="s">
        <v>11404</v>
      </c>
      <c r="V11731" t="s">
        <v>11366</v>
      </c>
      <c r="W11731">
        <v>4752</v>
      </c>
      <c r="X11731">
        <v>18</v>
      </c>
      <c r="Y11731">
        <v>3697</v>
      </c>
      <c r="Z11731">
        <v>1055</v>
      </c>
      <c r="AA11731" t="s">
        <v>11313</v>
      </c>
      <c r="AB11731">
        <v>3697</v>
      </c>
      <c r="AC11731">
        <v>3595</v>
      </c>
      <c r="AD11731">
        <v>3595</v>
      </c>
      <c r="AE11731">
        <v>3595</v>
      </c>
      <c r="AF11731">
        <v>0</v>
      </c>
      <c r="AI11731">
        <v>0</v>
      </c>
      <c r="AL11731">
        <v>0</v>
      </c>
      <c r="AO11731">
        <v>40</v>
      </c>
      <c r="AP11731">
        <v>62</v>
      </c>
      <c r="AQ11731">
        <v>62</v>
      </c>
      <c r="AR11731">
        <v>0</v>
      </c>
      <c r="AS11731">
        <v>0</v>
      </c>
      <c r="AT11731" t="s">
        <v>19749</v>
      </c>
      <c r="AU11731" t="s">
        <v>11306</v>
      </c>
    </row>
    <row r="11732" spans="1:47" x14ac:dyDescent="0.3">
      <c r="A11732" s="1" t="s">
        <v>13222</v>
      </c>
      <c r="B11732" t="s">
        <v>11298</v>
      </c>
      <c r="C11732" t="s">
        <v>11299</v>
      </c>
      <c r="D11732" t="s">
        <v>11300</v>
      </c>
      <c r="E11732" t="s">
        <v>11301</v>
      </c>
      <c r="F11732" t="s">
        <v>11302</v>
      </c>
      <c r="G11732" t="s">
        <v>11303</v>
      </c>
      <c r="H11732" t="s">
        <v>13383</v>
      </c>
      <c r="I11732" t="s">
        <v>13224</v>
      </c>
      <c r="J11732" t="s">
        <v>11306</v>
      </c>
      <c r="K11732" t="s">
        <v>13225</v>
      </c>
      <c r="L11732" t="s">
        <v>1250</v>
      </c>
      <c r="M11732" t="s">
        <v>13226</v>
      </c>
      <c r="N11732" t="s">
        <v>1251</v>
      </c>
      <c r="O11732" t="s">
        <v>9438</v>
      </c>
      <c r="P11732" t="s">
        <v>9439</v>
      </c>
      <c r="Q11732" t="s">
        <v>11339</v>
      </c>
      <c r="R11732" t="s">
        <v>11303</v>
      </c>
      <c r="S11732" t="s">
        <v>13227</v>
      </c>
      <c r="T11732" t="s">
        <v>23129</v>
      </c>
      <c r="U11732" t="s">
        <v>11939</v>
      </c>
      <c r="V11732" t="s">
        <v>11505</v>
      </c>
      <c r="W11732">
        <v>40901</v>
      </c>
      <c r="X11732">
        <v>153</v>
      </c>
      <c r="Y11732">
        <v>33085</v>
      </c>
      <c r="Z11732">
        <v>7816</v>
      </c>
      <c r="AA11732" t="s">
        <v>11313</v>
      </c>
      <c r="AB11732">
        <v>33085</v>
      </c>
      <c r="AC11732">
        <v>32583</v>
      </c>
      <c r="AD11732">
        <v>32583</v>
      </c>
      <c r="AE11732">
        <v>32583</v>
      </c>
      <c r="AF11732">
        <v>0</v>
      </c>
      <c r="AI11732">
        <v>0</v>
      </c>
      <c r="AL11732">
        <v>0</v>
      </c>
      <c r="AO11732">
        <v>157</v>
      </c>
      <c r="AP11732">
        <v>345</v>
      </c>
      <c r="AQ11732">
        <v>345</v>
      </c>
      <c r="AR11732">
        <v>0</v>
      </c>
      <c r="AS11732">
        <v>0</v>
      </c>
      <c r="AT11732" t="s">
        <v>18977</v>
      </c>
      <c r="AU11732" t="s">
        <v>11306</v>
      </c>
    </row>
    <row r="11733" spans="1:47" x14ac:dyDescent="0.3">
      <c r="A11733" s="1" t="s">
        <v>13222</v>
      </c>
      <c r="B11733" t="s">
        <v>11298</v>
      </c>
      <c r="C11733" t="s">
        <v>11299</v>
      </c>
      <c r="D11733" t="s">
        <v>11300</v>
      </c>
      <c r="E11733" t="s">
        <v>11301</v>
      </c>
      <c r="F11733" t="s">
        <v>11302</v>
      </c>
      <c r="G11733" t="s">
        <v>11303</v>
      </c>
      <c r="H11733" t="s">
        <v>13383</v>
      </c>
      <c r="I11733" t="s">
        <v>13224</v>
      </c>
      <c r="J11733" t="s">
        <v>11306</v>
      </c>
      <c r="K11733" t="s">
        <v>13225</v>
      </c>
      <c r="L11733" t="s">
        <v>1250</v>
      </c>
      <c r="M11733" t="s">
        <v>13226</v>
      </c>
      <c r="N11733" t="s">
        <v>1251</v>
      </c>
      <c r="O11733" t="s">
        <v>10201</v>
      </c>
      <c r="P11733" t="s">
        <v>10202</v>
      </c>
      <c r="Q11733" t="s">
        <v>11412</v>
      </c>
      <c r="R11733" t="s">
        <v>11303</v>
      </c>
      <c r="S11733" t="s">
        <v>13227</v>
      </c>
      <c r="T11733" t="s">
        <v>23130</v>
      </c>
      <c r="U11733" t="s">
        <v>12131</v>
      </c>
      <c r="V11733" t="s">
        <v>11322</v>
      </c>
      <c r="W11733">
        <v>52210</v>
      </c>
      <c r="X11733">
        <v>158</v>
      </c>
      <c r="Y11733">
        <v>39521</v>
      </c>
      <c r="Z11733">
        <v>12689</v>
      </c>
      <c r="AA11733" t="s">
        <v>11313</v>
      </c>
      <c r="AB11733">
        <v>39521</v>
      </c>
      <c r="AC11733">
        <v>38676</v>
      </c>
      <c r="AD11733">
        <v>38676</v>
      </c>
      <c r="AE11733">
        <v>38676</v>
      </c>
      <c r="AF11733">
        <v>0</v>
      </c>
      <c r="AI11733">
        <v>0</v>
      </c>
      <c r="AL11733">
        <v>0</v>
      </c>
      <c r="AO11733">
        <v>347</v>
      </c>
      <c r="AP11733">
        <v>498</v>
      </c>
      <c r="AQ11733">
        <v>498</v>
      </c>
      <c r="AR11733">
        <v>0</v>
      </c>
      <c r="AS11733">
        <v>0</v>
      </c>
      <c r="AT11733" t="s">
        <v>23131</v>
      </c>
      <c r="AU11733" t="s">
        <v>11306</v>
      </c>
    </row>
    <row r="11734" spans="1:47" x14ac:dyDescent="0.3">
      <c r="A11734" s="1" t="s">
        <v>13222</v>
      </c>
      <c r="B11734" t="s">
        <v>11298</v>
      </c>
      <c r="C11734" t="s">
        <v>11299</v>
      </c>
      <c r="D11734" t="s">
        <v>11300</v>
      </c>
      <c r="E11734" t="s">
        <v>11301</v>
      </c>
      <c r="F11734" t="s">
        <v>11302</v>
      </c>
      <c r="G11734" t="s">
        <v>11303</v>
      </c>
      <c r="H11734" t="s">
        <v>13383</v>
      </c>
      <c r="I11734" t="s">
        <v>13224</v>
      </c>
      <c r="J11734" t="s">
        <v>11306</v>
      </c>
      <c r="K11734" t="s">
        <v>13225</v>
      </c>
      <c r="L11734" t="s">
        <v>1255</v>
      </c>
      <c r="M11734" t="s">
        <v>13226</v>
      </c>
      <c r="N11734" t="s">
        <v>1251</v>
      </c>
      <c r="O11734" t="s">
        <v>8086</v>
      </c>
      <c r="P11734" t="s">
        <v>8087</v>
      </c>
      <c r="Q11734" t="s">
        <v>11315</v>
      </c>
      <c r="R11734" t="s">
        <v>11303</v>
      </c>
      <c r="S11734" t="s">
        <v>13227</v>
      </c>
      <c r="T11734" t="s">
        <v>23132</v>
      </c>
      <c r="U11734" t="s">
        <v>11319</v>
      </c>
      <c r="V11734" t="s">
        <v>11366</v>
      </c>
      <c r="W11734">
        <v>3538</v>
      </c>
      <c r="X11734">
        <v>11</v>
      </c>
      <c r="Y11734">
        <v>2813</v>
      </c>
      <c r="Z11734">
        <v>725</v>
      </c>
      <c r="AA11734" t="s">
        <v>11313</v>
      </c>
      <c r="AB11734">
        <v>2813</v>
      </c>
      <c r="AC11734">
        <v>2756</v>
      </c>
      <c r="AD11734">
        <v>2756</v>
      </c>
      <c r="AE11734">
        <v>2756</v>
      </c>
      <c r="AF11734">
        <v>0</v>
      </c>
      <c r="AI11734">
        <v>0</v>
      </c>
      <c r="AL11734">
        <v>0</v>
      </c>
      <c r="AO11734">
        <v>16</v>
      </c>
      <c r="AP11734">
        <v>41</v>
      </c>
      <c r="AQ11734">
        <v>41</v>
      </c>
      <c r="AR11734">
        <v>0</v>
      </c>
      <c r="AS11734">
        <v>0</v>
      </c>
      <c r="AT11734" t="s">
        <v>23133</v>
      </c>
      <c r="AU11734" t="s">
        <v>11306</v>
      </c>
    </row>
    <row r="11735" spans="1:47" x14ac:dyDescent="0.3">
      <c r="A11735" s="1" t="s">
        <v>13222</v>
      </c>
      <c r="B11735" t="s">
        <v>11298</v>
      </c>
      <c r="C11735" t="s">
        <v>11299</v>
      </c>
      <c r="D11735" t="s">
        <v>11300</v>
      </c>
      <c r="E11735" t="s">
        <v>11301</v>
      </c>
      <c r="F11735" t="s">
        <v>11302</v>
      </c>
      <c r="G11735" t="s">
        <v>11303</v>
      </c>
      <c r="H11735" t="s">
        <v>13383</v>
      </c>
      <c r="I11735" t="s">
        <v>13224</v>
      </c>
      <c r="J11735" t="s">
        <v>11306</v>
      </c>
      <c r="K11735" t="s">
        <v>13225</v>
      </c>
      <c r="L11735" t="s">
        <v>1255</v>
      </c>
      <c r="M11735" t="s">
        <v>13226</v>
      </c>
      <c r="N11735" t="s">
        <v>1251</v>
      </c>
      <c r="O11735" t="s">
        <v>9866</v>
      </c>
      <c r="P11735" t="s">
        <v>9867</v>
      </c>
      <c r="Q11735" t="s">
        <v>11585</v>
      </c>
      <c r="R11735" t="s">
        <v>11303</v>
      </c>
      <c r="S11735" t="s">
        <v>13227</v>
      </c>
      <c r="T11735" t="s">
        <v>23134</v>
      </c>
      <c r="U11735" t="s">
        <v>12223</v>
      </c>
      <c r="V11735" t="s">
        <v>11366</v>
      </c>
      <c r="W11735">
        <v>48987</v>
      </c>
      <c r="X11735">
        <v>152</v>
      </c>
      <c r="Y11735">
        <v>36429</v>
      </c>
      <c r="Z11735">
        <v>12558</v>
      </c>
      <c r="AA11735" t="s">
        <v>11313</v>
      </c>
      <c r="AB11735">
        <v>36429</v>
      </c>
      <c r="AC11735">
        <v>35139</v>
      </c>
      <c r="AD11735">
        <v>35139</v>
      </c>
      <c r="AE11735">
        <v>35139</v>
      </c>
      <c r="AF11735">
        <v>0</v>
      </c>
      <c r="AI11735">
        <v>0</v>
      </c>
      <c r="AL11735">
        <v>0</v>
      </c>
      <c r="AO11735">
        <v>535</v>
      </c>
      <c r="AP11735">
        <v>755</v>
      </c>
      <c r="AQ11735">
        <v>755</v>
      </c>
      <c r="AR11735">
        <v>0</v>
      </c>
      <c r="AS11735">
        <v>0</v>
      </c>
      <c r="AT11735" t="s">
        <v>22649</v>
      </c>
      <c r="AU11735" t="s">
        <v>11306</v>
      </c>
    </row>
    <row r="11736" spans="1:47" x14ac:dyDescent="0.3">
      <c r="A11736" s="1" t="s">
        <v>13222</v>
      </c>
      <c r="B11736" t="s">
        <v>11298</v>
      </c>
      <c r="C11736" t="s">
        <v>11299</v>
      </c>
      <c r="D11736" t="s">
        <v>11300</v>
      </c>
      <c r="E11736" t="s">
        <v>11301</v>
      </c>
      <c r="F11736" t="s">
        <v>11302</v>
      </c>
      <c r="G11736" t="s">
        <v>11303</v>
      </c>
      <c r="H11736" t="s">
        <v>13383</v>
      </c>
      <c r="I11736" t="s">
        <v>13224</v>
      </c>
      <c r="J11736" t="s">
        <v>11306</v>
      </c>
      <c r="K11736" t="s">
        <v>13225</v>
      </c>
      <c r="L11736" t="s">
        <v>1257</v>
      </c>
      <c r="M11736" t="s">
        <v>13226</v>
      </c>
      <c r="N11736" t="s">
        <v>1251</v>
      </c>
      <c r="O11736" t="s">
        <v>3771</v>
      </c>
      <c r="P11736" t="s">
        <v>3772</v>
      </c>
      <c r="Q11736" t="s">
        <v>12149</v>
      </c>
      <c r="R11736" t="s">
        <v>11303</v>
      </c>
      <c r="S11736" t="s">
        <v>13227</v>
      </c>
      <c r="T11736" t="s">
        <v>23135</v>
      </c>
      <c r="U11736" t="s">
        <v>12188</v>
      </c>
      <c r="V11736" t="s">
        <v>11492</v>
      </c>
      <c r="W11736">
        <v>72147</v>
      </c>
      <c r="X11736">
        <v>200</v>
      </c>
      <c r="Y11736">
        <v>57282</v>
      </c>
      <c r="Z11736">
        <v>14865</v>
      </c>
      <c r="AA11736" t="s">
        <v>11313</v>
      </c>
      <c r="AB11736">
        <v>57282</v>
      </c>
      <c r="AC11736">
        <v>54813</v>
      </c>
      <c r="AD11736">
        <v>54813</v>
      </c>
      <c r="AE11736">
        <v>54813</v>
      </c>
      <c r="AF11736">
        <v>0</v>
      </c>
      <c r="AI11736">
        <v>0</v>
      </c>
      <c r="AL11736">
        <v>0</v>
      </c>
      <c r="AO11736">
        <v>952</v>
      </c>
      <c r="AP11736">
        <v>1517</v>
      </c>
      <c r="AQ11736">
        <v>1517</v>
      </c>
      <c r="AR11736">
        <v>0</v>
      </c>
      <c r="AS11736">
        <v>0</v>
      </c>
      <c r="AT11736" t="s">
        <v>23136</v>
      </c>
      <c r="AU11736" t="s">
        <v>11306</v>
      </c>
    </row>
    <row r="11737" spans="1:47" x14ac:dyDescent="0.3">
      <c r="A11737" s="1" t="s">
        <v>13222</v>
      </c>
      <c r="B11737" t="s">
        <v>11298</v>
      </c>
      <c r="C11737" t="s">
        <v>11299</v>
      </c>
      <c r="D11737" t="s">
        <v>11300</v>
      </c>
      <c r="E11737" t="s">
        <v>11301</v>
      </c>
      <c r="F11737" t="s">
        <v>11302</v>
      </c>
      <c r="G11737" t="s">
        <v>11303</v>
      </c>
      <c r="H11737" t="s">
        <v>13383</v>
      </c>
      <c r="I11737" t="s">
        <v>13224</v>
      </c>
      <c r="J11737" t="s">
        <v>11306</v>
      </c>
      <c r="K11737" t="s">
        <v>13225</v>
      </c>
      <c r="L11737" t="s">
        <v>1257</v>
      </c>
      <c r="M11737" t="s">
        <v>13226</v>
      </c>
      <c r="N11737" t="s">
        <v>1251</v>
      </c>
      <c r="O11737" t="s">
        <v>6448</v>
      </c>
      <c r="P11737" t="s">
        <v>6449</v>
      </c>
      <c r="Q11737" t="s">
        <v>11479</v>
      </c>
      <c r="R11737" t="s">
        <v>11303</v>
      </c>
      <c r="S11737" t="s">
        <v>13227</v>
      </c>
      <c r="T11737" t="s">
        <v>23137</v>
      </c>
      <c r="U11737" t="s">
        <v>13624</v>
      </c>
      <c r="V11737" t="s">
        <v>11402</v>
      </c>
      <c r="W11737">
        <v>118349</v>
      </c>
      <c r="X11737">
        <v>345</v>
      </c>
      <c r="Y11737">
        <v>95891</v>
      </c>
      <c r="Z11737">
        <v>22458</v>
      </c>
      <c r="AA11737" t="s">
        <v>11313</v>
      </c>
      <c r="AB11737">
        <v>95891</v>
      </c>
      <c r="AC11737">
        <v>92567</v>
      </c>
      <c r="AD11737">
        <v>92567</v>
      </c>
      <c r="AE11737">
        <v>92567</v>
      </c>
      <c r="AF11737">
        <v>0</v>
      </c>
      <c r="AI11737">
        <v>0</v>
      </c>
      <c r="AL11737">
        <v>0</v>
      </c>
      <c r="AO11737">
        <v>1281</v>
      </c>
      <c r="AP11737">
        <v>2043</v>
      </c>
      <c r="AQ11737">
        <v>2043</v>
      </c>
      <c r="AR11737">
        <v>0</v>
      </c>
      <c r="AS11737">
        <v>0</v>
      </c>
      <c r="AT11737" t="s">
        <v>14828</v>
      </c>
      <c r="AU11737" t="s">
        <v>11306</v>
      </c>
    </row>
    <row r="11738" spans="1:47" x14ac:dyDescent="0.3">
      <c r="A11738" s="1" t="s">
        <v>13222</v>
      </c>
      <c r="B11738" t="s">
        <v>11298</v>
      </c>
      <c r="C11738" t="s">
        <v>11299</v>
      </c>
      <c r="D11738" t="s">
        <v>11300</v>
      </c>
      <c r="E11738" t="s">
        <v>11301</v>
      </c>
      <c r="F11738" t="s">
        <v>11302</v>
      </c>
      <c r="G11738" t="s">
        <v>11303</v>
      </c>
      <c r="H11738" t="s">
        <v>13383</v>
      </c>
      <c r="I11738" t="s">
        <v>13224</v>
      </c>
      <c r="J11738" t="s">
        <v>11306</v>
      </c>
      <c r="K11738" t="s">
        <v>13225</v>
      </c>
      <c r="L11738" t="s">
        <v>1260</v>
      </c>
      <c r="M11738" t="s">
        <v>13226</v>
      </c>
      <c r="N11738" t="s">
        <v>1251</v>
      </c>
      <c r="O11738" t="s">
        <v>1622</v>
      </c>
      <c r="P11738" t="s">
        <v>1623</v>
      </c>
      <c r="Q11738" t="s">
        <v>11318</v>
      </c>
      <c r="R11738" t="s">
        <v>11303</v>
      </c>
      <c r="S11738" t="s">
        <v>13227</v>
      </c>
      <c r="T11738" t="s">
        <v>23138</v>
      </c>
      <c r="U11738" t="s">
        <v>11832</v>
      </c>
      <c r="V11738" t="s">
        <v>11322</v>
      </c>
      <c r="W11738">
        <v>47983</v>
      </c>
      <c r="X11738">
        <v>151</v>
      </c>
      <c r="Y11738">
        <v>40086</v>
      </c>
      <c r="Z11738">
        <v>7897</v>
      </c>
      <c r="AA11738" t="s">
        <v>11313</v>
      </c>
      <c r="AB11738">
        <v>40086</v>
      </c>
      <c r="AC11738">
        <v>38765</v>
      </c>
      <c r="AD11738">
        <v>38765</v>
      </c>
      <c r="AE11738">
        <v>38765</v>
      </c>
      <c r="AF11738">
        <v>0</v>
      </c>
      <c r="AI11738">
        <v>0</v>
      </c>
      <c r="AL11738">
        <v>0</v>
      </c>
      <c r="AO11738">
        <v>514</v>
      </c>
      <c r="AP11738">
        <v>807</v>
      </c>
      <c r="AQ11738">
        <v>807</v>
      </c>
      <c r="AR11738">
        <v>0</v>
      </c>
      <c r="AS11738">
        <v>0</v>
      </c>
      <c r="AT11738" t="s">
        <v>13796</v>
      </c>
      <c r="AU11738" t="s">
        <v>11306</v>
      </c>
    </row>
    <row r="11739" spans="1:47" x14ac:dyDescent="0.3">
      <c r="A11739" s="1" t="s">
        <v>13222</v>
      </c>
      <c r="B11739" t="s">
        <v>11298</v>
      </c>
      <c r="C11739" t="s">
        <v>11299</v>
      </c>
      <c r="D11739" t="s">
        <v>11300</v>
      </c>
      <c r="E11739" t="s">
        <v>11301</v>
      </c>
      <c r="F11739" t="s">
        <v>11302</v>
      </c>
      <c r="G11739" t="s">
        <v>11303</v>
      </c>
      <c r="H11739" t="s">
        <v>13383</v>
      </c>
      <c r="I11739" t="s">
        <v>13224</v>
      </c>
      <c r="J11739" t="s">
        <v>11306</v>
      </c>
      <c r="K11739" t="s">
        <v>13225</v>
      </c>
      <c r="L11739" t="s">
        <v>415</v>
      </c>
      <c r="M11739" t="s">
        <v>13226</v>
      </c>
      <c r="N11739" t="s">
        <v>1251</v>
      </c>
      <c r="O11739" t="s">
        <v>771</v>
      </c>
      <c r="P11739" t="s">
        <v>772</v>
      </c>
      <c r="Q11739" t="s">
        <v>12382</v>
      </c>
      <c r="R11739" t="s">
        <v>11303</v>
      </c>
      <c r="S11739" t="s">
        <v>13227</v>
      </c>
      <c r="T11739" t="s">
        <v>12383</v>
      </c>
      <c r="U11739" t="s">
        <v>11550</v>
      </c>
      <c r="V11739" t="s">
        <v>11366</v>
      </c>
      <c r="W11739">
        <v>18569</v>
      </c>
      <c r="X11739">
        <v>62</v>
      </c>
      <c r="Y11739">
        <v>15055</v>
      </c>
      <c r="Z11739">
        <v>3514</v>
      </c>
      <c r="AA11739" t="s">
        <v>11313</v>
      </c>
      <c r="AB11739">
        <v>15055</v>
      </c>
      <c r="AC11739">
        <v>14363</v>
      </c>
      <c r="AD11739">
        <v>14363</v>
      </c>
      <c r="AE11739">
        <v>14363</v>
      </c>
      <c r="AF11739">
        <v>0</v>
      </c>
      <c r="AI11739">
        <v>0</v>
      </c>
      <c r="AL11739">
        <v>0</v>
      </c>
      <c r="AO11739">
        <v>159</v>
      </c>
      <c r="AP11739">
        <v>533</v>
      </c>
      <c r="AQ11739">
        <v>533</v>
      </c>
      <c r="AR11739">
        <v>0</v>
      </c>
      <c r="AS11739">
        <v>0</v>
      </c>
      <c r="AT11739" t="s">
        <v>18675</v>
      </c>
      <c r="AU11739" t="s">
        <v>11306</v>
      </c>
    </row>
    <row r="11740" spans="1:47" x14ac:dyDescent="0.3">
      <c r="A11740" s="1" t="s">
        <v>13222</v>
      </c>
      <c r="B11740" t="s">
        <v>11298</v>
      </c>
      <c r="C11740" t="s">
        <v>11299</v>
      </c>
      <c r="D11740" t="s">
        <v>11300</v>
      </c>
      <c r="E11740" t="s">
        <v>11301</v>
      </c>
      <c r="F11740" t="s">
        <v>11302</v>
      </c>
      <c r="G11740" t="s">
        <v>11303</v>
      </c>
      <c r="H11740" t="s">
        <v>13383</v>
      </c>
      <c r="I11740" t="s">
        <v>13224</v>
      </c>
      <c r="J11740" t="s">
        <v>11306</v>
      </c>
      <c r="K11740" t="s">
        <v>13225</v>
      </c>
      <c r="L11740" t="s">
        <v>1425</v>
      </c>
      <c r="M11740" t="s">
        <v>13226</v>
      </c>
      <c r="N11740" t="s">
        <v>1251</v>
      </c>
      <c r="O11740" t="s">
        <v>10203</v>
      </c>
      <c r="P11740" t="s">
        <v>10204</v>
      </c>
      <c r="Q11740" t="s">
        <v>11336</v>
      </c>
      <c r="R11740" t="s">
        <v>11303</v>
      </c>
      <c r="S11740" t="s">
        <v>13227</v>
      </c>
      <c r="T11740" t="s">
        <v>23139</v>
      </c>
      <c r="U11740" t="s">
        <v>11454</v>
      </c>
      <c r="V11740" t="s">
        <v>11303</v>
      </c>
      <c r="W11740">
        <v>14489</v>
      </c>
      <c r="X11740">
        <v>45</v>
      </c>
      <c r="Y11740">
        <v>10925</v>
      </c>
      <c r="Z11740">
        <v>3564</v>
      </c>
      <c r="AA11740" t="s">
        <v>11313</v>
      </c>
      <c r="AB11740">
        <v>10925</v>
      </c>
      <c r="AC11740">
        <v>10456</v>
      </c>
      <c r="AD11740">
        <v>10456</v>
      </c>
      <c r="AE11740">
        <v>10456</v>
      </c>
      <c r="AF11740">
        <v>0</v>
      </c>
      <c r="AI11740">
        <v>0</v>
      </c>
      <c r="AL11740">
        <v>0</v>
      </c>
      <c r="AO11740">
        <v>48</v>
      </c>
      <c r="AP11740">
        <v>421</v>
      </c>
      <c r="AQ11740">
        <v>421</v>
      </c>
      <c r="AR11740">
        <v>0</v>
      </c>
      <c r="AS11740">
        <v>0</v>
      </c>
      <c r="AT11740" t="s">
        <v>16927</v>
      </c>
      <c r="AU11740" t="s">
        <v>11306</v>
      </c>
    </row>
    <row r="11741" spans="1:47" x14ac:dyDescent="0.3">
      <c r="A11741" s="1" t="s">
        <v>13222</v>
      </c>
      <c r="B11741" t="s">
        <v>11298</v>
      </c>
      <c r="C11741" t="s">
        <v>11299</v>
      </c>
      <c r="D11741" t="s">
        <v>11300</v>
      </c>
      <c r="E11741" t="s">
        <v>11301</v>
      </c>
      <c r="F11741" t="s">
        <v>11302</v>
      </c>
      <c r="G11741" t="s">
        <v>11303</v>
      </c>
      <c r="H11741" t="s">
        <v>13383</v>
      </c>
      <c r="I11741" t="s">
        <v>13224</v>
      </c>
      <c r="J11741" t="s">
        <v>11306</v>
      </c>
      <c r="K11741" t="s">
        <v>13225</v>
      </c>
      <c r="L11741" t="s">
        <v>1425</v>
      </c>
      <c r="M11741" t="s">
        <v>13226</v>
      </c>
      <c r="N11741" t="s">
        <v>1251</v>
      </c>
      <c r="O11741" t="s">
        <v>10205</v>
      </c>
      <c r="P11741" t="s">
        <v>10206</v>
      </c>
      <c r="Q11741" t="s">
        <v>11308</v>
      </c>
      <c r="R11741" t="s">
        <v>11303</v>
      </c>
      <c r="S11741" t="s">
        <v>13227</v>
      </c>
      <c r="T11741" t="s">
        <v>23140</v>
      </c>
      <c r="U11741" t="s">
        <v>12128</v>
      </c>
      <c r="V11741" t="s">
        <v>11318</v>
      </c>
      <c r="W11741">
        <v>30901</v>
      </c>
      <c r="X11741">
        <v>105</v>
      </c>
      <c r="Y11741">
        <v>23009</v>
      </c>
      <c r="Z11741">
        <v>7892</v>
      </c>
      <c r="AA11741" t="s">
        <v>11313</v>
      </c>
      <c r="AB11741">
        <v>23009</v>
      </c>
      <c r="AC11741">
        <v>22294</v>
      </c>
      <c r="AD11741">
        <v>22294</v>
      </c>
      <c r="AE11741">
        <v>22294</v>
      </c>
      <c r="AF11741">
        <v>0</v>
      </c>
      <c r="AI11741">
        <v>0</v>
      </c>
      <c r="AL11741">
        <v>0</v>
      </c>
      <c r="AO11741">
        <v>180</v>
      </c>
      <c r="AP11741">
        <v>535</v>
      </c>
      <c r="AQ11741">
        <v>535</v>
      </c>
      <c r="AR11741">
        <v>0</v>
      </c>
      <c r="AS11741">
        <v>0</v>
      </c>
      <c r="AT11741" t="s">
        <v>18385</v>
      </c>
      <c r="AU11741" t="s">
        <v>11306</v>
      </c>
    </row>
    <row r="11742" spans="1:47" x14ac:dyDescent="0.3">
      <c r="A11742" s="1" t="s">
        <v>13222</v>
      </c>
      <c r="B11742" t="s">
        <v>11298</v>
      </c>
      <c r="C11742" t="s">
        <v>11299</v>
      </c>
      <c r="D11742" t="s">
        <v>11300</v>
      </c>
      <c r="E11742" t="s">
        <v>11301</v>
      </c>
      <c r="F11742" t="s">
        <v>11302</v>
      </c>
      <c r="G11742" t="s">
        <v>11303</v>
      </c>
      <c r="H11742" t="s">
        <v>13383</v>
      </c>
      <c r="I11742" t="s">
        <v>13224</v>
      </c>
      <c r="J11742" t="s">
        <v>11306</v>
      </c>
      <c r="K11742" t="s">
        <v>13225</v>
      </c>
      <c r="L11742" t="s">
        <v>1425</v>
      </c>
      <c r="M11742" t="s">
        <v>13226</v>
      </c>
      <c r="N11742" t="s">
        <v>1251</v>
      </c>
      <c r="O11742" t="s">
        <v>5146</v>
      </c>
      <c r="P11742" t="s">
        <v>5147</v>
      </c>
      <c r="Q11742" t="s">
        <v>12146</v>
      </c>
      <c r="R11742" t="s">
        <v>11303</v>
      </c>
      <c r="S11742" t="s">
        <v>13227</v>
      </c>
      <c r="T11742" t="s">
        <v>17274</v>
      </c>
      <c r="U11742" t="s">
        <v>11888</v>
      </c>
      <c r="V11742" t="s">
        <v>11322</v>
      </c>
      <c r="W11742">
        <v>20517</v>
      </c>
      <c r="X11742">
        <v>70</v>
      </c>
      <c r="Y11742">
        <v>17036</v>
      </c>
      <c r="Z11742">
        <v>3481</v>
      </c>
      <c r="AA11742" t="s">
        <v>11313</v>
      </c>
      <c r="AB11742">
        <v>17036</v>
      </c>
      <c r="AC11742">
        <v>16399</v>
      </c>
      <c r="AD11742">
        <v>16399</v>
      </c>
      <c r="AE11742">
        <v>16399</v>
      </c>
      <c r="AF11742">
        <v>0</v>
      </c>
      <c r="AI11742">
        <v>0</v>
      </c>
      <c r="AL11742">
        <v>0</v>
      </c>
      <c r="AO11742">
        <v>200</v>
      </c>
      <c r="AP11742">
        <v>437</v>
      </c>
      <c r="AQ11742">
        <v>437</v>
      </c>
      <c r="AR11742">
        <v>0</v>
      </c>
      <c r="AS11742">
        <v>0</v>
      </c>
      <c r="AT11742" t="s">
        <v>19176</v>
      </c>
      <c r="AU11742" t="s">
        <v>11306</v>
      </c>
    </row>
    <row r="11743" spans="1:47" x14ac:dyDescent="0.3">
      <c r="A11743" s="1" t="s">
        <v>13222</v>
      </c>
      <c r="B11743" t="s">
        <v>11298</v>
      </c>
      <c r="C11743" t="s">
        <v>11299</v>
      </c>
      <c r="D11743" t="s">
        <v>11300</v>
      </c>
      <c r="E11743" t="s">
        <v>11301</v>
      </c>
      <c r="F11743" t="s">
        <v>11302</v>
      </c>
      <c r="G11743" t="s">
        <v>11303</v>
      </c>
      <c r="H11743" t="s">
        <v>13383</v>
      </c>
      <c r="I11743" t="s">
        <v>13224</v>
      </c>
      <c r="J11743" t="s">
        <v>11306</v>
      </c>
      <c r="K11743" t="s">
        <v>13225</v>
      </c>
      <c r="L11743" t="s">
        <v>1425</v>
      </c>
      <c r="M11743" t="s">
        <v>13226</v>
      </c>
      <c r="N11743" t="s">
        <v>1251</v>
      </c>
      <c r="O11743" t="s">
        <v>10207</v>
      </c>
      <c r="P11743" t="s">
        <v>10208</v>
      </c>
      <c r="Q11743" t="s">
        <v>11505</v>
      </c>
      <c r="R11743" t="s">
        <v>11303</v>
      </c>
      <c r="S11743" t="s">
        <v>13227</v>
      </c>
      <c r="T11743" t="s">
        <v>22471</v>
      </c>
      <c r="U11743" t="s">
        <v>11406</v>
      </c>
      <c r="V11743" t="s">
        <v>11366</v>
      </c>
      <c r="W11743">
        <v>5562</v>
      </c>
      <c r="X11743">
        <v>22</v>
      </c>
      <c r="Y11743">
        <v>3945</v>
      </c>
      <c r="Z11743">
        <v>1617</v>
      </c>
      <c r="AA11743" t="s">
        <v>11313</v>
      </c>
      <c r="AB11743">
        <v>3945</v>
      </c>
      <c r="AC11743">
        <v>3789</v>
      </c>
      <c r="AD11743">
        <v>3789</v>
      </c>
      <c r="AE11743">
        <v>3789</v>
      </c>
      <c r="AF11743">
        <v>0</v>
      </c>
      <c r="AI11743">
        <v>0</v>
      </c>
      <c r="AL11743">
        <v>0</v>
      </c>
      <c r="AO11743">
        <v>40</v>
      </c>
      <c r="AP11743">
        <v>116</v>
      </c>
      <c r="AQ11743">
        <v>116</v>
      </c>
      <c r="AR11743">
        <v>0</v>
      </c>
      <c r="AS11743">
        <v>0</v>
      </c>
      <c r="AT11743" t="s">
        <v>16671</v>
      </c>
      <c r="AU11743" t="s">
        <v>11306</v>
      </c>
    </row>
    <row r="11744" spans="1:47" x14ac:dyDescent="0.3">
      <c r="A11744" s="1" t="s">
        <v>13222</v>
      </c>
      <c r="B11744" t="s">
        <v>11298</v>
      </c>
      <c r="C11744" t="s">
        <v>11299</v>
      </c>
      <c r="D11744" t="s">
        <v>11300</v>
      </c>
      <c r="E11744" t="s">
        <v>11301</v>
      </c>
      <c r="F11744" t="s">
        <v>11302</v>
      </c>
      <c r="G11744" t="s">
        <v>11303</v>
      </c>
      <c r="H11744" t="s">
        <v>13383</v>
      </c>
      <c r="I11744" t="s">
        <v>13224</v>
      </c>
      <c r="J11744" t="s">
        <v>11306</v>
      </c>
      <c r="K11744" t="s">
        <v>13225</v>
      </c>
      <c r="L11744" t="s">
        <v>1295</v>
      </c>
      <c r="M11744" t="s">
        <v>13226</v>
      </c>
      <c r="N11744" t="s">
        <v>1251</v>
      </c>
      <c r="O11744" t="s">
        <v>6345</v>
      </c>
      <c r="P11744" t="s">
        <v>6346</v>
      </c>
      <c r="Q11744" t="s">
        <v>11479</v>
      </c>
      <c r="R11744" t="s">
        <v>11303</v>
      </c>
      <c r="S11744" t="s">
        <v>13227</v>
      </c>
      <c r="T11744" t="s">
        <v>23141</v>
      </c>
      <c r="U11744" t="s">
        <v>12272</v>
      </c>
      <c r="V11744" t="s">
        <v>11303</v>
      </c>
      <c r="W11744">
        <v>45077</v>
      </c>
      <c r="X11744">
        <v>127</v>
      </c>
      <c r="Y11744">
        <v>35019</v>
      </c>
      <c r="Z11744">
        <v>10058</v>
      </c>
      <c r="AA11744" t="s">
        <v>11313</v>
      </c>
      <c r="AB11744">
        <v>35019</v>
      </c>
      <c r="AC11744">
        <v>33326</v>
      </c>
      <c r="AD11744">
        <v>33326</v>
      </c>
      <c r="AE11744">
        <v>33326</v>
      </c>
      <c r="AF11744">
        <v>0</v>
      </c>
      <c r="AI11744">
        <v>0</v>
      </c>
      <c r="AL11744">
        <v>0</v>
      </c>
      <c r="AO11744">
        <v>669</v>
      </c>
      <c r="AP11744">
        <v>1024</v>
      </c>
      <c r="AQ11744">
        <v>1024</v>
      </c>
      <c r="AR11744">
        <v>0</v>
      </c>
      <c r="AS11744">
        <v>0</v>
      </c>
      <c r="AT11744" t="s">
        <v>23142</v>
      </c>
      <c r="AU11744" t="s">
        <v>11306</v>
      </c>
    </row>
    <row r="11745" spans="1:47" x14ac:dyDescent="0.3">
      <c r="A11745" s="1" t="s">
        <v>13222</v>
      </c>
      <c r="B11745" t="s">
        <v>11298</v>
      </c>
      <c r="C11745" t="s">
        <v>11299</v>
      </c>
      <c r="D11745" t="s">
        <v>11300</v>
      </c>
      <c r="E11745" t="s">
        <v>11301</v>
      </c>
      <c r="F11745" t="s">
        <v>11302</v>
      </c>
      <c r="G11745" t="s">
        <v>11303</v>
      </c>
      <c r="H11745" t="s">
        <v>13383</v>
      </c>
      <c r="I11745" t="s">
        <v>13224</v>
      </c>
      <c r="J11745" t="s">
        <v>11306</v>
      </c>
      <c r="K11745" t="s">
        <v>13225</v>
      </c>
      <c r="L11745" t="s">
        <v>1270</v>
      </c>
      <c r="M11745" t="s">
        <v>13226</v>
      </c>
      <c r="N11745" t="s">
        <v>1251</v>
      </c>
      <c r="O11745" t="s">
        <v>7400</v>
      </c>
      <c r="P11745" t="s">
        <v>7401</v>
      </c>
      <c r="Q11745" t="s">
        <v>13411</v>
      </c>
      <c r="R11745" t="s">
        <v>11303</v>
      </c>
      <c r="S11745" t="s">
        <v>13227</v>
      </c>
      <c r="T11745" t="s">
        <v>12834</v>
      </c>
      <c r="U11745" t="s">
        <v>11432</v>
      </c>
      <c r="V11745" t="s">
        <v>11358</v>
      </c>
      <c r="W11745">
        <v>7633</v>
      </c>
      <c r="X11745">
        <v>24</v>
      </c>
      <c r="Y11745">
        <v>5845</v>
      </c>
      <c r="Z11745">
        <v>1788</v>
      </c>
      <c r="AA11745" t="s">
        <v>11313</v>
      </c>
      <c r="AB11745">
        <v>5845</v>
      </c>
      <c r="AC11745">
        <v>5360</v>
      </c>
      <c r="AD11745">
        <v>5360</v>
      </c>
      <c r="AE11745">
        <v>5360</v>
      </c>
      <c r="AF11745">
        <v>0</v>
      </c>
      <c r="AI11745">
        <v>0</v>
      </c>
      <c r="AL11745">
        <v>0</v>
      </c>
      <c r="AO11745">
        <v>181</v>
      </c>
      <c r="AP11745">
        <v>304</v>
      </c>
      <c r="AQ11745">
        <v>304</v>
      </c>
      <c r="AR11745">
        <v>0</v>
      </c>
      <c r="AS11745">
        <v>0</v>
      </c>
      <c r="AT11745" t="s">
        <v>23143</v>
      </c>
      <c r="AU11745" t="s">
        <v>11306</v>
      </c>
    </row>
    <row r="11746" spans="1:47" x14ac:dyDescent="0.3">
      <c r="A11746" s="1" t="s">
        <v>13222</v>
      </c>
      <c r="B11746" t="s">
        <v>11298</v>
      </c>
      <c r="C11746" t="s">
        <v>11299</v>
      </c>
      <c r="D11746" t="s">
        <v>11300</v>
      </c>
      <c r="E11746" t="s">
        <v>11301</v>
      </c>
      <c r="F11746" t="s">
        <v>11302</v>
      </c>
      <c r="G11746" t="s">
        <v>11303</v>
      </c>
      <c r="H11746" t="s">
        <v>13383</v>
      </c>
      <c r="I11746" t="s">
        <v>13224</v>
      </c>
      <c r="J11746" t="s">
        <v>11306</v>
      </c>
      <c r="K11746" t="s">
        <v>13225</v>
      </c>
      <c r="L11746" t="s">
        <v>1270</v>
      </c>
      <c r="M11746" t="s">
        <v>13226</v>
      </c>
      <c r="N11746" t="s">
        <v>1251</v>
      </c>
      <c r="O11746" t="s">
        <v>8563</v>
      </c>
      <c r="P11746" t="s">
        <v>8564</v>
      </c>
      <c r="Q11746" t="s">
        <v>13273</v>
      </c>
      <c r="R11746" t="s">
        <v>11303</v>
      </c>
      <c r="S11746" t="s">
        <v>13227</v>
      </c>
      <c r="T11746" t="s">
        <v>23144</v>
      </c>
      <c r="U11746" t="s">
        <v>11529</v>
      </c>
      <c r="V11746" t="s">
        <v>11321</v>
      </c>
      <c r="W11746">
        <v>16419</v>
      </c>
      <c r="X11746">
        <v>50</v>
      </c>
      <c r="Y11746">
        <v>11975</v>
      </c>
      <c r="Z11746">
        <v>4444</v>
      </c>
      <c r="AA11746" t="s">
        <v>11313</v>
      </c>
      <c r="AB11746">
        <v>11975</v>
      </c>
      <c r="AC11746">
        <v>11390</v>
      </c>
      <c r="AD11746">
        <v>11390</v>
      </c>
      <c r="AE11746">
        <v>11390</v>
      </c>
      <c r="AF11746">
        <v>0</v>
      </c>
      <c r="AI11746">
        <v>0</v>
      </c>
      <c r="AL11746">
        <v>0</v>
      </c>
      <c r="AO11746">
        <v>205</v>
      </c>
      <c r="AP11746">
        <v>380</v>
      </c>
      <c r="AQ11746">
        <v>380</v>
      </c>
      <c r="AR11746">
        <v>0</v>
      </c>
      <c r="AS11746">
        <v>0</v>
      </c>
      <c r="AT11746" t="s">
        <v>13438</v>
      </c>
      <c r="AU11746" t="s">
        <v>11306</v>
      </c>
    </row>
    <row r="11747" spans="1:47" x14ac:dyDescent="0.3">
      <c r="A11747" s="1" t="s">
        <v>13222</v>
      </c>
      <c r="B11747" t="s">
        <v>11298</v>
      </c>
      <c r="C11747" t="s">
        <v>11299</v>
      </c>
      <c r="D11747" t="s">
        <v>11300</v>
      </c>
      <c r="E11747" t="s">
        <v>11301</v>
      </c>
      <c r="F11747" t="s">
        <v>11302</v>
      </c>
      <c r="G11747" t="s">
        <v>11303</v>
      </c>
      <c r="H11747" t="s">
        <v>13383</v>
      </c>
      <c r="I11747" t="s">
        <v>13224</v>
      </c>
      <c r="J11747" t="s">
        <v>11306</v>
      </c>
      <c r="K11747" t="s">
        <v>13225</v>
      </c>
      <c r="L11747" t="s">
        <v>1270</v>
      </c>
      <c r="M11747" t="s">
        <v>13226</v>
      </c>
      <c r="N11747" t="s">
        <v>1251</v>
      </c>
      <c r="O11747" t="s">
        <v>7070</v>
      </c>
      <c r="P11747" t="s">
        <v>7071</v>
      </c>
      <c r="Q11747" t="s">
        <v>12467</v>
      </c>
      <c r="R11747" t="s">
        <v>11303</v>
      </c>
      <c r="S11747" t="s">
        <v>13227</v>
      </c>
      <c r="T11747" t="s">
        <v>15910</v>
      </c>
      <c r="U11747" t="s">
        <v>11387</v>
      </c>
      <c r="V11747" t="s">
        <v>11309</v>
      </c>
      <c r="W11747">
        <v>5134</v>
      </c>
      <c r="X11747">
        <v>17</v>
      </c>
      <c r="Y11747">
        <v>3714</v>
      </c>
      <c r="Z11747">
        <v>1420</v>
      </c>
      <c r="AA11747" t="s">
        <v>11313</v>
      </c>
      <c r="AB11747">
        <v>3714</v>
      </c>
      <c r="AC11747">
        <v>3453</v>
      </c>
      <c r="AD11747">
        <v>3453</v>
      </c>
      <c r="AE11747">
        <v>3453</v>
      </c>
      <c r="AF11747">
        <v>0</v>
      </c>
      <c r="AI11747">
        <v>0</v>
      </c>
      <c r="AL11747">
        <v>0</v>
      </c>
      <c r="AO11747">
        <v>51</v>
      </c>
      <c r="AP11747">
        <v>210</v>
      </c>
      <c r="AQ11747">
        <v>210</v>
      </c>
      <c r="AR11747">
        <v>0</v>
      </c>
      <c r="AS11747">
        <v>0</v>
      </c>
      <c r="AT11747" t="s">
        <v>14647</v>
      </c>
      <c r="AU11747" t="s">
        <v>11306</v>
      </c>
    </row>
    <row r="11748" spans="1:47" x14ac:dyDescent="0.3">
      <c r="A11748" s="1" t="s">
        <v>13222</v>
      </c>
      <c r="B11748" t="s">
        <v>11298</v>
      </c>
      <c r="C11748" t="s">
        <v>11299</v>
      </c>
      <c r="D11748" t="s">
        <v>11300</v>
      </c>
      <c r="E11748" t="s">
        <v>11301</v>
      </c>
      <c r="F11748" t="s">
        <v>11302</v>
      </c>
      <c r="G11748" t="s">
        <v>11303</v>
      </c>
      <c r="H11748" t="s">
        <v>13383</v>
      </c>
      <c r="I11748" t="s">
        <v>13224</v>
      </c>
      <c r="J11748" t="s">
        <v>11306</v>
      </c>
      <c r="K11748" t="s">
        <v>13225</v>
      </c>
      <c r="L11748" t="s">
        <v>1270</v>
      </c>
      <c r="M11748" t="s">
        <v>13226</v>
      </c>
      <c r="N11748" t="s">
        <v>1251</v>
      </c>
      <c r="O11748" t="s">
        <v>7915</v>
      </c>
      <c r="P11748" t="s">
        <v>7916</v>
      </c>
      <c r="Q11748" t="s">
        <v>11616</v>
      </c>
      <c r="R11748" t="s">
        <v>11303</v>
      </c>
      <c r="S11748" t="s">
        <v>13227</v>
      </c>
      <c r="T11748" t="s">
        <v>23145</v>
      </c>
      <c r="U11748" t="s">
        <v>11365</v>
      </c>
      <c r="V11748" t="s">
        <v>11327</v>
      </c>
      <c r="W11748">
        <v>8014</v>
      </c>
      <c r="X11748">
        <v>27</v>
      </c>
      <c r="Y11748">
        <v>6608</v>
      </c>
      <c r="Z11748">
        <v>1406</v>
      </c>
      <c r="AA11748" t="s">
        <v>11313</v>
      </c>
      <c r="AB11748">
        <v>6608</v>
      </c>
      <c r="AC11748">
        <v>6237</v>
      </c>
      <c r="AD11748">
        <v>6237</v>
      </c>
      <c r="AE11748">
        <v>6237</v>
      </c>
      <c r="AF11748">
        <v>0</v>
      </c>
      <c r="AI11748">
        <v>0</v>
      </c>
      <c r="AL11748">
        <v>0</v>
      </c>
      <c r="AO11748">
        <v>107</v>
      </c>
      <c r="AP11748">
        <v>264</v>
      </c>
      <c r="AQ11748">
        <v>264</v>
      </c>
      <c r="AR11748">
        <v>0</v>
      </c>
      <c r="AS11748">
        <v>0</v>
      </c>
      <c r="AT11748" t="s">
        <v>15157</v>
      </c>
      <c r="AU11748" t="s">
        <v>11306</v>
      </c>
    </row>
    <row r="11749" spans="1:47" x14ac:dyDescent="0.3">
      <c r="A11749" s="1" t="s">
        <v>13222</v>
      </c>
      <c r="B11749" t="s">
        <v>11298</v>
      </c>
      <c r="C11749" t="s">
        <v>11299</v>
      </c>
      <c r="D11749" t="s">
        <v>11300</v>
      </c>
      <c r="E11749" t="s">
        <v>11301</v>
      </c>
      <c r="F11749" t="s">
        <v>11302</v>
      </c>
      <c r="G11749" t="s">
        <v>11303</v>
      </c>
      <c r="H11749" t="s">
        <v>13383</v>
      </c>
      <c r="I11749" t="s">
        <v>13224</v>
      </c>
      <c r="J11749" t="s">
        <v>11306</v>
      </c>
      <c r="K11749" t="s">
        <v>13225</v>
      </c>
      <c r="L11749" t="s">
        <v>415</v>
      </c>
      <c r="M11749" t="s">
        <v>13226</v>
      </c>
      <c r="N11749" t="s">
        <v>1251</v>
      </c>
      <c r="O11749" t="s">
        <v>489</v>
      </c>
      <c r="P11749" t="s">
        <v>490</v>
      </c>
      <c r="Q11749" t="s">
        <v>12180</v>
      </c>
      <c r="R11749" t="s">
        <v>11303</v>
      </c>
      <c r="S11749" t="s">
        <v>13227</v>
      </c>
      <c r="T11749" t="s">
        <v>17835</v>
      </c>
      <c r="U11749" t="s">
        <v>11503</v>
      </c>
      <c r="V11749" t="s">
        <v>11322</v>
      </c>
      <c r="W11749">
        <v>9349</v>
      </c>
      <c r="X11749">
        <v>34</v>
      </c>
      <c r="Y11749">
        <v>7449</v>
      </c>
      <c r="Z11749">
        <v>1900</v>
      </c>
      <c r="AA11749" t="s">
        <v>11313</v>
      </c>
      <c r="AB11749">
        <v>7449</v>
      </c>
      <c r="AC11749">
        <v>7105</v>
      </c>
      <c r="AD11749">
        <v>7105</v>
      </c>
      <c r="AE11749">
        <v>7105</v>
      </c>
      <c r="AF11749">
        <v>0</v>
      </c>
      <c r="AI11749">
        <v>0</v>
      </c>
      <c r="AL11749">
        <v>0</v>
      </c>
      <c r="AO11749">
        <v>99</v>
      </c>
      <c r="AP11749">
        <v>245</v>
      </c>
      <c r="AQ11749">
        <v>245</v>
      </c>
      <c r="AR11749">
        <v>0</v>
      </c>
      <c r="AS11749">
        <v>0</v>
      </c>
      <c r="AT11749" t="s">
        <v>14844</v>
      </c>
      <c r="AU11749" t="s">
        <v>11306</v>
      </c>
    </row>
    <row r="11750" spans="1:47" x14ac:dyDescent="0.3">
      <c r="A11750" s="1" t="s">
        <v>13222</v>
      </c>
      <c r="B11750" t="s">
        <v>11298</v>
      </c>
      <c r="C11750" t="s">
        <v>11299</v>
      </c>
      <c r="D11750" t="s">
        <v>11300</v>
      </c>
      <c r="E11750" t="s">
        <v>11301</v>
      </c>
      <c r="F11750" t="s">
        <v>11302</v>
      </c>
      <c r="G11750" t="s">
        <v>11303</v>
      </c>
      <c r="H11750" t="s">
        <v>13383</v>
      </c>
      <c r="I11750" t="s">
        <v>13224</v>
      </c>
      <c r="J11750" t="s">
        <v>11306</v>
      </c>
      <c r="K11750" t="s">
        <v>13225</v>
      </c>
      <c r="L11750" t="s">
        <v>415</v>
      </c>
      <c r="M11750" t="s">
        <v>13226</v>
      </c>
      <c r="N11750" t="s">
        <v>1251</v>
      </c>
      <c r="O11750" t="s">
        <v>531</v>
      </c>
      <c r="P11750" t="s">
        <v>532</v>
      </c>
      <c r="Q11750" t="s">
        <v>12206</v>
      </c>
      <c r="R11750" t="s">
        <v>11303</v>
      </c>
      <c r="S11750" t="s">
        <v>13227</v>
      </c>
      <c r="T11750" t="s">
        <v>12088</v>
      </c>
      <c r="U11750" t="s">
        <v>11339</v>
      </c>
      <c r="V11750" t="s">
        <v>11301</v>
      </c>
      <c r="W11750">
        <v>6091</v>
      </c>
      <c r="X11750">
        <v>21</v>
      </c>
      <c r="Y11750">
        <v>4529</v>
      </c>
      <c r="Z11750">
        <v>1562</v>
      </c>
      <c r="AA11750" t="s">
        <v>11313</v>
      </c>
      <c r="AB11750">
        <v>4529</v>
      </c>
      <c r="AC11750">
        <v>4305</v>
      </c>
      <c r="AD11750">
        <v>4305</v>
      </c>
      <c r="AE11750">
        <v>4305</v>
      </c>
      <c r="AF11750">
        <v>0</v>
      </c>
      <c r="AI11750">
        <v>0</v>
      </c>
      <c r="AL11750">
        <v>0</v>
      </c>
      <c r="AO11750">
        <v>59</v>
      </c>
      <c r="AP11750">
        <v>165</v>
      </c>
      <c r="AQ11750">
        <v>165</v>
      </c>
      <c r="AR11750">
        <v>0</v>
      </c>
      <c r="AS11750">
        <v>0</v>
      </c>
      <c r="AT11750" t="s">
        <v>23146</v>
      </c>
      <c r="AU11750" t="s">
        <v>11306</v>
      </c>
    </row>
    <row r="11751" spans="1:47" x14ac:dyDescent="0.3">
      <c r="A11751" s="1" t="s">
        <v>13222</v>
      </c>
      <c r="B11751" t="s">
        <v>11298</v>
      </c>
      <c r="C11751" t="s">
        <v>11299</v>
      </c>
      <c r="D11751" t="s">
        <v>11300</v>
      </c>
      <c r="E11751" t="s">
        <v>11301</v>
      </c>
      <c r="F11751" t="s">
        <v>11302</v>
      </c>
      <c r="G11751" t="s">
        <v>11303</v>
      </c>
      <c r="H11751" t="s">
        <v>13383</v>
      </c>
      <c r="I11751" t="s">
        <v>13224</v>
      </c>
      <c r="J11751" t="s">
        <v>11306</v>
      </c>
      <c r="K11751" t="s">
        <v>13225</v>
      </c>
      <c r="L11751" t="s">
        <v>415</v>
      </c>
      <c r="M11751" t="s">
        <v>13226</v>
      </c>
      <c r="N11751" t="s">
        <v>1251</v>
      </c>
      <c r="O11751" t="s">
        <v>605</v>
      </c>
      <c r="P11751" t="s">
        <v>606</v>
      </c>
      <c r="Q11751" t="s">
        <v>12275</v>
      </c>
      <c r="R11751" t="s">
        <v>11303</v>
      </c>
      <c r="S11751" t="s">
        <v>13227</v>
      </c>
      <c r="T11751" t="s">
        <v>12276</v>
      </c>
      <c r="U11751" t="s">
        <v>11312</v>
      </c>
      <c r="V11751" t="s">
        <v>11301</v>
      </c>
      <c r="W11751">
        <v>10937</v>
      </c>
      <c r="X11751">
        <v>35</v>
      </c>
      <c r="Y11751">
        <v>8918</v>
      </c>
      <c r="Z11751">
        <v>2019</v>
      </c>
      <c r="AA11751" t="s">
        <v>11313</v>
      </c>
      <c r="AB11751">
        <v>8918</v>
      </c>
      <c r="AC11751">
        <v>8429</v>
      </c>
      <c r="AD11751">
        <v>8429</v>
      </c>
      <c r="AE11751">
        <v>8429</v>
      </c>
      <c r="AF11751">
        <v>0</v>
      </c>
      <c r="AI11751">
        <v>0</v>
      </c>
      <c r="AL11751">
        <v>0</v>
      </c>
      <c r="AO11751">
        <v>128</v>
      </c>
      <c r="AP11751">
        <v>361</v>
      </c>
      <c r="AQ11751">
        <v>361</v>
      </c>
      <c r="AR11751">
        <v>0</v>
      </c>
      <c r="AS11751">
        <v>0</v>
      </c>
      <c r="AT11751" t="s">
        <v>21663</v>
      </c>
      <c r="AU11751" t="s">
        <v>11306</v>
      </c>
    </row>
    <row r="11752" spans="1:47" x14ac:dyDescent="0.3">
      <c r="A11752" s="1" t="s">
        <v>13222</v>
      </c>
      <c r="B11752" t="s">
        <v>11298</v>
      </c>
      <c r="C11752" t="s">
        <v>11299</v>
      </c>
      <c r="D11752" t="s">
        <v>11300</v>
      </c>
      <c r="E11752" t="s">
        <v>11301</v>
      </c>
      <c r="F11752" t="s">
        <v>11302</v>
      </c>
      <c r="G11752" t="s">
        <v>11303</v>
      </c>
      <c r="H11752" t="s">
        <v>13383</v>
      </c>
      <c r="I11752" t="s">
        <v>13224</v>
      </c>
      <c r="J11752" t="s">
        <v>11306</v>
      </c>
      <c r="K11752" t="s">
        <v>13225</v>
      </c>
      <c r="L11752" t="s">
        <v>256</v>
      </c>
      <c r="M11752" t="s">
        <v>13226</v>
      </c>
      <c r="N11752" t="s">
        <v>1251</v>
      </c>
      <c r="O11752" t="s">
        <v>310</v>
      </c>
      <c r="P11752" t="s">
        <v>311</v>
      </c>
      <c r="Q11752" t="s">
        <v>11529</v>
      </c>
      <c r="R11752" t="s">
        <v>11303</v>
      </c>
      <c r="S11752" t="s">
        <v>13227</v>
      </c>
      <c r="T11752" t="s">
        <v>11854</v>
      </c>
      <c r="U11752" t="s">
        <v>11365</v>
      </c>
      <c r="V11752" t="s">
        <v>11404</v>
      </c>
      <c r="W11752">
        <v>7874</v>
      </c>
      <c r="X11752">
        <v>27</v>
      </c>
      <c r="Y11752">
        <v>5324</v>
      </c>
      <c r="Z11752">
        <v>2550</v>
      </c>
      <c r="AA11752" t="s">
        <v>11313</v>
      </c>
      <c r="AB11752">
        <v>5324</v>
      </c>
      <c r="AC11752">
        <v>5145</v>
      </c>
      <c r="AD11752">
        <v>5145</v>
      </c>
      <c r="AE11752">
        <v>5145</v>
      </c>
      <c r="AF11752">
        <v>0</v>
      </c>
      <c r="AI11752">
        <v>0</v>
      </c>
      <c r="AL11752">
        <v>0</v>
      </c>
      <c r="AO11752">
        <v>28</v>
      </c>
      <c r="AP11752">
        <v>151</v>
      </c>
      <c r="AQ11752">
        <v>151</v>
      </c>
      <c r="AR11752">
        <v>0</v>
      </c>
      <c r="AS11752">
        <v>0</v>
      </c>
      <c r="AT11752" t="s">
        <v>13365</v>
      </c>
      <c r="AU11752" t="s">
        <v>11306</v>
      </c>
    </row>
    <row r="11753" spans="1:47" x14ac:dyDescent="0.3">
      <c r="A11753" s="1" t="s">
        <v>13222</v>
      </c>
      <c r="B11753" t="s">
        <v>11298</v>
      </c>
      <c r="C11753" t="s">
        <v>11299</v>
      </c>
      <c r="D11753" t="s">
        <v>11300</v>
      </c>
      <c r="E11753" t="s">
        <v>11301</v>
      </c>
      <c r="F11753" t="s">
        <v>11302</v>
      </c>
      <c r="G11753" t="s">
        <v>11303</v>
      </c>
      <c r="H11753" t="s">
        <v>13383</v>
      </c>
      <c r="I11753" t="s">
        <v>13224</v>
      </c>
      <c r="J11753" t="s">
        <v>11306</v>
      </c>
      <c r="K11753" t="s">
        <v>13225</v>
      </c>
      <c r="L11753" t="s">
        <v>256</v>
      </c>
      <c r="M11753" t="s">
        <v>13226</v>
      </c>
      <c r="N11753" t="s">
        <v>1251</v>
      </c>
      <c r="O11753" t="s">
        <v>318</v>
      </c>
      <c r="P11753" t="s">
        <v>319</v>
      </c>
      <c r="Q11753" t="s">
        <v>11590</v>
      </c>
      <c r="R11753" t="s">
        <v>11303</v>
      </c>
      <c r="S11753" t="s">
        <v>13227</v>
      </c>
      <c r="T11753" t="s">
        <v>23147</v>
      </c>
      <c r="U11753" t="s">
        <v>11887</v>
      </c>
      <c r="V11753" t="s">
        <v>11327</v>
      </c>
      <c r="W11753">
        <v>121745</v>
      </c>
      <c r="X11753">
        <v>327</v>
      </c>
      <c r="Y11753">
        <v>102137</v>
      </c>
      <c r="Z11753">
        <v>19608</v>
      </c>
      <c r="AA11753" t="s">
        <v>11313</v>
      </c>
      <c r="AB11753">
        <v>102137</v>
      </c>
      <c r="AC11753">
        <v>98838</v>
      </c>
      <c r="AD11753">
        <v>98838</v>
      </c>
      <c r="AE11753">
        <v>98838</v>
      </c>
      <c r="AF11753">
        <v>0</v>
      </c>
      <c r="AI11753">
        <v>0</v>
      </c>
      <c r="AL11753">
        <v>0</v>
      </c>
      <c r="AO11753">
        <v>1351</v>
      </c>
      <c r="AP11753">
        <v>1948</v>
      </c>
      <c r="AQ11753">
        <v>1948</v>
      </c>
      <c r="AR11753">
        <v>0</v>
      </c>
      <c r="AS11753">
        <v>0</v>
      </c>
      <c r="AT11753" t="s">
        <v>14539</v>
      </c>
      <c r="AU11753" t="s">
        <v>11306</v>
      </c>
    </row>
    <row r="11754" spans="1:47" x14ac:dyDescent="0.3">
      <c r="A11754" s="1" t="s">
        <v>13222</v>
      </c>
      <c r="B11754" t="s">
        <v>11298</v>
      </c>
      <c r="C11754" t="s">
        <v>11299</v>
      </c>
      <c r="D11754" t="s">
        <v>11300</v>
      </c>
      <c r="E11754" t="s">
        <v>11301</v>
      </c>
      <c r="F11754" t="s">
        <v>11302</v>
      </c>
      <c r="G11754" t="s">
        <v>11303</v>
      </c>
      <c r="H11754" t="s">
        <v>13383</v>
      </c>
      <c r="I11754" t="s">
        <v>13224</v>
      </c>
      <c r="J11754" t="s">
        <v>11306</v>
      </c>
      <c r="K11754" t="s">
        <v>13225</v>
      </c>
      <c r="L11754" t="s">
        <v>256</v>
      </c>
      <c r="M11754" t="s">
        <v>13226</v>
      </c>
      <c r="N11754" t="s">
        <v>1251</v>
      </c>
      <c r="O11754" t="s">
        <v>320</v>
      </c>
      <c r="P11754" t="s">
        <v>321</v>
      </c>
      <c r="Q11754" t="s">
        <v>11444</v>
      </c>
      <c r="R11754" t="s">
        <v>11303</v>
      </c>
      <c r="S11754" t="s">
        <v>13227</v>
      </c>
      <c r="T11754" t="s">
        <v>11970</v>
      </c>
      <c r="U11754" t="s">
        <v>11892</v>
      </c>
      <c r="V11754" t="s">
        <v>11322</v>
      </c>
      <c r="W11754">
        <v>33168</v>
      </c>
      <c r="X11754">
        <v>102</v>
      </c>
      <c r="Y11754">
        <v>24538</v>
      </c>
      <c r="Z11754">
        <v>8630</v>
      </c>
      <c r="AA11754" t="s">
        <v>11313</v>
      </c>
      <c r="AB11754">
        <v>24538</v>
      </c>
      <c r="AC11754">
        <v>24220</v>
      </c>
      <c r="AD11754">
        <v>24220</v>
      </c>
      <c r="AE11754">
        <v>24220</v>
      </c>
      <c r="AF11754">
        <v>0</v>
      </c>
      <c r="AI11754">
        <v>0</v>
      </c>
      <c r="AL11754">
        <v>0</v>
      </c>
      <c r="AO11754">
        <v>85</v>
      </c>
      <c r="AP11754">
        <v>233</v>
      </c>
      <c r="AQ11754">
        <v>233</v>
      </c>
      <c r="AR11754">
        <v>0</v>
      </c>
      <c r="AS11754">
        <v>0</v>
      </c>
      <c r="AT11754" t="s">
        <v>23148</v>
      </c>
      <c r="AU11754" t="s">
        <v>11306</v>
      </c>
    </row>
    <row r="11755" spans="1:47" x14ac:dyDescent="0.3">
      <c r="A11755" s="1" t="s">
        <v>13222</v>
      </c>
      <c r="B11755" t="s">
        <v>11298</v>
      </c>
      <c r="C11755" t="s">
        <v>11299</v>
      </c>
      <c r="D11755" t="s">
        <v>11300</v>
      </c>
      <c r="E11755" t="s">
        <v>11301</v>
      </c>
      <c r="F11755" t="s">
        <v>11302</v>
      </c>
      <c r="G11755" t="s">
        <v>11303</v>
      </c>
      <c r="H11755" t="s">
        <v>13383</v>
      </c>
      <c r="I11755" t="s">
        <v>13224</v>
      </c>
      <c r="J11755" t="s">
        <v>11306</v>
      </c>
      <c r="K11755" t="s">
        <v>13225</v>
      </c>
      <c r="L11755" t="s">
        <v>415</v>
      </c>
      <c r="M11755" t="s">
        <v>13226</v>
      </c>
      <c r="N11755" t="s">
        <v>1251</v>
      </c>
      <c r="O11755" t="s">
        <v>1005</v>
      </c>
      <c r="P11755" t="s">
        <v>1006</v>
      </c>
      <c r="Q11755" t="s">
        <v>11832</v>
      </c>
      <c r="R11755" t="s">
        <v>11303</v>
      </c>
      <c r="S11755" t="s">
        <v>13227</v>
      </c>
      <c r="T11755" t="s">
        <v>12516</v>
      </c>
      <c r="U11755" t="s">
        <v>11339</v>
      </c>
      <c r="V11755" t="s">
        <v>11315</v>
      </c>
      <c r="W11755">
        <v>6873</v>
      </c>
      <c r="X11755">
        <v>21</v>
      </c>
      <c r="Y11755">
        <v>5485</v>
      </c>
      <c r="Z11755">
        <v>1388</v>
      </c>
      <c r="AA11755" t="s">
        <v>11313</v>
      </c>
      <c r="AB11755">
        <v>5485</v>
      </c>
      <c r="AC11755">
        <v>5197</v>
      </c>
      <c r="AD11755">
        <v>5197</v>
      </c>
      <c r="AE11755">
        <v>5197</v>
      </c>
      <c r="AF11755">
        <v>0</v>
      </c>
      <c r="AI11755">
        <v>0</v>
      </c>
      <c r="AL11755">
        <v>0</v>
      </c>
      <c r="AO11755">
        <v>70</v>
      </c>
      <c r="AP11755">
        <v>218</v>
      </c>
      <c r="AQ11755">
        <v>218</v>
      </c>
      <c r="AR11755">
        <v>0</v>
      </c>
      <c r="AS11755">
        <v>0</v>
      </c>
      <c r="AT11755" t="s">
        <v>23149</v>
      </c>
      <c r="AU11755" t="s">
        <v>11306</v>
      </c>
    </row>
    <row r="11756" spans="1:47" x14ac:dyDescent="0.3">
      <c r="A11756" s="1" t="s">
        <v>13222</v>
      </c>
      <c r="B11756" t="s">
        <v>11298</v>
      </c>
      <c r="C11756" t="s">
        <v>11299</v>
      </c>
      <c r="D11756" t="s">
        <v>11300</v>
      </c>
      <c r="E11756" t="s">
        <v>11301</v>
      </c>
      <c r="F11756" t="s">
        <v>11302</v>
      </c>
      <c r="G11756" t="s">
        <v>11303</v>
      </c>
      <c r="H11756" t="s">
        <v>13383</v>
      </c>
      <c r="I11756" t="s">
        <v>13224</v>
      </c>
      <c r="J11756" t="s">
        <v>11306</v>
      </c>
      <c r="K11756" t="s">
        <v>13225</v>
      </c>
      <c r="L11756" t="s">
        <v>415</v>
      </c>
      <c r="M11756" t="s">
        <v>13226</v>
      </c>
      <c r="N11756" t="s">
        <v>1251</v>
      </c>
      <c r="O11756" t="s">
        <v>1025</v>
      </c>
      <c r="P11756" t="s">
        <v>1026</v>
      </c>
      <c r="Q11756" t="s">
        <v>12165</v>
      </c>
      <c r="R11756" t="s">
        <v>11303</v>
      </c>
      <c r="S11756" t="s">
        <v>13227</v>
      </c>
      <c r="T11756" t="s">
        <v>23150</v>
      </c>
      <c r="U11756" t="s">
        <v>12154</v>
      </c>
      <c r="V11756" t="s">
        <v>11309</v>
      </c>
      <c r="W11756">
        <v>24591</v>
      </c>
      <c r="X11756">
        <v>74</v>
      </c>
      <c r="Y11756">
        <v>17746</v>
      </c>
      <c r="Z11756">
        <v>6845</v>
      </c>
      <c r="AA11756" t="s">
        <v>11313</v>
      </c>
      <c r="AB11756">
        <v>17746</v>
      </c>
      <c r="AC11756">
        <v>17056</v>
      </c>
      <c r="AD11756">
        <v>17056</v>
      </c>
      <c r="AE11756">
        <v>17056</v>
      </c>
      <c r="AF11756">
        <v>0</v>
      </c>
      <c r="AI11756">
        <v>0</v>
      </c>
      <c r="AL11756">
        <v>0</v>
      </c>
      <c r="AO11756">
        <v>174</v>
      </c>
      <c r="AP11756">
        <v>516</v>
      </c>
      <c r="AQ11756">
        <v>516</v>
      </c>
      <c r="AR11756">
        <v>0</v>
      </c>
      <c r="AS11756">
        <v>0</v>
      </c>
      <c r="AT11756" t="s">
        <v>16666</v>
      </c>
      <c r="AU11756" t="s">
        <v>11306</v>
      </c>
    </row>
    <row r="11757" spans="1:47" x14ac:dyDescent="0.3">
      <c r="A11757" s="1" t="s">
        <v>13222</v>
      </c>
      <c r="B11757" t="s">
        <v>11298</v>
      </c>
      <c r="C11757" t="s">
        <v>11299</v>
      </c>
      <c r="D11757" t="s">
        <v>11300</v>
      </c>
      <c r="E11757" t="s">
        <v>11301</v>
      </c>
      <c r="F11757" t="s">
        <v>11302</v>
      </c>
      <c r="G11757" t="s">
        <v>11303</v>
      </c>
      <c r="H11757" t="s">
        <v>13383</v>
      </c>
      <c r="I11757" t="s">
        <v>13224</v>
      </c>
      <c r="J11757" t="s">
        <v>11306</v>
      </c>
      <c r="K11757" t="s">
        <v>13225</v>
      </c>
      <c r="L11757" t="s">
        <v>415</v>
      </c>
      <c r="M11757" t="s">
        <v>13226</v>
      </c>
      <c r="N11757" t="s">
        <v>1251</v>
      </c>
      <c r="O11757" t="s">
        <v>1077</v>
      </c>
      <c r="P11757" t="s">
        <v>1078</v>
      </c>
      <c r="Q11757" t="s">
        <v>11571</v>
      </c>
      <c r="R11757" t="s">
        <v>11303</v>
      </c>
      <c r="S11757" t="s">
        <v>13227</v>
      </c>
      <c r="T11757" t="s">
        <v>12590</v>
      </c>
      <c r="U11757" t="s">
        <v>11596</v>
      </c>
      <c r="V11757" t="s">
        <v>11309</v>
      </c>
      <c r="W11757">
        <v>8578</v>
      </c>
      <c r="X11757">
        <v>30</v>
      </c>
      <c r="Y11757">
        <v>6073</v>
      </c>
      <c r="Z11757">
        <v>2505</v>
      </c>
      <c r="AA11757" t="s">
        <v>11313</v>
      </c>
      <c r="AB11757">
        <v>6073</v>
      </c>
      <c r="AC11757">
        <v>5754</v>
      </c>
      <c r="AD11757">
        <v>5754</v>
      </c>
      <c r="AE11757">
        <v>5754</v>
      </c>
      <c r="AF11757">
        <v>0</v>
      </c>
      <c r="AI11757">
        <v>0</v>
      </c>
      <c r="AL11757">
        <v>0</v>
      </c>
      <c r="AO11757">
        <v>96</v>
      </c>
      <c r="AP11757">
        <v>223</v>
      </c>
      <c r="AQ11757">
        <v>223</v>
      </c>
      <c r="AR11757">
        <v>0</v>
      </c>
      <c r="AS11757">
        <v>0</v>
      </c>
      <c r="AT11757" t="s">
        <v>14652</v>
      </c>
      <c r="AU11757" t="s">
        <v>11306</v>
      </c>
    </row>
    <row r="11758" spans="1:47" x14ac:dyDescent="0.3">
      <c r="A11758" s="1" t="s">
        <v>13222</v>
      </c>
      <c r="B11758" t="s">
        <v>11298</v>
      </c>
      <c r="C11758" t="s">
        <v>11299</v>
      </c>
      <c r="D11758" t="s">
        <v>11300</v>
      </c>
      <c r="E11758" t="s">
        <v>11301</v>
      </c>
      <c r="F11758" t="s">
        <v>11302</v>
      </c>
      <c r="G11758" t="s">
        <v>11303</v>
      </c>
      <c r="H11758" t="s">
        <v>13383</v>
      </c>
      <c r="I11758" t="s">
        <v>13224</v>
      </c>
      <c r="J11758" t="s">
        <v>11306</v>
      </c>
      <c r="K11758" t="s">
        <v>13225</v>
      </c>
      <c r="L11758" t="s">
        <v>1282</v>
      </c>
      <c r="M11758" t="s">
        <v>13226</v>
      </c>
      <c r="N11758" t="s">
        <v>1251</v>
      </c>
      <c r="O11758" t="s">
        <v>8726</v>
      </c>
      <c r="P11758" t="s">
        <v>2214</v>
      </c>
      <c r="Q11758" t="s">
        <v>11404</v>
      </c>
      <c r="R11758" t="s">
        <v>11303</v>
      </c>
      <c r="S11758" t="s">
        <v>13227</v>
      </c>
      <c r="T11758" t="s">
        <v>21200</v>
      </c>
      <c r="U11758" t="s">
        <v>11427</v>
      </c>
      <c r="V11758" t="s">
        <v>11366</v>
      </c>
      <c r="W11758">
        <v>8208</v>
      </c>
      <c r="X11758">
        <v>25</v>
      </c>
      <c r="Y11758">
        <v>6828</v>
      </c>
      <c r="Z11758">
        <v>1380</v>
      </c>
      <c r="AA11758" t="s">
        <v>11313</v>
      </c>
      <c r="AB11758">
        <v>6828</v>
      </c>
      <c r="AC11758">
        <v>6695</v>
      </c>
      <c r="AD11758">
        <v>6695</v>
      </c>
      <c r="AE11758">
        <v>6695</v>
      </c>
      <c r="AF11758">
        <v>0</v>
      </c>
      <c r="AI11758">
        <v>0</v>
      </c>
      <c r="AL11758">
        <v>0</v>
      </c>
      <c r="AO11758">
        <v>66</v>
      </c>
      <c r="AP11758">
        <v>67</v>
      </c>
      <c r="AQ11758">
        <v>67</v>
      </c>
      <c r="AR11758">
        <v>0</v>
      </c>
      <c r="AS11758">
        <v>0</v>
      </c>
      <c r="AT11758" t="s">
        <v>23151</v>
      </c>
      <c r="AU11758" t="s">
        <v>11306</v>
      </c>
    </row>
    <row r="11759" spans="1:47" x14ac:dyDescent="0.3">
      <c r="A11759" s="1" t="s">
        <v>13222</v>
      </c>
      <c r="B11759" t="s">
        <v>11298</v>
      </c>
      <c r="C11759" t="s">
        <v>11299</v>
      </c>
      <c r="D11759" t="s">
        <v>11300</v>
      </c>
      <c r="E11759" t="s">
        <v>11301</v>
      </c>
      <c r="F11759" t="s">
        <v>11302</v>
      </c>
      <c r="G11759" t="s">
        <v>11303</v>
      </c>
      <c r="H11759" t="s">
        <v>13383</v>
      </c>
      <c r="I11759" t="s">
        <v>13224</v>
      </c>
      <c r="J11759" t="s">
        <v>11306</v>
      </c>
      <c r="K11759" t="s">
        <v>13225</v>
      </c>
      <c r="L11759" t="s">
        <v>1282</v>
      </c>
      <c r="M11759" t="s">
        <v>13226</v>
      </c>
      <c r="N11759" t="s">
        <v>1251</v>
      </c>
      <c r="O11759" t="s">
        <v>10209</v>
      </c>
      <c r="P11759" t="s">
        <v>10210</v>
      </c>
      <c r="Q11759" t="s">
        <v>11303</v>
      </c>
      <c r="R11759" t="s">
        <v>11303</v>
      </c>
      <c r="S11759" t="s">
        <v>13227</v>
      </c>
      <c r="T11759" t="s">
        <v>23152</v>
      </c>
      <c r="U11759" t="s">
        <v>11418</v>
      </c>
      <c r="V11759" t="s">
        <v>11303</v>
      </c>
      <c r="W11759">
        <v>6311</v>
      </c>
      <c r="X11759">
        <v>19</v>
      </c>
      <c r="Y11759">
        <v>5303</v>
      </c>
      <c r="Z11759">
        <v>1008</v>
      </c>
      <c r="AA11759" t="s">
        <v>11313</v>
      </c>
      <c r="AB11759">
        <v>5303</v>
      </c>
      <c r="AC11759">
        <v>5095</v>
      </c>
      <c r="AD11759">
        <v>5095</v>
      </c>
      <c r="AE11759">
        <v>5095</v>
      </c>
      <c r="AF11759">
        <v>0</v>
      </c>
      <c r="AI11759">
        <v>0</v>
      </c>
      <c r="AL11759">
        <v>0</v>
      </c>
      <c r="AO11759">
        <v>101</v>
      </c>
      <c r="AP11759">
        <v>107</v>
      </c>
      <c r="AQ11759">
        <v>107</v>
      </c>
      <c r="AR11759">
        <v>0</v>
      </c>
      <c r="AS11759">
        <v>0</v>
      </c>
      <c r="AT11759" t="s">
        <v>23153</v>
      </c>
      <c r="AU11759" t="s">
        <v>11306</v>
      </c>
    </row>
    <row r="11760" spans="1:47" x14ac:dyDescent="0.3">
      <c r="A11760" s="1" t="s">
        <v>13222</v>
      </c>
      <c r="B11760" t="s">
        <v>11298</v>
      </c>
      <c r="C11760" t="s">
        <v>11299</v>
      </c>
      <c r="D11760" t="s">
        <v>11300</v>
      </c>
      <c r="E11760" t="s">
        <v>11301</v>
      </c>
      <c r="F11760" t="s">
        <v>11302</v>
      </c>
      <c r="G11760" t="s">
        <v>11303</v>
      </c>
      <c r="H11760" t="s">
        <v>13383</v>
      </c>
      <c r="I11760" t="s">
        <v>13224</v>
      </c>
      <c r="J11760" t="s">
        <v>11306</v>
      </c>
      <c r="K11760" t="s">
        <v>13225</v>
      </c>
      <c r="L11760" t="s">
        <v>1263</v>
      </c>
      <c r="M11760" t="s">
        <v>13226</v>
      </c>
      <c r="N11760" t="s">
        <v>1251</v>
      </c>
      <c r="O11760" t="s">
        <v>9922</v>
      </c>
      <c r="P11760" t="s">
        <v>9923</v>
      </c>
      <c r="Q11760" t="s">
        <v>11345</v>
      </c>
      <c r="R11760" t="s">
        <v>11303</v>
      </c>
      <c r="S11760" t="s">
        <v>13227</v>
      </c>
      <c r="T11760" t="s">
        <v>17455</v>
      </c>
      <c r="U11760" t="s">
        <v>11444</v>
      </c>
      <c r="V11760" t="s">
        <v>11321</v>
      </c>
      <c r="W11760">
        <v>4914</v>
      </c>
      <c r="X11760">
        <v>16</v>
      </c>
      <c r="Y11760">
        <v>4142</v>
      </c>
      <c r="Z11760">
        <v>772</v>
      </c>
      <c r="AA11760" t="s">
        <v>11313</v>
      </c>
      <c r="AB11760">
        <v>4142</v>
      </c>
      <c r="AC11760">
        <v>4016</v>
      </c>
      <c r="AD11760">
        <v>4016</v>
      </c>
      <c r="AE11760">
        <v>4016</v>
      </c>
      <c r="AF11760">
        <v>0</v>
      </c>
      <c r="AI11760">
        <v>0</v>
      </c>
      <c r="AL11760">
        <v>0</v>
      </c>
      <c r="AO11760">
        <v>37</v>
      </c>
      <c r="AP11760">
        <v>89</v>
      </c>
      <c r="AQ11760">
        <v>89</v>
      </c>
      <c r="AR11760">
        <v>0</v>
      </c>
      <c r="AS11760">
        <v>0</v>
      </c>
      <c r="AT11760" t="s">
        <v>21299</v>
      </c>
      <c r="AU11760" t="s">
        <v>11306</v>
      </c>
    </row>
    <row r="11761" spans="1:47" x14ac:dyDescent="0.3">
      <c r="A11761" s="1" t="s">
        <v>13222</v>
      </c>
      <c r="B11761" t="s">
        <v>11298</v>
      </c>
      <c r="C11761" t="s">
        <v>11299</v>
      </c>
      <c r="D11761" t="s">
        <v>11300</v>
      </c>
      <c r="E11761" t="s">
        <v>11301</v>
      </c>
      <c r="F11761" t="s">
        <v>11302</v>
      </c>
      <c r="G11761" t="s">
        <v>11303</v>
      </c>
      <c r="H11761" t="s">
        <v>13383</v>
      </c>
      <c r="I11761" t="s">
        <v>13224</v>
      </c>
      <c r="J11761" t="s">
        <v>11306</v>
      </c>
      <c r="K11761" t="s">
        <v>13225</v>
      </c>
      <c r="L11761" t="s">
        <v>50</v>
      </c>
      <c r="M11761" t="s">
        <v>13226</v>
      </c>
      <c r="N11761" t="s">
        <v>1251</v>
      </c>
      <c r="O11761" t="s">
        <v>70</v>
      </c>
      <c r="P11761" t="s">
        <v>71</v>
      </c>
      <c r="Q11761" t="s">
        <v>11327</v>
      </c>
      <c r="R11761" t="s">
        <v>11303</v>
      </c>
      <c r="S11761" t="s">
        <v>13227</v>
      </c>
      <c r="T11761" t="s">
        <v>23154</v>
      </c>
      <c r="U11761" t="s">
        <v>11416</v>
      </c>
      <c r="V11761" t="s">
        <v>11366</v>
      </c>
      <c r="W11761">
        <v>31343</v>
      </c>
      <c r="X11761">
        <v>104</v>
      </c>
      <c r="Y11761">
        <v>23651</v>
      </c>
      <c r="Z11761">
        <v>7692</v>
      </c>
      <c r="AA11761" t="s">
        <v>11313</v>
      </c>
      <c r="AB11761">
        <v>23651</v>
      </c>
      <c r="AC11761">
        <v>22604</v>
      </c>
      <c r="AD11761">
        <v>22604</v>
      </c>
      <c r="AE11761">
        <v>22604</v>
      </c>
      <c r="AF11761">
        <v>0</v>
      </c>
      <c r="AI11761">
        <v>0</v>
      </c>
      <c r="AL11761">
        <v>0</v>
      </c>
      <c r="AO11761">
        <v>373</v>
      </c>
      <c r="AP11761">
        <v>674</v>
      </c>
      <c r="AQ11761">
        <v>674</v>
      </c>
      <c r="AR11761">
        <v>0</v>
      </c>
      <c r="AS11761">
        <v>0</v>
      </c>
      <c r="AT11761" t="s">
        <v>23155</v>
      </c>
      <c r="AU11761" t="s">
        <v>11306</v>
      </c>
    </row>
    <row r="11762" spans="1:47" x14ac:dyDescent="0.3">
      <c r="A11762" s="1" t="s">
        <v>13222</v>
      </c>
      <c r="B11762" t="s">
        <v>11298</v>
      </c>
      <c r="C11762" t="s">
        <v>11299</v>
      </c>
      <c r="D11762" t="s">
        <v>11300</v>
      </c>
      <c r="E11762" t="s">
        <v>11301</v>
      </c>
      <c r="F11762" t="s">
        <v>11302</v>
      </c>
      <c r="G11762" t="s">
        <v>11303</v>
      </c>
      <c r="H11762" t="s">
        <v>13383</v>
      </c>
      <c r="I11762" t="s">
        <v>13224</v>
      </c>
      <c r="J11762" t="s">
        <v>11306</v>
      </c>
      <c r="K11762" t="s">
        <v>13225</v>
      </c>
      <c r="L11762" t="s">
        <v>50</v>
      </c>
      <c r="M11762" t="s">
        <v>13226</v>
      </c>
      <c r="N11762" t="s">
        <v>1251</v>
      </c>
      <c r="O11762" t="s">
        <v>194</v>
      </c>
      <c r="P11762" t="s">
        <v>195</v>
      </c>
      <c r="Q11762" t="s">
        <v>11345</v>
      </c>
      <c r="R11762" t="s">
        <v>11303</v>
      </c>
      <c r="S11762" t="s">
        <v>13227</v>
      </c>
      <c r="T11762" t="s">
        <v>23156</v>
      </c>
      <c r="U11762" t="s">
        <v>11575</v>
      </c>
      <c r="V11762" t="s">
        <v>11301</v>
      </c>
      <c r="W11762">
        <v>42057</v>
      </c>
      <c r="X11762">
        <v>134</v>
      </c>
      <c r="Y11762">
        <v>31554</v>
      </c>
      <c r="Z11762">
        <v>10503</v>
      </c>
      <c r="AA11762" t="s">
        <v>11313</v>
      </c>
      <c r="AB11762">
        <v>31554</v>
      </c>
      <c r="AC11762">
        <v>30365</v>
      </c>
      <c r="AD11762">
        <v>30365</v>
      </c>
      <c r="AE11762">
        <v>30365</v>
      </c>
      <c r="AF11762">
        <v>0</v>
      </c>
      <c r="AI11762">
        <v>0</v>
      </c>
      <c r="AL11762">
        <v>0</v>
      </c>
      <c r="AO11762">
        <v>430</v>
      </c>
      <c r="AP11762">
        <v>759</v>
      </c>
      <c r="AQ11762">
        <v>759</v>
      </c>
      <c r="AR11762">
        <v>0</v>
      </c>
      <c r="AS11762">
        <v>0</v>
      </c>
      <c r="AT11762" t="s">
        <v>23157</v>
      </c>
      <c r="AU11762" t="s">
        <v>11306</v>
      </c>
    </row>
    <row r="11763" spans="1:47" x14ac:dyDescent="0.3">
      <c r="A11763" s="1" t="s">
        <v>13222</v>
      </c>
      <c r="B11763" t="s">
        <v>11298</v>
      </c>
      <c r="C11763" t="s">
        <v>11299</v>
      </c>
      <c r="D11763" t="s">
        <v>11300</v>
      </c>
      <c r="E11763" t="s">
        <v>11301</v>
      </c>
      <c r="F11763" t="s">
        <v>11302</v>
      </c>
      <c r="G11763" t="s">
        <v>11303</v>
      </c>
      <c r="H11763" t="s">
        <v>13383</v>
      </c>
      <c r="I11763" t="s">
        <v>13224</v>
      </c>
      <c r="J11763" t="s">
        <v>11306</v>
      </c>
      <c r="K11763" t="s">
        <v>13225</v>
      </c>
      <c r="L11763" t="s">
        <v>1287</v>
      </c>
      <c r="M11763" t="s">
        <v>13226</v>
      </c>
      <c r="N11763" t="s">
        <v>1251</v>
      </c>
      <c r="O11763" t="s">
        <v>9696</v>
      </c>
      <c r="P11763" t="s">
        <v>2398</v>
      </c>
      <c r="Q11763" t="s">
        <v>11568</v>
      </c>
      <c r="R11763" t="s">
        <v>11303</v>
      </c>
      <c r="S11763" t="s">
        <v>13227</v>
      </c>
      <c r="T11763" t="s">
        <v>21677</v>
      </c>
      <c r="U11763" t="s">
        <v>11308</v>
      </c>
      <c r="V11763" t="s">
        <v>11366</v>
      </c>
      <c r="W11763">
        <v>2929</v>
      </c>
      <c r="X11763">
        <v>9</v>
      </c>
      <c r="Y11763">
        <v>2350</v>
      </c>
      <c r="Z11763">
        <v>579</v>
      </c>
      <c r="AA11763" t="s">
        <v>11313</v>
      </c>
      <c r="AB11763">
        <v>2350</v>
      </c>
      <c r="AC11763">
        <v>2242</v>
      </c>
      <c r="AD11763">
        <v>2242</v>
      </c>
      <c r="AE11763">
        <v>2242</v>
      </c>
      <c r="AF11763">
        <v>0</v>
      </c>
      <c r="AI11763">
        <v>0</v>
      </c>
      <c r="AL11763">
        <v>0</v>
      </c>
      <c r="AO11763">
        <v>27</v>
      </c>
      <c r="AP11763">
        <v>81</v>
      </c>
      <c r="AQ11763">
        <v>81</v>
      </c>
      <c r="AR11763">
        <v>0</v>
      </c>
      <c r="AS11763">
        <v>0</v>
      </c>
      <c r="AT11763" t="s">
        <v>18415</v>
      </c>
      <c r="AU11763" t="s">
        <v>11306</v>
      </c>
    </row>
    <row r="11764" spans="1:47" x14ac:dyDescent="0.3">
      <c r="A11764" s="1" t="s">
        <v>13222</v>
      </c>
      <c r="B11764" t="s">
        <v>11298</v>
      </c>
      <c r="C11764" t="s">
        <v>11299</v>
      </c>
      <c r="D11764" t="s">
        <v>11300</v>
      </c>
      <c r="E11764" t="s">
        <v>11301</v>
      </c>
      <c r="F11764" t="s">
        <v>11302</v>
      </c>
      <c r="G11764" t="s">
        <v>11303</v>
      </c>
      <c r="H11764" t="s">
        <v>13383</v>
      </c>
      <c r="I11764" t="s">
        <v>13224</v>
      </c>
      <c r="J11764" t="s">
        <v>11306</v>
      </c>
      <c r="K11764" t="s">
        <v>13225</v>
      </c>
      <c r="L11764" t="s">
        <v>1282</v>
      </c>
      <c r="M11764" t="s">
        <v>13226</v>
      </c>
      <c r="N11764" t="s">
        <v>1251</v>
      </c>
      <c r="O11764" t="s">
        <v>9168</v>
      </c>
      <c r="P11764" t="s">
        <v>9169</v>
      </c>
      <c r="Q11764" t="s">
        <v>11505</v>
      </c>
      <c r="R11764" t="s">
        <v>11303</v>
      </c>
      <c r="S11764" t="s">
        <v>13227</v>
      </c>
      <c r="T11764" t="s">
        <v>21754</v>
      </c>
      <c r="U11764" t="s">
        <v>11308</v>
      </c>
      <c r="V11764" t="s">
        <v>11366</v>
      </c>
      <c r="W11764">
        <v>2445</v>
      </c>
      <c r="X11764">
        <v>9</v>
      </c>
      <c r="Y11764">
        <v>2120</v>
      </c>
      <c r="Z11764">
        <v>325</v>
      </c>
      <c r="AA11764" t="s">
        <v>11313</v>
      </c>
      <c r="AB11764">
        <v>2120</v>
      </c>
      <c r="AC11764">
        <v>2079</v>
      </c>
      <c r="AD11764">
        <v>2079</v>
      </c>
      <c r="AE11764">
        <v>2079</v>
      </c>
      <c r="AF11764">
        <v>0</v>
      </c>
      <c r="AI11764">
        <v>0</v>
      </c>
      <c r="AL11764">
        <v>0</v>
      </c>
      <c r="AO11764">
        <v>21</v>
      </c>
      <c r="AP11764">
        <v>20</v>
      </c>
      <c r="AQ11764">
        <v>20</v>
      </c>
      <c r="AR11764">
        <v>0</v>
      </c>
      <c r="AS11764">
        <v>0</v>
      </c>
      <c r="AT11764" t="s">
        <v>23158</v>
      </c>
      <c r="AU11764" t="s">
        <v>11306</v>
      </c>
    </row>
    <row r="11765" spans="1:47" x14ac:dyDescent="0.3">
      <c r="A11765" s="1" t="s">
        <v>13222</v>
      </c>
      <c r="B11765" t="s">
        <v>11298</v>
      </c>
      <c r="C11765" t="s">
        <v>11299</v>
      </c>
      <c r="D11765" t="s">
        <v>11300</v>
      </c>
      <c r="E11765" t="s">
        <v>11301</v>
      </c>
      <c r="F11765" t="s">
        <v>11302</v>
      </c>
      <c r="G11765" t="s">
        <v>11303</v>
      </c>
      <c r="H11765" t="s">
        <v>13383</v>
      </c>
      <c r="I11765" t="s">
        <v>13224</v>
      </c>
      <c r="J11765" t="s">
        <v>11306</v>
      </c>
      <c r="K11765" t="s">
        <v>13225</v>
      </c>
      <c r="L11765" t="s">
        <v>1270</v>
      </c>
      <c r="M11765" t="s">
        <v>13226</v>
      </c>
      <c r="N11765" t="s">
        <v>1251</v>
      </c>
      <c r="O11765" t="s">
        <v>5053</v>
      </c>
      <c r="P11765" t="s">
        <v>1227</v>
      </c>
      <c r="Q11765" t="s">
        <v>12680</v>
      </c>
      <c r="R11765" t="s">
        <v>11303</v>
      </c>
      <c r="S11765" t="s">
        <v>13227</v>
      </c>
      <c r="T11765" t="s">
        <v>23159</v>
      </c>
      <c r="U11765" t="s">
        <v>11890</v>
      </c>
      <c r="V11765" t="s">
        <v>11366</v>
      </c>
      <c r="W11765">
        <v>104798</v>
      </c>
      <c r="X11765">
        <v>283</v>
      </c>
      <c r="Y11765">
        <v>84279</v>
      </c>
      <c r="Z11765">
        <v>20519</v>
      </c>
      <c r="AA11765" t="s">
        <v>11313</v>
      </c>
      <c r="AB11765">
        <v>84279</v>
      </c>
      <c r="AC11765">
        <v>79362</v>
      </c>
      <c r="AD11765">
        <v>79362</v>
      </c>
      <c r="AE11765">
        <v>79362</v>
      </c>
      <c r="AF11765">
        <v>0</v>
      </c>
      <c r="AI11765">
        <v>0</v>
      </c>
      <c r="AL11765">
        <v>0</v>
      </c>
      <c r="AO11765">
        <v>1981</v>
      </c>
      <c r="AP11765">
        <v>2936</v>
      </c>
      <c r="AQ11765">
        <v>2936</v>
      </c>
      <c r="AR11765">
        <v>0</v>
      </c>
      <c r="AS11765">
        <v>0</v>
      </c>
      <c r="AT11765" t="s">
        <v>17185</v>
      </c>
      <c r="AU11765" t="s">
        <v>11306</v>
      </c>
    </row>
    <row r="11766" spans="1:47" x14ac:dyDescent="0.3">
      <c r="A11766" s="1" t="s">
        <v>13222</v>
      </c>
      <c r="B11766" t="s">
        <v>11298</v>
      </c>
      <c r="C11766" t="s">
        <v>11299</v>
      </c>
      <c r="D11766" t="s">
        <v>11300</v>
      </c>
      <c r="E11766" t="s">
        <v>11301</v>
      </c>
      <c r="F11766" t="s">
        <v>11302</v>
      </c>
      <c r="G11766" t="s">
        <v>11303</v>
      </c>
      <c r="H11766" t="s">
        <v>13383</v>
      </c>
      <c r="I11766" t="s">
        <v>13224</v>
      </c>
      <c r="J11766" t="s">
        <v>11306</v>
      </c>
      <c r="K11766" t="s">
        <v>13225</v>
      </c>
      <c r="L11766" t="s">
        <v>1270</v>
      </c>
      <c r="M11766" t="s">
        <v>13226</v>
      </c>
      <c r="N11766" t="s">
        <v>1251</v>
      </c>
      <c r="O11766" t="s">
        <v>8737</v>
      </c>
      <c r="P11766" t="s">
        <v>3886</v>
      </c>
      <c r="Q11766" t="s">
        <v>12553</v>
      </c>
      <c r="R11766" t="s">
        <v>11303</v>
      </c>
      <c r="S11766" t="s">
        <v>13227</v>
      </c>
      <c r="T11766" t="s">
        <v>23160</v>
      </c>
      <c r="U11766" t="s">
        <v>11832</v>
      </c>
      <c r="V11766" t="s">
        <v>11315</v>
      </c>
      <c r="W11766">
        <v>41333</v>
      </c>
      <c r="X11766">
        <v>151</v>
      </c>
      <c r="Y11766">
        <v>28407</v>
      </c>
      <c r="Z11766">
        <v>12926</v>
      </c>
      <c r="AA11766" t="s">
        <v>11313</v>
      </c>
      <c r="AB11766">
        <v>28407</v>
      </c>
      <c r="AC11766">
        <v>27523</v>
      </c>
      <c r="AD11766">
        <v>27523</v>
      </c>
      <c r="AE11766">
        <v>27523</v>
      </c>
      <c r="AF11766">
        <v>0</v>
      </c>
      <c r="AI11766">
        <v>0</v>
      </c>
      <c r="AL11766">
        <v>0</v>
      </c>
      <c r="AO11766">
        <v>260</v>
      </c>
      <c r="AP11766">
        <v>624</v>
      </c>
      <c r="AQ11766">
        <v>624</v>
      </c>
      <c r="AR11766">
        <v>0</v>
      </c>
      <c r="AS11766">
        <v>0</v>
      </c>
      <c r="AT11766" t="s">
        <v>18373</v>
      </c>
      <c r="AU11766" t="s">
        <v>11306</v>
      </c>
    </row>
    <row r="11767" spans="1:47" x14ac:dyDescent="0.3">
      <c r="A11767" s="1" t="s">
        <v>13222</v>
      </c>
      <c r="B11767" t="s">
        <v>11298</v>
      </c>
      <c r="C11767" t="s">
        <v>11299</v>
      </c>
      <c r="D11767" t="s">
        <v>11300</v>
      </c>
      <c r="E11767" t="s">
        <v>11301</v>
      </c>
      <c r="F11767" t="s">
        <v>11302</v>
      </c>
      <c r="G11767" t="s">
        <v>11303</v>
      </c>
      <c r="H11767" t="s">
        <v>13383</v>
      </c>
      <c r="I11767" t="s">
        <v>13224</v>
      </c>
      <c r="J11767" t="s">
        <v>11306</v>
      </c>
      <c r="K11767" t="s">
        <v>13225</v>
      </c>
      <c r="L11767" t="s">
        <v>1295</v>
      </c>
      <c r="M11767" t="s">
        <v>13226</v>
      </c>
      <c r="N11767" t="s">
        <v>1251</v>
      </c>
      <c r="O11767" t="s">
        <v>10155</v>
      </c>
      <c r="P11767" t="s">
        <v>10156</v>
      </c>
      <c r="Q11767" t="s">
        <v>11878</v>
      </c>
      <c r="R11767" t="s">
        <v>11303</v>
      </c>
      <c r="S11767" t="s">
        <v>13227</v>
      </c>
      <c r="T11767" t="s">
        <v>21095</v>
      </c>
      <c r="U11767" t="s">
        <v>11432</v>
      </c>
      <c r="V11767" t="s">
        <v>11366</v>
      </c>
      <c r="W11767">
        <v>7001</v>
      </c>
      <c r="X11767">
        <v>24</v>
      </c>
      <c r="Y11767">
        <v>5652</v>
      </c>
      <c r="Z11767">
        <v>1349</v>
      </c>
      <c r="AA11767" t="s">
        <v>11313</v>
      </c>
      <c r="AB11767">
        <v>5652</v>
      </c>
      <c r="AC11767">
        <v>5513</v>
      </c>
      <c r="AD11767">
        <v>5513</v>
      </c>
      <c r="AE11767">
        <v>5513</v>
      </c>
      <c r="AF11767">
        <v>0</v>
      </c>
      <c r="AI11767">
        <v>0</v>
      </c>
      <c r="AL11767">
        <v>0</v>
      </c>
      <c r="AO11767">
        <v>60</v>
      </c>
      <c r="AP11767">
        <v>79</v>
      </c>
      <c r="AQ11767">
        <v>79</v>
      </c>
      <c r="AR11767">
        <v>0</v>
      </c>
      <c r="AS11767">
        <v>0</v>
      </c>
      <c r="AT11767" t="s">
        <v>11340</v>
      </c>
      <c r="AU11767" t="s">
        <v>11306</v>
      </c>
    </row>
    <row r="11768" spans="1:47" x14ac:dyDescent="0.3">
      <c r="A11768" s="1" t="s">
        <v>13222</v>
      </c>
      <c r="B11768" t="s">
        <v>11298</v>
      </c>
      <c r="C11768" t="s">
        <v>11299</v>
      </c>
      <c r="D11768" t="s">
        <v>11300</v>
      </c>
      <c r="E11768" t="s">
        <v>11301</v>
      </c>
      <c r="F11768" t="s">
        <v>11302</v>
      </c>
      <c r="G11768" t="s">
        <v>11303</v>
      </c>
      <c r="H11768" t="s">
        <v>13383</v>
      </c>
      <c r="I11768" t="s">
        <v>13224</v>
      </c>
      <c r="J11768" t="s">
        <v>11306</v>
      </c>
      <c r="K11768" t="s">
        <v>13225</v>
      </c>
      <c r="L11768" t="s">
        <v>1295</v>
      </c>
      <c r="M11768" t="s">
        <v>13226</v>
      </c>
      <c r="N11768" t="s">
        <v>1251</v>
      </c>
      <c r="O11768" t="s">
        <v>9456</v>
      </c>
      <c r="P11768" t="s">
        <v>9457</v>
      </c>
      <c r="Q11768" t="s">
        <v>11427</v>
      </c>
      <c r="R11768" t="s">
        <v>11303</v>
      </c>
      <c r="S11768" t="s">
        <v>13227</v>
      </c>
      <c r="T11768" t="s">
        <v>23161</v>
      </c>
      <c r="U11768" t="s">
        <v>11319</v>
      </c>
      <c r="V11768" t="s">
        <v>11366</v>
      </c>
      <c r="W11768">
        <v>3241</v>
      </c>
      <c r="X11768">
        <v>11</v>
      </c>
      <c r="Y11768">
        <v>2544</v>
      </c>
      <c r="Z11768">
        <v>697</v>
      </c>
      <c r="AA11768" t="s">
        <v>11313</v>
      </c>
      <c r="AB11768">
        <v>2544</v>
      </c>
      <c r="AC11768">
        <v>2408</v>
      </c>
      <c r="AD11768">
        <v>2408</v>
      </c>
      <c r="AE11768">
        <v>2408</v>
      </c>
      <c r="AF11768">
        <v>0</v>
      </c>
      <c r="AI11768">
        <v>0</v>
      </c>
      <c r="AL11768">
        <v>0</v>
      </c>
      <c r="AO11768">
        <v>49</v>
      </c>
      <c r="AP11768">
        <v>87</v>
      </c>
      <c r="AQ11768">
        <v>87</v>
      </c>
      <c r="AR11768">
        <v>0</v>
      </c>
      <c r="AS11768">
        <v>0</v>
      </c>
      <c r="AT11768" t="s">
        <v>23162</v>
      </c>
      <c r="AU11768" t="s">
        <v>11306</v>
      </c>
    </row>
    <row r="11769" spans="1:47" x14ac:dyDescent="0.3">
      <c r="A11769" s="1" t="s">
        <v>13222</v>
      </c>
      <c r="B11769" t="s">
        <v>11298</v>
      </c>
      <c r="C11769" t="s">
        <v>11299</v>
      </c>
      <c r="D11769" t="s">
        <v>11300</v>
      </c>
      <c r="E11769" t="s">
        <v>11301</v>
      </c>
      <c r="F11769" t="s">
        <v>11302</v>
      </c>
      <c r="G11769" t="s">
        <v>11303</v>
      </c>
      <c r="H11769" t="s">
        <v>13383</v>
      </c>
      <c r="I11769" t="s">
        <v>13224</v>
      </c>
      <c r="J11769" t="s">
        <v>11306</v>
      </c>
      <c r="K11769" t="s">
        <v>13225</v>
      </c>
      <c r="L11769" t="s">
        <v>1295</v>
      </c>
      <c r="M11769" t="s">
        <v>13226</v>
      </c>
      <c r="N11769" t="s">
        <v>1251</v>
      </c>
      <c r="O11769" t="s">
        <v>8740</v>
      </c>
      <c r="P11769" t="s">
        <v>8741</v>
      </c>
      <c r="Q11769" t="s">
        <v>12524</v>
      </c>
      <c r="R11769" t="s">
        <v>11303</v>
      </c>
      <c r="S11769" t="s">
        <v>13227</v>
      </c>
      <c r="T11769" t="s">
        <v>23163</v>
      </c>
      <c r="U11769" t="s">
        <v>12530</v>
      </c>
      <c r="V11769" t="s">
        <v>11366</v>
      </c>
      <c r="W11769">
        <v>71386</v>
      </c>
      <c r="X11769">
        <v>197</v>
      </c>
      <c r="Y11769">
        <v>54814</v>
      </c>
      <c r="Z11769">
        <v>16572</v>
      </c>
      <c r="AA11769" t="s">
        <v>11313</v>
      </c>
      <c r="AB11769">
        <v>54814</v>
      </c>
      <c r="AC11769">
        <v>51637</v>
      </c>
      <c r="AD11769">
        <v>51637</v>
      </c>
      <c r="AE11769">
        <v>51637</v>
      </c>
      <c r="AF11769">
        <v>0</v>
      </c>
      <c r="AI11769">
        <v>0</v>
      </c>
      <c r="AL11769">
        <v>0</v>
      </c>
      <c r="AO11769">
        <v>1254</v>
      </c>
      <c r="AP11769">
        <v>1923</v>
      </c>
      <c r="AQ11769">
        <v>1923</v>
      </c>
      <c r="AR11769">
        <v>0</v>
      </c>
      <c r="AS11769">
        <v>0</v>
      </c>
      <c r="AT11769" t="s">
        <v>23164</v>
      </c>
      <c r="AU11769" t="s">
        <v>11306</v>
      </c>
    </row>
    <row r="11770" spans="1:47" x14ac:dyDescent="0.3">
      <c r="A11770" s="1" t="s">
        <v>13222</v>
      </c>
      <c r="B11770" t="s">
        <v>11298</v>
      </c>
      <c r="C11770" t="s">
        <v>11299</v>
      </c>
      <c r="D11770" t="s">
        <v>11300</v>
      </c>
      <c r="E11770" t="s">
        <v>11301</v>
      </c>
      <c r="F11770" t="s">
        <v>11302</v>
      </c>
      <c r="G11770" t="s">
        <v>11303</v>
      </c>
      <c r="H11770" t="s">
        <v>13383</v>
      </c>
      <c r="I11770" t="s">
        <v>13224</v>
      </c>
      <c r="J11770" t="s">
        <v>11306</v>
      </c>
      <c r="K11770" t="s">
        <v>13225</v>
      </c>
      <c r="L11770" t="s">
        <v>1313</v>
      </c>
      <c r="M11770" t="s">
        <v>13226</v>
      </c>
      <c r="N11770" t="s">
        <v>1251</v>
      </c>
      <c r="O11770" t="s">
        <v>10211</v>
      </c>
      <c r="P11770" t="s">
        <v>10212</v>
      </c>
      <c r="Q11770" t="s">
        <v>11423</v>
      </c>
      <c r="R11770" t="s">
        <v>11303</v>
      </c>
      <c r="S11770" t="s">
        <v>13227</v>
      </c>
      <c r="T11770" t="s">
        <v>21630</v>
      </c>
      <c r="U11770" t="s">
        <v>11416</v>
      </c>
      <c r="V11770" t="s">
        <v>11366</v>
      </c>
      <c r="W11770">
        <v>34430</v>
      </c>
      <c r="X11770">
        <v>104</v>
      </c>
      <c r="Y11770">
        <v>27000</v>
      </c>
      <c r="Z11770">
        <v>7430</v>
      </c>
      <c r="AA11770" t="s">
        <v>11313</v>
      </c>
      <c r="AB11770">
        <v>27000</v>
      </c>
      <c r="AC11770">
        <v>25987</v>
      </c>
      <c r="AD11770">
        <v>25987</v>
      </c>
      <c r="AE11770">
        <v>25987</v>
      </c>
      <c r="AF11770">
        <v>0</v>
      </c>
      <c r="AI11770">
        <v>0</v>
      </c>
      <c r="AL11770">
        <v>0</v>
      </c>
      <c r="AO11770">
        <v>354</v>
      </c>
      <c r="AP11770">
        <v>659</v>
      </c>
      <c r="AQ11770">
        <v>659</v>
      </c>
      <c r="AR11770">
        <v>0</v>
      </c>
      <c r="AS11770">
        <v>0</v>
      </c>
      <c r="AT11770" t="s">
        <v>23165</v>
      </c>
      <c r="AU11770" t="s">
        <v>11306</v>
      </c>
    </row>
    <row r="11771" spans="1:47" x14ac:dyDescent="0.3">
      <c r="A11771" s="1" t="s">
        <v>13222</v>
      </c>
      <c r="B11771" t="s">
        <v>11298</v>
      </c>
      <c r="C11771" t="s">
        <v>11299</v>
      </c>
      <c r="D11771" t="s">
        <v>11300</v>
      </c>
      <c r="E11771" t="s">
        <v>11301</v>
      </c>
      <c r="F11771" t="s">
        <v>11302</v>
      </c>
      <c r="G11771" t="s">
        <v>11303</v>
      </c>
      <c r="H11771" t="s">
        <v>13383</v>
      </c>
      <c r="I11771" t="s">
        <v>13224</v>
      </c>
      <c r="J11771" t="s">
        <v>11306</v>
      </c>
      <c r="K11771" t="s">
        <v>13225</v>
      </c>
      <c r="L11771" t="s">
        <v>1295</v>
      </c>
      <c r="M11771" t="s">
        <v>13226</v>
      </c>
      <c r="N11771" t="s">
        <v>1251</v>
      </c>
      <c r="O11771" t="s">
        <v>10213</v>
      </c>
      <c r="P11771" t="s">
        <v>10214</v>
      </c>
      <c r="Q11771" t="s">
        <v>11379</v>
      </c>
      <c r="R11771" t="s">
        <v>11303</v>
      </c>
      <c r="S11771" t="s">
        <v>13227</v>
      </c>
      <c r="T11771" t="s">
        <v>21098</v>
      </c>
      <c r="U11771" t="s">
        <v>11327</v>
      </c>
      <c r="V11771" t="s">
        <v>11366</v>
      </c>
      <c r="W11771">
        <v>1586</v>
      </c>
      <c r="X11771">
        <v>6</v>
      </c>
      <c r="Y11771">
        <v>1202</v>
      </c>
      <c r="Z11771">
        <v>384</v>
      </c>
      <c r="AA11771" t="s">
        <v>11313</v>
      </c>
      <c r="AB11771">
        <v>1202</v>
      </c>
      <c r="AC11771">
        <v>1138</v>
      </c>
      <c r="AD11771">
        <v>1138</v>
      </c>
      <c r="AE11771">
        <v>1138</v>
      </c>
      <c r="AF11771">
        <v>0</v>
      </c>
      <c r="AI11771">
        <v>0</v>
      </c>
      <c r="AL11771">
        <v>0</v>
      </c>
      <c r="AO11771">
        <v>28</v>
      </c>
      <c r="AP11771">
        <v>36</v>
      </c>
      <c r="AQ11771">
        <v>36</v>
      </c>
      <c r="AR11771">
        <v>0</v>
      </c>
      <c r="AS11771">
        <v>0</v>
      </c>
      <c r="AT11771" t="s">
        <v>18228</v>
      </c>
      <c r="AU11771" t="s">
        <v>11306</v>
      </c>
    </row>
    <row r="11772" spans="1:47" x14ac:dyDescent="0.3">
      <c r="A11772" s="1" t="s">
        <v>13222</v>
      </c>
      <c r="B11772" t="s">
        <v>11298</v>
      </c>
      <c r="C11772" t="s">
        <v>11299</v>
      </c>
      <c r="D11772" t="s">
        <v>11300</v>
      </c>
      <c r="E11772" t="s">
        <v>11301</v>
      </c>
      <c r="F11772" t="s">
        <v>11302</v>
      </c>
      <c r="G11772" t="s">
        <v>11303</v>
      </c>
      <c r="H11772" t="s">
        <v>13383</v>
      </c>
      <c r="I11772" t="s">
        <v>13224</v>
      </c>
      <c r="J11772" t="s">
        <v>11306</v>
      </c>
      <c r="K11772" t="s">
        <v>13225</v>
      </c>
      <c r="L11772" t="s">
        <v>1324</v>
      </c>
      <c r="M11772" t="s">
        <v>13226</v>
      </c>
      <c r="N11772" t="s">
        <v>1251</v>
      </c>
      <c r="O11772" t="s">
        <v>9709</v>
      </c>
      <c r="P11772" t="s">
        <v>9710</v>
      </c>
      <c r="Q11772" t="s">
        <v>11303</v>
      </c>
      <c r="R11772" t="s">
        <v>11303</v>
      </c>
      <c r="S11772" t="s">
        <v>13227</v>
      </c>
      <c r="T11772" t="s">
        <v>11952</v>
      </c>
      <c r="U11772" t="s">
        <v>11303</v>
      </c>
      <c r="V11772" t="s">
        <v>11303</v>
      </c>
      <c r="W11772">
        <v>98</v>
      </c>
      <c r="X11772">
        <v>1</v>
      </c>
      <c r="Y11772">
        <v>51</v>
      </c>
      <c r="Z11772">
        <v>47</v>
      </c>
      <c r="AA11772" t="s">
        <v>11313</v>
      </c>
      <c r="AB11772">
        <v>51</v>
      </c>
      <c r="AC11772">
        <v>49</v>
      </c>
      <c r="AD11772">
        <v>49</v>
      </c>
      <c r="AE11772">
        <v>49</v>
      </c>
      <c r="AF11772">
        <v>0</v>
      </c>
      <c r="AI11772">
        <v>0</v>
      </c>
      <c r="AL11772">
        <v>0</v>
      </c>
      <c r="AO11772">
        <v>0</v>
      </c>
      <c r="AP11772">
        <v>2</v>
      </c>
      <c r="AQ11772">
        <v>2</v>
      </c>
      <c r="AR11772">
        <v>0</v>
      </c>
      <c r="AS11772">
        <v>0</v>
      </c>
      <c r="AT11772" t="s">
        <v>14570</v>
      </c>
      <c r="AU11772" t="s">
        <v>11306</v>
      </c>
    </row>
    <row r="11773" spans="1:47" x14ac:dyDescent="0.3">
      <c r="A11773" s="1" t="s">
        <v>13222</v>
      </c>
      <c r="B11773" t="s">
        <v>11298</v>
      </c>
      <c r="C11773" t="s">
        <v>11299</v>
      </c>
      <c r="D11773" t="s">
        <v>11300</v>
      </c>
      <c r="E11773" t="s">
        <v>11301</v>
      </c>
      <c r="F11773" t="s">
        <v>11302</v>
      </c>
      <c r="G11773" t="s">
        <v>11303</v>
      </c>
      <c r="H11773" t="s">
        <v>13383</v>
      </c>
      <c r="I11773" t="s">
        <v>13224</v>
      </c>
      <c r="J11773" t="s">
        <v>11306</v>
      </c>
      <c r="K11773" t="s">
        <v>13225</v>
      </c>
      <c r="L11773" t="s">
        <v>1396</v>
      </c>
      <c r="M11773" t="s">
        <v>13226</v>
      </c>
      <c r="N11773" t="s">
        <v>1251</v>
      </c>
      <c r="O11773" t="s">
        <v>10215</v>
      </c>
      <c r="P11773" t="s">
        <v>10216</v>
      </c>
      <c r="Q11773" t="s">
        <v>11318</v>
      </c>
      <c r="R11773" t="s">
        <v>11303</v>
      </c>
      <c r="S11773" t="s">
        <v>13227</v>
      </c>
      <c r="T11773" t="s">
        <v>23166</v>
      </c>
      <c r="U11773" t="s">
        <v>11308</v>
      </c>
      <c r="V11773" t="s">
        <v>11366</v>
      </c>
      <c r="W11773">
        <v>2323</v>
      </c>
      <c r="X11773">
        <v>9</v>
      </c>
      <c r="Y11773">
        <v>2020</v>
      </c>
      <c r="Z11773">
        <v>303</v>
      </c>
      <c r="AA11773" t="s">
        <v>11313</v>
      </c>
      <c r="AB11773">
        <v>2020</v>
      </c>
      <c r="AC11773">
        <v>1949</v>
      </c>
      <c r="AD11773">
        <v>1949</v>
      </c>
      <c r="AE11773">
        <v>1949</v>
      </c>
      <c r="AF11773">
        <v>0</v>
      </c>
      <c r="AI11773">
        <v>0</v>
      </c>
      <c r="AL11773">
        <v>0</v>
      </c>
      <c r="AO11773">
        <v>28</v>
      </c>
      <c r="AP11773">
        <v>43</v>
      </c>
      <c r="AQ11773">
        <v>43</v>
      </c>
      <c r="AR11773">
        <v>0</v>
      </c>
      <c r="AS11773">
        <v>0</v>
      </c>
      <c r="AT11773" t="s">
        <v>21311</v>
      </c>
      <c r="AU11773" t="s">
        <v>11306</v>
      </c>
    </row>
    <row r="11774" spans="1:47" x14ac:dyDescent="0.3">
      <c r="A11774" s="1" t="s">
        <v>13222</v>
      </c>
      <c r="B11774" t="s">
        <v>11298</v>
      </c>
      <c r="C11774" t="s">
        <v>11299</v>
      </c>
      <c r="D11774" t="s">
        <v>11300</v>
      </c>
      <c r="E11774" t="s">
        <v>11301</v>
      </c>
      <c r="F11774" t="s">
        <v>11302</v>
      </c>
      <c r="G11774" t="s">
        <v>11303</v>
      </c>
      <c r="H11774" t="s">
        <v>13383</v>
      </c>
      <c r="I11774" t="s">
        <v>13224</v>
      </c>
      <c r="J11774" t="s">
        <v>11306</v>
      </c>
      <c r="K11774" t="s">
        <v>13225</v>
      </c>
      <c r="L11774" t="s">
        <v>1396</v>
      </c>
      <c r="M11774" t="s">
        <v>13226</v>
      </c>
      <c r="N11774" t="s">
        <v>1251</v>
      </c>
      <c r="O11774" t="s">
        <v>5438</v>
      </c>
      <c r="P11774" t="s">
        <v>5439</v>
      </c>
      <c r="Q11774" t="s">
        <v>12385</v>
      </c>
      <c r="R11774" t="s">
        <v>11303</v>
      </c>
      <c r="S11774" t="s">
        <v>13227</v>
      </c>
      <c r="T11774" t="s">
        <v>20581</v>
      </c>
      <c r="U11774" t="s">
        <v>11404</v>
      </c>
      <c r="V11774" t="s">
        <v>11366</v>
      </c>
      <c r="W11774">
        <v>4004</v>
      </c>
      <c r="X11774">
        <v>18</v>
      </c>
      <c r="Y11774">
        <v>3308</v>
      </c>
      <c r="Z11774">
        <v>696</v>
      </c>
      <c r="AA11774" t="s">
        <v>11313</v>
      </c>
      <c r="AB11774">
        <v>3308</v>
      </c>
      <c r="AC11774">
        <v>3158</v>
      </c>
      <c r="AD11774">
        <v>3158</v>
      </c>
      <c r="AE11774">
        <v>3158</v>
      </c>
      <c r="AF11774">
        <v>0</v>
      </c>
      <c r="AI11774">
        <v>0</v>
      </c>
      <c r="AL11774">
        <v>0</v>
      </c>
      <c r="AO11774">
        <v>82</v>
      </c>
      <c r="AP11774">
        <v>68</v>
      </c>
      <c r="AQ11774">
        <v>68</v>
      </c>
      <c r="AR11774">
        <v>0</v>
      </c>
      <c r="AS11774">
        <v>0</v>
      </c>
      <c r="AT11774" t="s">
        <v>17393</v>
      </c>
      <c r="AU11774" t="s">
        <v>11306</v>
      </c>
    </row>
    <row r="11775" spans="1:47" x14ac:dyDescent="0.3">
      <c r="A11775" s="1" t="s">
        <v>13222</v>
      </c>
      <c r="B11775" t="s">
        <v>11298</v>
      </c>
      <c r="C11775" t="s">
        <v>11299</v>
      </c>
      <c r="D11775" t="s">
        <v>11300</v>
      </c>
      <c r="E11775" t="s">
        <v>11301</v>
      </c>
      <c r="F11775" t="s">
        <v>11302</v>
      </c>
      <c r="G11775" t="s">
        <v>11303</v>
      </c>
      <c r="H11775" t="s">
        <v>13383</v>
      </c>
      <c r="I11775" t="s">
        <v>13224</v>
      </c>
      <c r="J11775" t="s">
        <v>11306</v>
      </c>
      <c r="K11775" t="s">
        <v>13225</v>
      </c>
      <c r="L11775" t="s">
        <v>1343</v>
      </c>
      <c r="M11775" t="s">
        <v>13226</v>
      </c>
      <c r="N11775" t="s">
        <v>1251</v>
      </c>
      <c r="O11775" t="s">
        <v>10217</v>
      </c>
      <c r="P11775" t="s">
        <v>10218</v>
      </c>
      <c r="Q11775" t="s">
        <v>11950</v>
      </c>
      <c r="R11775" t="s">
        <v>11303</v>
      </c>
      <c r="S11775" t="s">
        <v>13227</v>
      </c>
      <c r="T11775" t="s">
        <v>23167</v>
      </c>
      <c r="U11775" t="s">
        <v>11406</v>
      </c>
      <c r="V11775" t="s">
        <v>11366</v>
      </c>
      <c r="W11775">
        <v>7152</v>
      </c>
      <c r="X11775">
        <v>22</v>
      </c>
      <c r="Y11775">
        <v>5307</v>
      </c>
      <c r="Z11775">
        <v>1845</v>
      </c>
      <c r="AA11775" t="s">
        <v>11313</v>
      </c>
      <c r="AB11775">
        <v>5307</v>
      </c>
      <c r="AC11775">
        <v>5147</v>
      </c>
      <c r="AD11775">
        <v>5147</v>
      </c>
      <c r="AE11775">
        <v>5147</v>
      </c>
      <c r="AF11775">
        <v>0</v>
      </c>
      <c r="AI11775">
        <v>0</v>
      </c>
      <c r="AL11775">
        <v>0</v>
      </c>
      <c r="AO11775">
        <v>76</v>
      </c>
      <c r="AP11775">
        <v>84</v>
      </c>
      <c r="AQ11775">
        <v>84</v>
      </c>
      <c r="AR11775">
        <v>0</v>
      </c>
      <c r="AS11775">
        <v>0</v>
      </c>
      <c r="AT11775" t="s">
        <v>15237</v>
      </c>
      <c r="AU11775" t="s">
        <v>11306</v>
      </c>
    </row>
    <row r="11776" spans="1:47" x14ac:dyDescent="0.3">
      <c r="A11776" s="1" t="s">
        <v>13222</v>
      </c>
      <c r="B11776" t="s">
        <v>11298</v>
      </c>
      <c r="C11776" t="s">
        <v>11299</v>
      </c>
      <c r="D11776" t="s">
        <v>11300</v>
      </c>
      <c r="E11776" t="s">
        <v>11301</v>
      </c>
      <c r="F11776" t="s">
        <v>11302</v>
      </c>
      <c r="G11776" t="s">
        <v>11303</v>
      </c>
      <c r="H11776" t="s">
        <v>13383</v>
      </c>
      <c r="I11776" t="s">
        <v>13224</v>
      </c>
      <c r="J11776" t="s">
        <v>11306</v>
      </c>
      <c r="K11776" t="s">
        <v>13225</v>
      </c>
      <c r="L11776" t="s">
        <v>1425</v>
      </c>
      <c r="M11776" t="s">
        <v>13226</v>
      </c>
      <c r="N11776" t="s">
        <v>1251</v>
      </c>
      <c r="O11776" t="s">
        <v>2004</v>
      </c>
      <c r="P11776" t="s">
        <v>2005</v>
      </c>
      <c r="Q11776" t="s">
        <v>11406</v>
      </c>
      <c r="R11776" t="s">
        <v>11303</v>
      </c>
      <c r="S11776" t="s">
        <v>13227</v>
      </c>
      <c r="T11776" t="s">
        <v>23168</v>
      </c>
      <c r="U11776" t="s">
        <v>12507</v>
      </c>
      <c r="V11776" t="s">
        <v>11365</v>
      </c>
      <c r="W11776">
        <v>64295</v>
      </c>
      <c r="X11776">
        <v>181</v>
      </c>
      <c r="Y11776">
        <v>50480</v>
      </c>
      <c r="Z11776">
        <v>13815</v>
      </c>
      <c r="AA11776" t="s">
        <v>11313</v>
      </c>
      <c r="AB11776">
        <v>50480</v>
      </c>
      <c r="AC11776">
        <v>48913</v>
      </c>
      <c r="AD11776">
        <v>48913</v>
      </c>
      <c r="AE11776">
        <v>48913</v>
      </c>
      <c r="AF11776">
        <v>0</v>
      </c>
      <c r="AI11776">
        <v>0</v>
      </c>
      <c r="AL11776">
        <v>0</v>
      </c>
      <c r="AO11776">
        <v>471</v>
      </c>
      <c r="AP11776">
        <v>1096</v>
      </c>
      <c r="AQ11776">
        <v>1096</v>
      </c>
      <c r="AR11776">
        <v>0</v>
      </c>
      <c r="AS11776">
        <v>0</v>
      </c>
      <c r="AT11776" t="s">
        <v>20404</v>
      </c>
      <c r="AU11776" t="s">
        <v>11306</v>
      </c>
    </row>
    <row r="11777" spans="1:47" x14ac:dyDescent="0.3">
      <c r="A11777" s="1" t="s">
        <v>13222</v>
      </c>
      <c r="B11777" t="s">
        <v>11298</v>
      </c>
      <c r="C11777" t="s">
        <v>11299</v>
      </c>
      <c r="D11777" t="s">
        <v>11300</v>
      </c>
      <c r="E11777" t="s">
        <v>11301</v>
      </c>
      <c r="F11777" t="s">
        <v>11302</v>
      </c>
      <c r="G11777" t="s">
        <v>11303</v>
      </c>
      <c r="H11777" t="s">
        <v>13383</v>
      </c>
      <c r="I11777" t="s">
        <v>13224</v>
      </c>
      <c r="J11777" t="s">
        <v>11306</v>
      </c>
      <c r="K11777" t="s">
        <v>13225</v>
      </c>
      <c r="L11777" t="s">
        <v>1425</v>
      </c>
      <c r="M11777" t="s">
        <v>13226</v>
      </c>
      <c r="N11777" t="s">
        <v>1251</v>
      </c>
      <c r="O11777" t="s">
        <v>6880</v>
      </c>
      <c r="P11777" t="s">
        <v>6881</v>
      </c>
      <c r="Q11777" t="s">
        <v>11395</v>
      </c>
      <c r="R11777" t="s">
        <v>11303</v>
      </c>
      <c r="S11777" t="s">
        <v>13227</v>
      </c>
      <c r="T11777" t="s">
        <v>23169</v>
      </c>
      <c r="U11777" t="s">
        <v>11907</v>
      </c>
      <c r="V11777" t="s">
        <v>11366</v>
      </c>
      <c r="W11777">
        <v>19067</v>
      </c>
      <c r="X11777">
        <v>68</v>
      </c>
      <c r="Y11777">
        <v>14141</v>
      </c>
      <c r="Z11777">
        <v>4926</v>
      </c>
      <c r="AA11777" t="s">
        <v>11313</v>
      </c>
      <c r="AB11777">
        <v>14141</v>
      </c>
      <c r="AC11777">
        <v>13618</v>
      </c>
      <c r="AD11777">
        <v>13618</v>
      </c>
      <c r="AE11777">
        <v>13618</v>
      </c>
      <c r="AF11777">
        <v>0</v>
      </c>
      <c r="AI11777">
        <v>0</v>
      </c>
      <c r="AL11777">
        <v>0</v>
      </c>
      <c r="AO11777">
        <v>106</v>
      </c>
      <c r="AP11777">
        <v>417</v>
      </c>
      <c r="AQ11777">
        <v>417</v>
      </c>
      <c r="AR11777">
        <v>0</v>
      </c>
      <c r="AS11777">
        <v>0</v>
      </c>
      <c r="AT11777" t="s">
        <v>19570</v>
      </c>
      <c r="AU11777" t="s">
        <v>11306</v>
      </c>
    </row>
    <row r="11778" spans="1:47" x14ac:dyDescent="0.3">
      <c r="A11778" s="1" t="s">
        <v>13222</v>
      </c>
      <c r="B11778" t="s">
        <v>11298</v>
      </c>
      <c r="C11778" t="s">
        <v>11299</v>
      </c>
      <c r="D11778" t="s">
        <v>11300</v>
      </c>
      <c r="E11778" t="s">
        <v>11301</v>
      </c>
      <c r="F11778" t="s">
        <v>11302</v>
      </c>
      <c r="G11778" t="s">
        <v>11303</v>
      </c>
      <c r="H11778" t="s">
        <v>13383</v>
      </c>
      <c r="I11778" t="s">
        <v>13224</v>
      </c>
      <c r="J11778" t="s">
        <v>11306</v>
      </c>
      <c r="K11778" t="s">
        <v>13225</v>
      </c>
      <c r="L11778" t="s">
        <v>1295</v>
      </c>
      <c r="M11778" t="s">
        <v>13226</v>
      </c>
      <c r="N11778" t="s">
        <v>1251</v>
      </c>
      <c r="O11778" t="s">
        <v>8887</v>
      </c>
      <c r="P11778" t="s">
        <v>2476</v>
      </c>
      <c r="Q11778" t="s">
        <v>11358</v>
      </c>
      <c r="R11778" t="s">
        <v>11303</v>
      </c>
      <c r="S11778" t="s">
        <v>13227</v>
      </c>
      <c r="T11778" t="s">
        <v>23170</v>
      </c>
      <c r="U11778" t="s">
        <v>11565</v>
      </c>
      <c r="V11778" t="s">
        <v>11366</v>
      </c>
      <c r="W11778">
        <v>57379</v>
      </c>
      <c r="X11778">
        <v>166</v>
      </c>
      <c r="Y11778">
        <v>43808</v>
      </c>
      <c r="Z11778">
        <v>13571</v>
      </c>
      <c r="AA11778" t="s">
        <v>11313</v>
      </c>
      <c r="AB11778">
        <v>43808</v>
      </c>
      <c r="AC11778">
        <v>40992</v>
      </c>
      <c r="AD11778">
        <v>40992</v>
      </c>
      <c r="AE11778">
        <v>40992</v>
      </c>
      <c r="AF11778">
        <v>0</v>
      </c>
      <c r="AI11778">
        <v>0</v>
      </c>
      <c r="AL11778">
        <v>0</v>
      </c>
      <c r="AO11778">
        <v>1096</v>
      </c>
      <c r="AP11778">
        <v>1720</v>
      </c>
      <c r="AQ11778">
        <v>1720</v>
      </c>
      <c r="AR11778">
        <v>0</v>
      </c>
      <c r="AS11778">
        <v>0</v>
      </c>
      <c r="AT11778" t="s">
        <v>14861</v>
      </c>
      <c r="AU11778" t="s">
        <v>11306</v>
      </c>
    </row>
    <row r="11779" spans="1:47" x14ac:dyDescent="0.3">
      <c r="A11779" s="1" t="s">
        <v>13222</v>
      </c>
      <c r="B11779" t="s">
        <v>11298</v>
      </c>
      <c r="C11779" t="s">
        <v>11299</v>
      </c>
      <c r="D11779" t="s">
        <v>11300</v>
      </c>
      <c r="E11779" t="s">
        <v>11301</v>
      </c>
      <c r="F11779" t="s">
        <v>11302</v>
      </c>
      <c r="G11779" t="s">
        <v>11303</v>
      </c>
      <c r="H11779" t="s">
        <v>13383</v>
      </c>
      <c r="I11779" t="s">
        <v>13224</v>
      </c>
      <c r="J11779" t="s">
        <v>11306</v>
      </c>
      <c r="K11779" t="s">
        <v>13225</v>
      </c>
      <c r="L11779" t="s">
        <v>1270</v>
      </c>
      <c r="M11779" t="s">
        <v>13226</v>
      </c>
      <c r="N11779" t="s">
        <v>1251</v>
      </c>
      <c r="O11779" t="s">
        <v>10046</v>
      </c>
      <c r="P11779" t="s">
        <v>10047</v>
      </c>
      <c r="Q11779" t="s">
        <v>12512</v>
      </c>
      <c r="R11779" t="s">
        <v>11303</v>
      </c>
      <c r="S11779" t="s">
        <v>13227</v>
      </c>
      <c r="T11779" t="s">
        <v>23171</v>
      </c>
      <c r="U11779" t="s">
        <v>11319</v>
      </c>
      <c r="V11779" t="s">
        <v>11366</v>
      </c>
      <c r="W11779">
        <v>3527</v>
      </c>
      <c r="X11779">
        <v>11</v>
      </c>
      <c r="Y11779">
        <v>2827</v>
      </c>
      <c r="Z11779">
        <v>700</v>
      </c>
      <c r="AA11779" t="s">
        <v>11313</v>
      </c>
      <c r="AB11779">
        <v>2827</v>
      </c>
      <c r="AC11779">
        <v>2670</v>
      </c>
      <c r="AD11779">
        <v>2670</v>
      </c>
      <c r="AE11779">
        <v>2670</v>
      </c>
      <c r="AF11779">
        <v>0</v>
      </c>
      <c r="AI11779">
        <v>0</v>
      </c>
      <c r="AL11779">
        <v>0</v>
      </c>
      <c r="AO11779">
        <v>58</v>
      </c>
      <c r="AP11779">
        <v>99</v>
      </c>
      <c r="AQ11779">
        <v>99</v>
      </c>
      <c r="AR11779">
        <v>0</v>
      </c>
      <c r="AS11779">
        <v>0</v>
      </c>
      <c r="AT11779" t="s">
        <v>13870</v>
      </c>
      <c r="AU11779" t="s">
        <v>11306</v>
      </c>
    </row>
    <row r="11780" spans="1:47" x14ac:dyDescent="0.3">
      <c r="A11780" s="1" t="s">
        <v>13222</v>
      </c>
      <c r="B11780" t="s">
        <v>11298</v>
      </c>
      <c r="C11780" t="s">
        <v>11299</v>
      </c>
      <c r="D11780" t="s">
        <v>11300</v>
      </c>
      <c r="E11780" t="s">
        <v>11301</v>
      </c>
      <c r="F11780" t="s">
        <v>11302</v>
      </c>
      <c r="G11780" t="s">
        <v>11303</v>
      </c>
      <c r="H11780" t="s">
        <v>13383</v>
      </c>
      <c r="I11780" t="s">
        <v>13224</v>
      </c>
      <c r="J11780" t="s">
        <v>11306</v>
      </c>
      <c r="K11780" t="s">
        <v>13225</v>
      </c>
      <c r="L11780" t="s">
        <v>1270</v>
      </c>
      <c r="M11780" t="s">
        <v>13226</v>
      </c>
      <c r="N11780" t="s">
        <v>1251</v>
      </c>
      <c r="O11780" t="s">
        <v>10159</v>
      </c>
      <c r="P11780" t="s">
        <v>10160</v>
      </c>
      <c r="Q11780" t="s">
        <v>11580</v>
      </c>
      <c r="R11780" t="s">
        <v>11303</v>
      </c>
      <c r="S11780" t="s">
        <v>13227</v>
      </c>
      <c r="T11780" t="s">
        <v>23172</v>
      </c>
      <c r="U11780" t="s">
        <v>11499</v>
      </c>
      <c r="V11780" t="s">
        <v>11366</v>
      </c>
      <c r="W11780">
        <v>15740</v>
      </c>
      <c r="X11780">
        <v>54</v>
      </c>
      <c r="Y11780">
        <v>12317</v>
      </c>
      <c r="Z11780">
        <v>3423</v>
      </c>
      <c r="AA11780" t="s">
        <v>11313</v>
      </c>
      <c r="AB11780">
        <v>12317</v>
      </c>
      <c r="AC11780">
        <v>11812</v>
      </c>
      <c r="AD11780">
        <v>11812</v>
      </c>
      <c r="AE11780">
        <v>11812</v>
      </c>
      <c r="AF11780">
        <v>0</v>
      </c>
      <c r="AI11780">
        <v>0</v>
      </c>
      <c r="AL11780">
        <v>0</v>
      </c>
      <c r="AO11780">
        <v>215</v>
      </c>
      <c r="AP11780">
        <v>290</v>
      </c>
      <c r="AQ11780">
        <v>290</v>
      </c>
      <c r="AR11780">
        <v>0</v>
      </c>
      <c r="AS11780">
        <v>0</v>
      </c>
      <c r="AT11780" t="s">
        <v>15856</v>
      </c>
      <c r="AU11780" t="s">
        <v>11306</v>
      </c>
    </row>
    <row r="11781" spans="1:47" x14ac:dyDescent="0.3">
      <c r="A11781" s="1" t="s">
        <v>13222</v>
      </c>
      <c r="B11781" t="s">
        <v>11298</v>
      </c>
      <c r="C11781" t="s">
        <v>11299</v>
      </c>
      <c r="D11781" t="s">
        <v>11300</v>
      </c>
      <c r="E11781" t="s">
        <v>11301</v>
      </c>
      <c r="F11781" t="s">
        <v>11302</v>
      </c>
      <c r="G11781" t="s">
        <v>11303</v>
      </c>
      <c r="H11781" t="s">
        <v>13383</v>
      </c>
      <c r="I11781" t="s">
        <v>13224</v>
      </c>
      <c r="J11781" t="s">
        <v>11306</v>
      </c>
      <c r="K11781" t="s">
        <v>13225</v>
      </c>
      <c r="L11781" t="s">
        <v>1287</v>
      </c>
      <c r="M11781" t="s">
        <v>13226</v>
      </c>
      <c r="N11781" t="s">
        <v>1251</v>
      </c>
      <c r="O11781" t="s">
        <v>10219</v>
      </c>
      <c r="P11781" t="s">
        <v>10220</v>
      </c>
      <c r="Q11781" t="s">
        <v>11395</v>
      </c>
      <c r="R11781" t="s">
        <v>11303</v>
      </c>
      <c r="S11781" t="s">
        <v>13227</v>
      </c>
      <c r="T11781" t="s">
        <v>23173</v>
      </c>
      <c r="U11781" t="s">
        <v>11406</v>
      </c>
      <c r="V11781" t="s">
        <v>11366</v>
      </c>
      <c r="W11781">
        <v>7342</v>
      </c>
      <c r="X11781">
        <v>22</v>
      </c>
      <c r="Y11781">
        <v>6112</v>
      </c>
      <c r="Z11781">
        <v>1230</v>
      </c>
      <c r="AA11781" t="s">
        <v>11313</v>
      </c>
      <c r="AB11781">
        <v>6112</v>
      </c>
      <c r="AC11781">
        <v>5881</v>
      </c>
      <c r="AD11781">
        <v>5881</v>
      </c>
      <c r="AE11781">
        <v>5881</v>
      </c>
      <c r="AF11781">
        <v>0</v>
      </c>
      <c r="AI11781">
        <v>0</v>
      </c>
      <c r="AL11781">
        <v>0</v>
      </c>
      <c r="AO11781">
        <v>63</v>
      </c>
      <c r="AP11781">
        <v>168</v>
      </c>
      <c r="AQ11781">
        <v>168</v>
      </c>
      <c r="AR11781">
        <v>0</v>
      </c>
      <c r="AS11781">
        <v>0</v>
      </c>
      <c r="AT11781" t="s">
        <v>14191</v>
      </c>
      <c r="AU11781" t="s">
        <v>11306</v>
      </c>
    </row>
    <row r="11782" spans="1:47" x14ac:dyDescent="0.3">
      <c r="A11782" s="1" t="s">
        <v>13222</v>
      </c>
      <c r="B11782" t="s">
        <v>11298</v>
      </c>
      <c r="C11782" t="s">
        <v>11299</v>
      </c>
      <c r="D11782" t="s">
        <v>11300</v>
      </c>
      <c r="E11782" t="s">
        <v>11301</v>
      </c>
      <c r="F11782" t="s">
        <v>11302</v>
      </c>
      <c r="G11782" t="s">
        <v>11303</v>
      </c>
      <c r="H11782" t="s">
        <v>13383</v>
      </c>
      <c r="I11782" t="s">
        <v>13224</v>
      </c>
      <c r="J11782" t="s">
        <v>11306</v>
      </c>
      <c r="K11782" t="s">
        <v>13225</v>
      </c>
      <c r="L11782" t="s">
        <v>1287</v>
      </c>
      <c r="M11782" t="s">
        <v>13226</v>
      </c>
      <c r="N11782" t="s">
        <v>1251</v>
      </c>
      <c r="O11782" t="s">
        <v>10221</v>
      </c>
      <c r="P11782" t="s">
        <v>199</v>
      </c>
      <c r="Q11782" t="s">
        <v>11429</v>
      </c>
      <c r="R11782" t="s">
        <v>11303</v>
      </c>
      <c r="S11782" t="s">
        <v>13227</v>
      </c>
      <c r="T11782" t="s">
        <v>23174</v>
      </c>
      <c r="U11782" t="s">
        <v>11318</v>
      </c>
      <c r="V11782" t="s">
        <v>11366</v>
      </c>
      <c r="W11782">
        <v>9894</v>
      </c>
      <c r="X11782">
        <v>31</v>
      </c>
      <c r="Y11782">
        <v>8378</v>
      </c>
      <c r="Z11782">
        <v>1516</v>
      </c>
      <c r="AA11782" t="s">
        <v>11313</v>
      </c>
      <c r="AB11782">
        <v>8378</v>
      </c>
      <c r="AC11782">
        <v>7946</v>
      </c>
      <c r="AD11782">
        <v>7946</v>
      </c>
      <c r="AE11782">
        <v>7946</v>
      </c>
      <c r="AF11782">
        <v>0</v>
      </c>
      <c r="AI11782">
        <v>0</v>
      </c>
      <c r="AL11782">
        <v>0</v>
      </c>
      <c r="AO11782">
        <v>142</v>
      </c>
      <c r="AP11782">
        <v>290</v>
      </c>
      <c r="AQ11782">
        <v>290</v>
      </c>
      <c r="AR11782">
        <v>0</v>
      </c>
      <c r="AS11782">
        <v>0</v>
      </c>
      <c r="AT11782" t="s">
        <v>17444</v>
      </c>
      <c r="AU11782" t="s">
        <v>11306</v>
      </c>
    </row>
    <row r="11783" spans="1:47" x14ac:dyDescent="0.3">
      <c r="A11783" s="1" t="s">
        <v>13222</v>
      </c>
      <c r="B11783" t="s">
        <v>11298</v>
      </c>
      <c r="C11783" t="s">
        <v>11299</v>
      </c>
      <c r="D11783" t="s">
        <v>11300</v>
      </c>
      <c r="E11783" t="s">
        <v>11301</v>
      </c>
      <c r="F11783" t="s">
        <v>11302</v>
      </c>
      <c r="G11783" t="s">
        <v>11303</v>
      </c>
      <c r="H11783" t="s">
        <v>13383</v>
      </c>
      <c r="I11783" t="s">
        <v>13224</v>
      </c>
      <c r="J11783" t="s">
        <v>11306</v>
      </c>
      <c r="K11783" t="s">
        <v>13225</v>
      </c>
      <c r="L11783" t="s">
        <v>1324</v>
      </c>
      <c r="M11783" t="s">
        <v>13226</v>
      </c>
      <c r="N11783" t="s">
        <v>1251</v>
      </c>
      <c r="O11783" t="s">
        <v>4370</v>
      </c>
      <c r="P11783" t="s">
        <v>4371</v>
      </c>
      <c r="Q11783" t="s">
        <v>11303</v>
      </c>
      <c r="R11783" t="s">
        <v>11303</v>
      </c>
      <c r="S11783" t="s">
        <v>13227</v>
      </c>
      <c r="T11783" t="s">
        <v>16491</v>
      </c>
      <c r="U11783" t="s">
        <v>11301</v>
      </c>
      <c r="V11783" t="s">
        <v>11301</v>
      </c>
      <c r="W11783">
        <v>1419</v>
      </c>
      <c r="X11783">
        <v>2</v>
      </c>
      <c r="Y11783">
        <v>716</v>
      </c>
      <c r="Z11783">
        <v>703</v>
      </c>
      <c r="AA11783" t="s">
        <v>11313</v>
      </c>
      <c r="AB11783">
        <v>716</v>
      </c>
      <c r="AC11783">
        <v>698</v>
      </c>
      <c r="AD11783">
        <v>698</v>
      </c>
      <c r="AE11783">
        <v>698</v>
      </c>
      <c r="AF11783">
        <v>0</v>
      </c>
      <c r="AI11783">
        <v>0</v>
      </c>
      <c r="AL11783">
        <v>0</v>
      </c>
      <c r="AO11783">
        <v>8</v>
      </c>
      <c r="AP11783">
        <v>10</v>
      </c>
      <c r="AQ11783">
        <v>10</v>
      </c>
      <c r="AR11783">
        <v>0</v>
      </c>
      <c r="AS11783">
        <v>0</v>
      </c>
      <c r="AT11783" t="s">
        <v>14878</v>
      </c>
      <c r="AU11783" t="s">
        <v>11306</v>
      </c>
    </row>
    <row r="11784" spans="1:47" x14ac:dyDescent="0.3">
      <c r="A11784" s="1" t="s">
        <v>13222</v>
      </c>
      <c r="B11784" t="s">
        <v>11298</v>
      </c>
      <c r="C11784" t="s">
        <v>11299</v>
      </c>
      <c r="D11784" t="s">
        <v>11300</v>
      </c>
      <c r="E11784" t="s">
        <v>11301</v>
      </c>
      <c r="F11784" t="s">
        <v>11302</v>
      </c>
      <c r="G11784" t="s">
        <v>11303</v>
      </c>
      <c r="H11784" t="s">
        <v>13383</v>
      </c>
      <c r="I11784" t="s">
        <v>13224</v>
      </c>
      <c r="J11784" t="s">
        <v>11306</v>
      </c>
      <c r="K11784" t="s">
        <v>13225</v>
      </c>
      <c r="L11784" t="s">
        <v>1324</v>
      </c>
      <c r="M11784" t="s">
        <v>13226</v>
      </c>
      <c r="N11784" t="s">
        <v>1251</v>
      </c>
      <c r="O11784" t="s">
        <v>10222</v>
      </c>
      <c r="P11784" t="s">
        <v>5265</v>
      </c>
      <c r="Q11784" t="s">
        <v>11303</v>
      </c>
      <c r="R11784" t="s">
        <v>11303</v>
      </c>
      <c r="S11784" t="s">
        <v>13227</v>
      </c>
      <c r="T11784" t="s">
        <v>23175</v>
      </c>
      <c r="U11784" t="s">
        <v>11315</v>
      </c>
      <c r="V11784" t="s">
        <v>11315</v>
      </c>
      <c r="W11784">
        <v>3280</v>
      </c>
      <c r="X11784">
        <v>5</v>
      </c>
      <c r="Y11784">
        <v>2039</v>
      </c>
      <c r="Z11784">
        <v>1241</v>
      </c>
      <c r="AA11784" t="s">
        <v>11313</v>
      </c>
      <c r="AB11784">
        <v>2039</v>
      </c>
      <c r="AC11784">
        <v>1937</v>
      </c>
      <c r="AD11784">
        <v>1937</v>
      </c>
      <c r="AE11784">
        <v>1937</v>
      </c>
      <c r="AF11784">
        <v>0</v>
      </c>
      <c r="AI11784">
        <v>0</v>
      </c>
      <c r="AL11784">
        <v>0</v>
      </c>
      <c r="AO11784">
        <v>43</v>
      </c>
      <c r="AP11784">
        <v>59</v>
      </c>
      <c r="AQ11784">
        <v>59</v>
      </c>
      <c r="AR11784">
        <v>0</v>
      </c>
      <c r="AS11784">
        <v>0</v>
      </c>
      <c r="AT11784" t="s">
        <v>23176</v>
      </c>
      <c r="AU11784" t="s">
        <v>11306</v>
      </c>
    </row>
    <row r="11785" spans="1:47" x14ac:dyDescent="0.3">
      <c r="A11785" s="1" t="s">
        <v>13222</v>
      </c>
      <c r="B11785" t="s">
        <v>11298</v>
      </c>
      <c r="C11785" t="s">
        <v>11299</v>
      </c>
      <c r="D11785" t="s">
        <v>11300</v>
      </c>
      <c r="E11785" t="s">
        <v>11301</v>
      </c>
      <c r="F11785" t="s">
        <v>11302</v>
      </c>
      <c r="G11785" t="s">
        <v>11303</v>
      </c>
      <c r="H11785" t="s">
        <v>13383</v>
      </c>
      <c r="I11785" t="s">
        <v>13224</v>
      </c>
      <c r="J11785" t="s">
        <v>11306</v>
      </c>
      <c r="K11785" t="s">
        <v>13225</v>
      </c>
      <c r="L11785" t="s">
        <v>1282</v>
      </c>
      <c r="M11785" t="s">
        <v>13226</v>
      </c>
      <c r="N11785" t="s">
        <v>1251</v>
      </c>
      <c r="O11785" t="s">
        <v>10223</v>
      </c>
      <c r="P11785" t="s">
        <v>2413</v>
      </c>
      <c r="Q11785" t="s">
        <v>11527</v>
      </c>
      <c r="R11785" t="s">
        <v>11303</v>
      </c>
      <c r="S11785" t="s">
        <v>13227</v>
      </c>
      <c r="T11785" t="s">
        <v>23177</v>
      </c>
      <c r="U11785" t="s">
        <v>11345</v>
      </c>
      <c r="V11785" t="s">
        <v>11301</v>
      </c>
      <c r="W11785">
        <v>4056</v>
      </c>
      <c r="X11785">
        <v>13</v>
      </c>
      <c r="Y11785">
        <v>3315</v>
      </c>
      <c r="Z11785">
        <v>741</v>
      </c>
      <c r="AA11785" t="s">
        <v>11313</v>
      </c>
      <c r="AB11785">
        <v>3315</v>
      </c>
      <c r="AC11785">
        <v>3244</v>
      </c>
      <c r="AD11785">
        <v>3244</v>
      </c>
      <c r="AE11785">
        <v>3244</v>
      </c>
      <c r="AF11785">
        <v>0</v>
      </c>
      <c r="AI11785">
        <v>0</v>
      </c>
      <c r="AL11785">
        <v>0</v>
      </c>
      <c r="AO11785">
        <v>33</v>
      </c>
      <c r="AP11785">
        <v>38</v>
      </c>
      <c r="AQ11785">
        <v>38</v>
      </c>
      <c r="AR11785">
        <v>0</v>
      </c>
      <c r="AS11785">
        <v>0</v>
      </c>
      <c r="AT11785" t="s">
        <v>16409</v>
      </c>
      <c r="AU11785" t="s">
        <v>11306</v>
      </c>
    </row>
    <row r="11786" spans="1:47" x14ac:dyDescent="0.3">
      <c r="A11786" s="1" t="s">
        <v>13222</v>
      </c>
      <c r="B11786" t="s">
        <v>11298</v>
      </c>
      <c r="C11786" t="s">
        <v>11299</v>
      </c>
      <c r="D11786" t="s">
        <v>11300</v>
      </c>
      <c r="E11786" t="s">
        <v>11301</v>
      </c>
      <c r="F11786" t="s">
        <v>11302</v>
      </c>
      <c r="G11786" t="s">
        <v>11303</v>
      </c>
      <c r="H11786" t="s">
        <v>13383</v>
      </c>
      <c r="I11786" t="s">
        <v>13224</v>
      </c>
      <c r="J11786" t="s">
        <v>11306</v>
      </c>
      <c r="K11786" t="s">
        <v>13225</v>
      </c>
      <c r="L11786" t="s">
        <v>1282</v>
      </c>
      <c r="M11786" t="s">
        <v>13226</v>
      </c>
      <c r="N11786" t="s">
        <v>1251</v>
      </c>
      <c r="O11786" t="s">
        <v>4657</v>
      </c>
      <c r="P11786" t="s">
        <v>4658</v>
      </c>
      <c r="Q11786" t="s">
        <v>11308</v>
      </c>
      <c r="R11786" t="s">
        <v>11303</v>
      </c>
      <c r="S11786" t="s">
        <v>13227</v>
      </c>
      <c r="T11786" t="s">
        <v>23178</v>
      </c>
      <c r="U11786" t="s">
        <v>12467</v>
      </c>
      <c r="V11786" t="s">
        <v>11358</v>
      </c>
      <c r="W11786">
        <v>38635</v>
      </c>
      <c r="X11786">
        <v>121</v>
      </c>
      <c r="Y11786">
        <v>31530</v>
      </c>
      <c r="Z11786">
        <v>7105</v>
      </c>
      <c r="AA11786" t="s">
        <v>11313</v>
      </c>
      <c r="AB11786">
        <v>31530</v>
      </c>
      <c r="AC11786">
        <v>30488</v>
      </c>
      <c r="AD11786">
        <v>30488</v>
      </c>
      <c r="AE11786">
        <v>30488</v>
      </c>
      <c r="AF11786">
        <v>0</v>
      </c>
      <c r="AI11786">
        <v>0</v>
      </c>
      <c r="AL11786">
        <v>0</v>
      </c>
      <c r="AO11786">
        <v>436</v>
      </c>
      <c r="AP11786">
        <v>606</v>
      </c>
      <c r="AQ11786">
        <v>606</v>
      </c>
      <c r="AR11786">
        <v>0</v>
      </c>
      <c r="AS11786">
        <v>0</v>
      </c>
      <c r="AT11786" t="s">
        <v>17948</v>
      </c>
      <c r="AU11786" t="s">
        <v>11306</v>
      </c>
    </row>
    <row r="11787" spans="1:47" x14ac:dyDescent="0.3">
      <c r="A11787" s="1" t="s">
        <v>13222</v>
      </c>
      <c r="B11787" t="s">
        <v>11298</v>
      </c>
      <c r="C11787" t="s">
        <v>11299</v>
      </c>
      <c r="D11787" t="s">
        <v>11300</v>
      </c>
      <c r="E11787" t="s">
        <v>11301</v>
      </c>
      <c r="F11787" t="s">
        <v>11302</v>
      </c>
      <c r="G11787" t="s">
        <v>11303</v>
      </c>
      <c r="H11787" t="s">
        <v>13383</v>
      </c>
      <c r="I11787" t="s">
        <v>13224</v>
      </c>
      <c r="J11787" t="s">
        <v>11306</v>
      </c>
      <c r="K11787" t="s">
        <v>13225</v>
      </c>
      <c r="L11787" t="s">
        <v>1313</v>
      </c>
      <c r="M11787" t="s">
        <v>13226</v>
      </c>
      <c r="N11787" t="s">
        <v>1251</v>
      </c>
      <c r="O11787" t="s">
        <v>4392</v>
      </c>
      <c r="P11787" t="s">
        <v>4393</v>
      </c>
      <c r="Q11787" t="s">
        <v>11327</v>
      </c>
      <c r="R11787" t="s">
        <v>11303</v>
      </c>
      <c r="S11787" t="s">
        <v>13227</v>
      </c>
      <c r="T11787" t="s">
        <v>23179</v>
      </c>
      <c r="U11787" t="s">
        <v>11329</v>
      </c>
      <c r="V11787" t="s">
        <v>11321</v>
      </c>
      <c r="W11787">
        <v>5739</v>
      </c>
      <c r="X11787">
        <v>23</v>
      </c>
      <c r="Y11787">
        <v>4508</v>
      </c>
      <c r="Z11787">
        <v>1231</v>
      </c>
      <c r="AA11787" t="s">
        <v>11313</v>
      </c>
      <c r="AB11787">
        <v>4508</v>
      </c>
      <c r="AC11787">
        <v>4406</v>
      </c>
      <c r="AD11787">
        <v>4406</v>
      </c>
      <c r="AE11787">
        <v>4406</v>
      </c>
      <c r="AF11787">
        <v>0</v>
      </c>
      <c r="AI11787">
        <v>0</v>
      </c>
      <c r="AL11787">
        <v>0</v>
      </c>
      <c r="AO11787">
        <v>37</v>
      </c>
      <c r="AP11787">
        <v>65</v>
      </c>
      <c r="AQ11787">
        <v>65</v>
      </c>
      <c r="AR11787">
        <v>0</v>
      </c>
      <c r="AS11787">
        <v>0</v>
      </c>
      <c r="AT11787" t="s">
        <v>18675</v>
      </c>
      <c r="AU11787" t="s">
        <v>11306</v>
      </c>
    </row>
    <row r="11788" spans="1:47" x14ac:dyDescent="0.3">
      <c r="A11788" s="1" t="s">
        <v>13222</v>
      </c>
      <c r="B11788" t="s">
        <v>11298</v>
      </c>
      <c r="C11788" t="s">
        <v>11299</v>
      </c>
      <c r="D11788" t="s">
        <v>11300</v>
      </c>
      <c r="E11788" t="s">
        <v>11301</v>
      </c>
      <c r="F11788" t="s">
        <v>11302</v>
      </c>
      <c r="G11788" t="s">
        <v>11303</v>
      </c>
      <c r="H11788" t="s">
        <v>13383</v>
      </c>
      <c r="I11788" t="s">
        <v>13224</v>
      </c>
      <c r="J11788" t="s">
        <v>11306</v>
      </c>
      <c r="K11788" t="s">
        <v>13225</v>
      </c>
      <c r="L11788" t="s">
        <v>1396</v>
      </c>
      <c r="M11788" t="s">
        <v>13226</v>
      </c>
      <c r="N11788" t="s">
        <v>1251</v>
      </c>
      <c r="O11788" t="s">
        <v>7773</v>
      </c>
      <c r="P11788" t="s">
        <v>7774</v>
      </c>
      <c r="Q11788" t="s">
        <v>11429</v>
      </c>
      <c r="R11788" t="s">
        <v>11303</v>
      </c>
      <c r="S11788" t="s">
        <v>13227</v>
      </c>
      <c r="T11788" t="s">
        <v>20074</v>
      </c>
      <c r="U11788" t="s">
        <v>11345</v>
      </c>
      <c r="V11788" t="s">
        <v>11366</v>
      </c>
      <c r="W11788">
        <v>2890</v>
      </c>
      <c r="X11788">
        <v>13</v>
      </c>
      <c r="Y11788">
        <v>2331</v>
      </c>
      <c r="Z11788">
        <v>559</v>
      </c>
      <c r="AA11788" t="s">
        <v>11313</v>
      </c>
      <c r="AB11788">
        <v>2331</v>
      </c>
      <c r="AC11788">
        <v>2258</v>
      </c>
      <c r="AD11788">
        <v>2258</v>
      </c>
      <c r="AE11788">
        <v>2258</v>
      </c>
      <c r="AF11788">
        <v>0</v>
      </c>
      <c r="AI11788">
        <v>0</v>
      </c>
      <c r="AL11788">
        <v>0</v>
      </c>
      <c r="AO11788">
        <v>48</v>
      </c>
      <c r="AP11788">
        <v>25</v>
      </c>
      <c r="AQ11788">
        <v>25</v>
      </c>
      <c r="AR11788">
        <v>0</v>
      </c>
      <c r="AS11788">
        <v>0</v>
      </c>
      <c r="AT11788" t="s">
        <v>16595</v>
      </c>
      <c r="AU11788" t="s">
        <v>11306</v>
      </c>
    </row>
    <row r="11789" spans="1:47" x14ac:dyDescent="0.3">
      <c r="A11789" s="1" t="s">
        <v>13222</v>
      </c>
      <c r="B11789" t="s">
        <v>11298</v>
      </c>
      <c r="C11789" t="s">
        <v>11299</v>
      </c>
      <c r="D11789" t="s">
        <v>11300</v>
      </c>
      <c r="E11789" t="s">
        <v>11301</v>
      </c>
      <c r="F11789" t="s">
        <v>11302</v>
      </c>
      <c r="G11789" t="s">
        <v>11303</v>
      </c>
      <c r="H11789" t="s">
        <v>13383</v>
      </c>
      <c r="I11789" t="s">
        <v>13224</v>
      </c>
      <c r="J11789" t="s">
        <v>11306</v>
      </c>
      <c r="K11789" t="s">
        <v>13225</v>
      </c>
      <c r="L11789" t="s">
        <v>1313</v>
      </c>
      <c r="M11789" t="s">
        <v>13226</v>
      </c>
      <c r="N11789" t="s">
        <v>1251</v>
      </c>
      <c r="O11789" t="s">
        <v>10173</v>
      </c>
      <c r="P11789" t="s">
        <v>10174</v>
      </c>
      <c r="Q11789" t="s">
        <v>11327</v>
      </c>
      <c r="R11789" t="s">
        <v>11303</v>
      </c>
      <c r="S11789" t="s">
        <v>13227</v>
      </c>
      <c r="T11789" t="s">
        <v>10305</v>
      </c>
      <c r="U11789" t="s">
        <v>11412</v>
      </c>
      <c r="V11789" t="s">
        <v>11301</v>
      </c>
      <c r="W11789">
        <v>13188</v>
      </c>
      <c r="X11789">
        <v>39</v>
      </c>
      <c r="Y11789">
        <v>9839</v>
      </c>
      <c r="Z11789">
        <v>3349</v>
      </c>
      <c r="AA11789" t="s">
        <v>11313</v>
      </c>
      <c r="AB11789">
        <v>9839</v>
      </c>
      <c r="AC11789">
        <v>9564</v>
      </c>
      <c r="AD11789">
        <v>9564</v>
      </c>
      <c r="AE11789">
        <v>9564</v>
      </c>
      <c r="AF11789">
        <v>0</v>
      </c>
      <c r="AI11789">
        <v>0</v>
      </c>
      <c r="AL11789">
        <v>0</v>
      </c>
      <c r="AO11789">
        <v>82</v>
      </c>
      <c r="AP11789">
        <v>193</v>
      </c>
      <c r="AQ11789">
        <v>193</v>
      </c>
      <c r="AR11789">
        <v>0</v>
      </c>
      <c r="AS11789">
        <v>0</v>
      </c>
      <c r="AT11789" t="s">
        <v>15218</v>
      </c>
      <c r="AU11789" t="s">
        <v>11306</v>
      </c>
    </row>
    <row r="11790" spans="1:47" x14ac:dyDescent="0.3">
      <c r="A11790" s="1" t="s">
        <v>13222</v>
      </c>
      <c r="B11790" t="s">
        <v>11298</v>
      </c>
      <c r="C11790" t="s">
        <v>11299</v>
      </c>
      <c r="D11790" t="s">
        <v>11300</v>
      </c>
      <c r="E11790" t="s">
        <v>11301</v>
      </c>
      <c r="F11790" t="s">
        <v>11302</v>
      </c>
      <c r="G11790" t="s">
        <v>11303</v>
      </c>
      <c r="H11790" t="s">
        <v>13383</v>
      </c>
      <c r="I11790" t="s">
        <v>13224</v>
      </c>
      <c r="J11790" t="s">
        <v>11306</v>
      </c>
      <c r="K11790" t="s">
        <v>13225</v>
      </c>
      <c r="L11790" t="s">
        <v>1255</v>
      </c>
      <c r="M11790" t="s">
        <v>13226</v>
      </c>
      <c r="N11790" t="s">
        <v>1251</v>
      </c>
      <c r="O11790" t="s">
        <v>10224</v>
      </c>
      <c r="P11790" t="s">
        <v>10225</v>
      </c>
      <c r="Q11790" t="s">
        <v>11402</v>
      </c>
      <c r="R11790" t="s">
        <v>11303</v>
      </c>
      <c r="S11790" t="s">
        <v>13227</v>
      </c>
      <c r="T11790" t="s">
        <v>23180</v>
      </c>
      <c r="U11790" t="s">
        <v>11369</v>
      </c>
      <c r="V11790" t="s">
        <v>11366</v>
      </c>
      <c r="W11790">
        <v>20829</v>
      </c>
      <c r="X11790">
        <v>71</v>
      </c>
      <c r="Y11790">
        <v>16362</v>
      </c>
      <c r="Z11790">
        <v>4467</v>
      </c>
      <c r="AA11790" t="s">
        <v>11313</v>
      </c>
      <c r="AB11790">
        <v>16362</v>
      </c>
      <c r="AC11790">
        <v>15870</v>
      </c>
      <c r="AD11790">
        <v>15870</v>
      </c>
      <c r="AE11790">
        <v>15870</v>
      </c>
      <c r="AF11790">
        <v>0</v>
      </c>
      <c r="AI11790">
        <v>0</v>
      </c>
      <c r="AL11790">
        <v>0</v>
      </c>
      <c r="AO11790">
        <v>153</v>
      </c>
      <c r="AP11790">
        <v>339</v>
      </c>
      <c r="AQ11790">
        <v>339</v>
      </c>
      <c r="AR11790">
        <v>0</v>
      </c>
      <c r="AS11790">
        <v>0</v>
      </c>
      <c r="AT11790" t="s">
        <v>21541</v>
      </c>
      <c r="AU11790" t="s">
        <v>11306</v>
      </c>
    </row>
    <row r="11791" spans="1:47" x14ac:dyDescent="0.3">
      <c r="A11791" s="1" t="s">
        <v>13222</v>
      </c>
      <c r="B11791" t="s">
        <v>11298</v>
      </c>
      <c r="C11791" t="s">
        <v>11299</v>
      </c>
      <c r="D11791" t="s">
        <v>11300</v>
      </c>
      <c r="E11791" t="s">
        <v>11301</v>
      </c>
      <c r="F11791" t="s">
        <v>11302</v>
      </c>
      <c r="G11791" t="s">
        <v>11303</v>
      </c>
      <c r="H11791" t="s">
        <v>13383</v>
      </c>
      <c r="I11791" t="s">
        <v>13224</v>
      </c>
      <c r="J11791" t="s">
        <v>11306</v>
      </c>
      <c r="K11791" t="s">
        <v>13225</v>
      </c>
      <c r="L11791" t="s">
        <v>1310</v>
      </c>
      <c r="M11791" t="s">
        <v>13226</v>
      </c>
      <c r="N11791" t="s">
        <v>1251</v>
      </c>
      <c r="O11791" t="s">
        <v>6905</v>
      </c>
      <c r="P11791" t="s">
        <v>6906</v>
      </c>
      <c r="Q11791" t="s">
        <v>11590</v>
      </c>
      <c r="R11791" t="s">
        <v>11303</v>
      </c>
      <c r="S11791" t="s">
        <v>13227</v>
      </c>
      <c r="T11791" t="s">
        <v>23181</v>
      </c>
      <c r="U11791" t="s">
        <v>11319</v>
      </c>
      <c r="V11791" t="s">
        <v>11366</v>
      </c>
      <c r="W11791">
        <v>2780</v>
      </c>
      <c r="X11791">
        <v>11</v>
      </c>
      <c r="Y11791">
        <v>2333</v>
      </c>
      <c r="Z11791">
        <v>447</v>
      </c>
      <c r="AA11791" t="s">
        <v>11313</v>
      </c>
      <c r="AB11791">
        <v>2333</v>
      </c>
      <c r="AC11791">
        <v>2250</v>
      </c>
      <c r="AD11791">
        <v>2250</v>
      </c>
      <c r="AE11791">
        <v>2250</v>
      </c>
      <c r="AF11791">
        <v>0</v>
      </c>
      <c r="AI11791">
        <v>0</v>
      </c>
      <c r="AL11791">
        <v>0</v>
      </c>
      <c r="AO11791">
        <v>29</v>
      </c>
      <c r="AP11791">
        <v>54</v>
      </c>
      <c r="AQ11791">
        <v>54</v>
      </c>
      <c r="AR11791">
        <v>0</v>
      </c>
      <c r="AS11791">
        <v>0</v>
      </c>
      <c r="AT11791" t="s">
        <v>23182</v>
      </c>
      <c r="AU11791" t="s">
        <v>11306</v>
      </c>
    </row>
    <row r="11792" spans="1:47" x14ac:dyDescent="0.3">
      <c r="A11792" s="1" t="s">
        <v>13222</v>
      </c>
      <c r="B11792" t="s">
        <v>11298</v>
      </c>
      <c r="C11792" t="s">
        <v>11299</v>
      </c>
      <c r="D11792" t="s">
        <v>11300</v>
      </c>
      <c r="E11792" t="s">
        <v>11301</v>
      </c>
      <c r="F11792" t="s">
        <v>11302</v>
      </c>
      <c r="G11792" t="s">
        <v>11303</v>
      </c>
      <c r="H11792" t="s">
        <v>13383</v>
      </c>
      <c r="I11792" t="s">
        <v>13224</v>
      </c>
      <c r="J11792" t="s">
        <v>11306</v>
      </c>
      <c r="K11792" t="s">
        <v>13225</v>
      </c>
      <c r="L11792" t="s">
        <v>1300</v>
      </c>
      <c r="M11792" t="s">
        <v>13226</v>
      </c>
      <c r="N11792" t="s">
        <v>1251</v>
      </c>
      <c r="O11792" t="s">
        <v>10226</v>
      </c>
      <c r="P11792" t="s">
        <v>10227</v>
      </c>
      <c r="Q11792" t="s">
        <v>11527</v>
      </c>
      <c r="R11792" t="s">
        <v>11303</v>
      </c>
      <c r="S11792" t="s">
        <v>13227</v>
      </c>
      <c r="T11792" t="s">
        <v>23183</v>
      </c>
      <c r="U11792" t="s">
        <v>11354</v>
      </c>
      <c r="V11792" t="s">
        <v>11366</v>
      </c>
      <c r="W11792">
        <v>3600</v>
      </c>
      <c r="X11792">
        <v>12</v>
      </c>
      <c r="Y11792">
        <v>2853</v>
      </c>
      <c r="Z11792">
        <v>747</v>
      </c>
      <c r="AA11792" t="s">
        <v>11313</v>
      </c>
      <c r="AB11792">
        <v>2853</v>
      </c>
      <c r="AC11792">
        <v>2743</v>
      </c>
      <c r="AD11792">
        <v>2743</v>
      </c>
      <c r="AE11792">
        <v>2743</v>
      </c>
      <c r="AF11792">
        <v>0</v>
      </c>
      <c r="AI11792">
        <v>0</v>
      </c>
      <c r="AL11792">
        <v>0</v>
      </c>
      <c r="AO11792">
        <v>49</v>
      </c>
      <c r="AP11792">
        <v>61</v>
      </c>
      <c r="AQ11792">
        <v>61</v>
      </c>
      <c r="AR11792">
        <v>0</v>
      </c>
      <c r="AS11792">
        <v>0</v>
      </c>
      <c r="AT11792" t="s">
        <v>21226</v>
      </c>
      <c r="AU11792" t="s">
        <v>11306</v>
      </c>
    </row>
    <row r="11793" spans="1:47" x14ac:dyDescent="0.3">
      <c r="A11793" s="1" t="s">
        <v>13222</v>
      </c>
      <c r="B11793" t="s">
        <v>11298</v>
      </c>
      <c r="C11793" t="s">
        <v>11299</v>
      </c>
      <c r="D11793" t="s">
        <v>11300</v>
      </c>
      <c r="E11793" t="s">
        <v>11301</v>
      </c>
      <c r="F11793" t="s">
        <v>11302</v>
      </c>
      <c r="G11793" t="s">
        <v>11303</v>
      </c>
      <c r="H11793" t="s">
        <v>13383</v>
      </c>
      <c r="I11793" t="s">
        <v>13224</v>
      </c>
      <c r="J11793" t="s">
        <v>11306</v>
      </c>
      <c r="K11793" t="s">
        <v>13225</v>
      </c>
      <c r="L11793" t="s">
        <v>1300</v>
      </c>
      <c r="M11793" t="s">
        <v>13226</v>
      </c>
      <c r="N11793" t="s">
        <v>1251</v>
      </c>
      <c r="O11793" t="s">
        <v>10228</v>
      </c>
      <c r="P11793" t="s">
        <v>10229</v>
      </c>
      <c r="Q11793" t="s">
        <v>11466</v>
      </c>
      <c r="R11793" t="s">
        <v>11303</v>
      </c>
      <c r="S11793" t="s">
        <v>13227</v>
      </c>
      <c r="T11793" t="s">
        <v>23184</v>
      </c>
      <c r="U11793" t="s">
        <v>11333</v>
      </c>
      <c r="V11793" t="s">
        <v>11303</v>
      </c>
      <c r="W11793">
        <v>14781</v>
      </c>
      <c r="X11793">
        <v>42</v>
      </c>
      <c r="Y11793">
        <v>11573</v>
      </c>
      <c r="Z11793">
        <v>3208</v>
      </c>
      <c r="AA11793" t="s">
        <v>11313</v>
      </c>
      <c r="AB11793">
        <v>11573</v>
      </c>
      <c r="AC11793">
        <v>11259</v>
      </c>
      <c r="AD11793">
        <v>11259</v>
      </c>
      <c r="AE11793">
        <v>11259</v>
      </c>
      <c r="AF11793">
        <v>0</v>
      </c>
      <c r="AI11793">
        <v>0</v>
      </c>
      <c r="AL11793">
        <v>0</v>
      </c>
      <c r="AO11793">
        <v>118</v>
      </c>
      <c r="AP11793">
        <v>196</v>
      </c>
      <c r="AQ11793">
        <v>196</v>
      </c>
      <c r="AR11793">
        <v>0</v>
      </c>
      <c r="AS11793">
        <v>0</v>
      </c>
      <c r="AT11793" t="s">
        <v>17481</v>
      </c>
      <c r="AU11793" t="s">
        <v>11306</v>
      </c>
    </row>
    <row r="11794" spans="1:47" x14ac:dyDescent="0.3">
      <c r="A11794" s="1" t="s">
        <v>13222</v>
      </c>
      <c r="B11794" t="s">
        <v>11298</v>
      </c>
      <c r="C11794" t="s">
        <v>11299</v>
      </c>
      <c r="D11794" t="s">
        <v>11300</v>
      </c>
      <c r="E11794" t="s">
        <v>11301</v>
      </c>
      <c r="F11794" t="s">
        <v>11302</v>
      </c>
      <c r="G11794" t="s">
        <v>11303</v>
      </c>
      <c r="H11794" t="s">
        <v>13383</v>
      </c>
      <c r="I11794" t="s">
        <v>13224</v>
      </c>
      <c r="J11794" t="s">
        <v>11306</v>
      </c>
      <c r="K11794" t="s">
        <v>13225</v>
      </c>
      <c r="L11794" t="s">
        <v>1295</v>
      </c>
      <c r="M11794" t="s">
        <v>13226</v>
      </c>
      <c r="N11794" t="s">
        <v>1251</v>
      </c>
      <c r="O11794" t="s">
        <v>3566</v>
      </c>
      <c r="P11794" t="s">
        <v>3567</v>
      </c>
      <c r="Q11794" t="s">
        <v>12605</v>
      </c>
      <c r="R11794" t="s">
        <v>11303</v>
      </c>
      <c r="S11794" t="s">
        <v>13227</v>
      </c>
      <c r="T11794" t="s">
        <v>23185</v>
      </c>
      <c r="U11794" t="s">
        <v>11427</v>
      </c>
      <c r="V11794" t="s">
        <v>11366</v>
      </c>
      <c r="W11794">
        <v>7758</v>
      </c>
      <c r="X11794">
        <v>25</v>
      </c>
      <c r="Y11794">
        <v>6154</v>
      </c>
      <c r="Z11794">
        <v>1604</v>
      </c>
      <c r="AA11794" t="s">
        <v>11313</v>
      </c>
      <c r="AB11794">
        <v>6154</v>
      </c>
      <c r="AC11794">
        <v>5916</v>
      </c>
      <c r="AD11794">
        <v>5916</v>
      </c>
      <c r="AE11794">
        <v>5916</v>
      </c>
      <c r="AF11794">
        <v>0</v>
      </c>
      <c r="AI11794">
        <v>0</v>
      </c>
      <c r="AL11794">
        <v>0</v>
      </c>
      <c r="AO11794">
        <v>98</v>
      </c>
      <c r="AP11794">
        <v>140</v>
      </c>
      <c r="AQ11794">
        <v>140</v>
      </c>
      <c r="AR11794">
        <v>0</v>
      </c>
      <c r="AS11794">
        <v>0</v>
      </c>
      <c r="AT11794" t="s">
        <v>23186</v>
      </c>
      <c r="AU11794" t="s">
        <v>11306</v>
      </c>
    </row>
    <row r="11795" spans="1:47" x14ac:dyDescent="0.3">
      <c r="A11795" s="1" t="s">
        <v>13222</v>
      </c>
      <c r="B11795" t="s">
        <v>11298</v>
      </c>
      <c r="C11795" t="s">
        <v>11299</v>
      </c>
      <c r="D11795" t="s">
        <v>11300</v>
      </c>
      <c r="E11795" t="s">
        <v>11301</v>
      </c>
      <c r="F11795" t="s">
        <v>11302</v>
      </c>
      <c r="G11795" t="s">
        <v>11303</v>
      </c>
      <c r="H11795" t="s">
        <v>13383</v>
      </c>
      <c r="I11795" t="s">
        <v>13224</v>
      </c>
      <c r="J11795" t="s">
        <v>11306</v>
      </c>
      <c r="K11795" t="s">
        <v>13225</v>
      </c>
      <c r="L11795" t="s">
        <v>1343</v>
      </c>
      <c r="M11795" t="s">
        <v>13226</v>
      </c>
      <c r="N11795" t="s">
        <v>1251</v>
      </c>
      <c r="O11795" t="s">
        <v>10177</v>
      </c>
      <c r="P11795" t="s">
        <v>10178</v>
      </c>
      <c r="Q11795" t="s">
        <v>11391</v>
      </c>
      <c r="R11795" t="s">
        <v>11303</v>
      </c>
      <c r="S11795" t="s">
        <v>13227</v>
      </c>
      <c r="T11795" t="s">
        <v>23187</v>
      </c>
      <c r="U11795" t="s">
        <v>11423</v>
      </c>
      <c r="V11795" t="s">
        <v>11321</v>
      </c>
      <c r="W11795">
        <v>16288</v>
      </c>
      <c r="X11795">
        <v>46</v>
      </c>
      <c r="Y11795">
        <v>11329</v>
      </c>
      <c r="Z11795">
        <v>4959</v>
      </c>
      <c r="AA11795" t="s">
        <v>11313</v>
      </c>
      <c r="AB11795">
        <v>11329</v>
      </c>
      <c r="AC11795">
        <v>11046</v>
      </c>
      <c r="AD11795">
        <v>11046</v>
      </c>
      <c r="AE11795">
        <v>11046</v>
      </c>
      <c r="AF11795">
        <v>0</v>
      </c>
      <c r="AI11795">
        <v>0</v>
      </c>
      <c r="AL11795">
        <v>0</v>
      </c>
      <c r="AO11795">
        <v>104</v>
      </c>
      <c r="AP11795">
        <v>179</v>
      </c>
      <c r="AQ11795">
        <v>179</v>
      </c>
      <c r="AR11795">
        <v>0</v>
      </c>
      <c r="AS11795">
        <v>0</v>
      </c>
      <c r="AT11795" t="s">
        <v>16431</v>
      </c>
      <c r="AU11795" t="s">
        <v>11306</v>
      </c>
    </row>
    <row r="11796" spans="1:47" x14ac:dyDescent="0.3">
      <c r="A11796" s="1" t="s">
        <v>13222</v>
      </c>
      <c r="B11796" t="s">
        <v>11298</v>
      </c>
      <c r="C11796" t="s">
        <v>11299</v>
      </c>
      <c r="D11796" t="s">
        <v>11300</v>
      </c>
      <c r="E11796" t="s">
        <v>11301</v>
      </c>
      <c r="F11796" t="s">
        <v>11302</v>
      </c>
      <c r="G11796" t="s">
        <v>11303</v>
      </c>
      <c r="H11796" t="s">
        <v>13383</v>
      </c>
      <c r="I11796" t="s">
        <v>13224</v>
      </c>
      <c r="J11796" t="s">
        <v>11306</v>
      </c>
      <c r="K11796" t="s">
        <v>13225</v>
      </c>
      <c r="L11796" t="s">
        <v>1324</v>
      </c>
      <c r="M11796" t="s">
        <v>13226</v>
      </c>
      <c r="N11796" t="s">
        <v>1251</v>
      </c>
      <c r="O11796" t="s">
        <v>8912</v>
      </c>
      <c r="P11796" t="s">
        <v>8913</v>
      </c>
      <c r="Q11796" t="s">
        <v>11303</v>
      </c>
      <c r="R11796" t="s">
        <v>11303</v>
      </c>
      <c r="S11796" t="s">
        <v>13227</v>
      </c>
      <c r="T11796" t="s">
        <v>21438</v>
      </c>
      <c r="U11796" t="s">
        <v>11301</v>
      </c>
      <c r="V11796" t="s">
        <v>11309</v>
      </c>
      <c r="W11796">
        <v>1242</v>
      </c>
      <c r="X11796">
        <v>2</v>
      </c>
      <c r="Y11796">
        <v>5</v>
      </c>
      <c r="Z11796">
        <v>1237</v>
      </c>
      <c r="AA11796" t="s">
        <v>11313</v>
      </c>
      <c r="AB11796">
        <v>5</v>
      </c>
      <c r="AC11796">
        <v>0</v>
      </c>
      <c r="AD11796">
        <v>0</v>
      </c>
      <c r="AE11796">
        <v>0</v>
      </c>
      <c r="AF11796">
        <v>0</v>
      </c>
      <c r="AI11796">
        <v>0</v>
      </c>
      <c r="AL11796">
        <v>0</v>
      </c>
      <c r="AO11796">
        <v>0</v>
      </c>
      <c r="AP11796">
        <v>5</v>
      </c>
      <c r="AQ11796">
        <v>5</v>
      </c>
      <c r="AR11796">
        <v>0</v>
      </c>
      <c r="AS11796">
        <v>0</v>
      </c>
      <c r="AT11796" t="s">
        <v>23188</v>
      </c>
      <c r="AU11796" t="s">
        <v>11306</v>
      </c>
    </row>
    <row r="11797" spans="1:47" x14ac:dyDescent="0.3">
      <c r="A11797" s="1" t="s">
        <v>13222</v>
      </c>
      <c r="B11797" t="s">
        <v>11298</v>
      </c>
      <c r="C11797" t="s">
        <v>11299</v>
      </c>
      <c r="D11797" t="s">
        <v>11300</v>
      </c>
      <c r="E11797" t="s">
        <v>11301</v>
      </c>
      <c r="F11797" t="s">
        <v>11302</v>
      </c>
      <c r="G11797" t="s">
        <v>11303</v>
      </c>
      <c r="H11797" t="s">
        <v>13383</v>
      </c>
      <c r="I11797" t="s">
        <v>13224</v>
      </c>
      <c r="J11797" t="s">
        <v>11306</v>
      </c>
      <c r="K11797" t="s">
        <v>13225</v>
      </c>
      <c r="L11797" t="s">
        <v>1282</v>
      </c>
      <c r="M11797" t="s">
        <v>13226</v>
      </c>
      <c r="N11797" t="s">
        <v>1251</v>
      </c>
      <c r="O11797" t="s">
        <v>10230</v>
      </c>
      <c r="P11797" t="s">
        <v>10231</v>
      </c>
      <c r="Q11797" t="s">
        <v>11379</v>
      </c>
      <c r="R11797" t="s">
        <v>11303</v>
      </c>
      <c r="S11797" t="s">
        <v>13227</v>
      </c>
      <c r="T11797" t="s">
        <v>23189</v>
      </c>
      <c r="U11797" t="s">
        <v>11327</v>
      </c>
      <c r="V11797" t="s">
        <v>11366</v>
      </c>
      <c r="W11797">
        <v>1825</v>
      </c>
      <c r="X11797">
        <v>6</v>
      </c>
      <c r="Y11797">
        <v>1563</v>
      </c>
      <c r="Z11797">
        <v>262</v>
      </c>
      <c r="AA11797" t="s">
        <v>11313</v>
      </c>
      <c r="AB11797">
        <v>1563</v>
      </c>
      <c r="AC11797">
        <v>1524</v>
      </c>
      <c r="AD11797">
        <v>1524</v>
      </c>
      <c r="AE11797">
        <v>1524</v>
      </c>
      <c r="AF11797">
        <v>0</v>
      </c>
      <c r="AI11797">
        <v>0</v>
      </c>
      <c r="AL11797">
        <v>0</v>
      </c>
      <c r="AO11797">
        <v>18</v>
      </c>
      <c r="AP11797">
        <v>21</v>
      </c>
      <c r="AQ11797">
        <v>21</v>
      </c>
      <c r="AR11797">
        <v>0</v>
      </c>
      <c r="AS11797">
        <v>0</v>
      </c>
      <c r="AT11797" t="s">
        <v>23190</v>
      </c>
      <c r="AU11797" t="s">
        <v>11306</v>
      </c>
    </row>
    <row r="11798" spans="1:47" x14ac:dyDescent="0.3">
      <c r="A11798" s="1" t="s">
        <v>13222</v>
      </c>
      <c r="B11798" t="s">
        <v>11298</v>
      </c>
      <c r="C11798" t="s">
        <v>11299</v>
      </c>
      <c r="D11798" t="s">
        <v>11300</v>
      </c>
      <c r="E11798" t="s">
        <v>11301</v>
      </c>
      <c r="F11798" t="s">
        <v>11302</v>
      </c>
      <c r="G11798" t="s">
        <v>11303</v>
      </c>
      <c r="H11798" t="s">
        <v>13383</v>
      </c>
      <c r="I11798" t="s">
        <v>13224</v>
      </c>
      <c r="J11798" t="s">
        <v>11306</v>
      </c>
      <c r="K11798" t="s">
        <v>13225</v>
      </c>
      <c r="L11798" t="s">
        <v>1305</v>
      </c>
      <c r="M11798" t="s">
        <v>13226</v>
      </c>
      <c r="N11798" t="s">
        <v>1251</v>
      </c>
      <c r="O11798" t="s">
        <v>10232</v>
      </c>
      <c r="P11798" t="s">
        <v>10233</v>
      </c>
      <c r="Q11798" t="s">
        <v>11322</v>
      </c>
      <c r="R11798" t="s">
        <v>11303</v>
      </c>
      <c r="S11798" t="s">
        <v>13227</v>
      </c>
      <c r="T11798" t="s">
        <v>23191</v>
      </c>
      <c r="U11798" t="s">
        <v>12338</v>
      </c>
      <c r="V11798" t="s">
        <v>11319</v>
      </c>
      <c r="W11798">
        <v>69761</v>
      </c>
      <c r="X11798">
        <v>261</v>
      </c>
      <c r="Y11798">
        <v>51457</v>
      </c>
      <c r="Z11798">
        <v>18304</v>
      </c>
      <c r="AA11798" t="s">
        <v>11313</v>
      </c>
      <c r="AB11798">
        <v>51457</v>
      </c>
      <c r="AC11798">
        <v>50246</v>
      </c>
      <c r="AD11798">
        <v>50246</v>
      </c>
      <c r="AE11798">
        <v>50246</v>
      </c>
      <c r="AF11798">
        <v>0</v>
      </c>
      <c r="AI11798">
        <v>0</v>
      </c>
      <c r="AL11798">
        <v>0</v>
      </c>
      <c r="AO11798">
        <v>517</v>
      </c>
      <c r="AP11798">
        <v>694</v>
      </c>
      <c r="AQ11798">
        <v>694</v>
      </c>
      <c r="AR11798">
        <v>0</v>
      </c>
      <c r="AS11798">
        <v>0</v>
      </c>
      <c r="AT11798" t="s">
        <v>14291</v>
      </c>
      <c r="AU11798" t="s">
        <v>11306</v>
      </c>
    </row>
    <row r="11799" spans="1:47" x14ac:dyDescent="0.3">
      <c r="A11799" s="1" t="s">
        <v>13222</v>
      </c>
      <c r="B11799" t="s">
        <v>11298</v>
      </c>
      <c r="C11799" t="s">
        <v>11299</v>
      </c>
      <c r="D11799" t="s">
        <v>11300</v>
      </c>
      <c r="E11799" t="s">
        <v>11301</v>
      </c>
      <c r="F11799" t="s">
        <v>11302</v>
      </c>
      <c r="G11799" t="s">
        <v>11303</v>
      </c>
      <c r="H11799" t="s">
        <v>13383</v>
      </c>
      <c r="I11799" t="s">
        <v>13224</v>
      </c>
      <c r="J11799" t="s">
        <v>11306</v>
      </c>
      <c r="K11799" t="s">
        <v>13225</v>
      </c>
      <c r="L11799" t="s">
        <v>1295</v>
      </c>
      <c r="M11799" t="s">
        <v>13226</v>
      </c>
      <c r="N11799" t="s">
        <v>1251</v>
      </c>
      <c r="O11799" t="s">
        <v>7105</v>
      </c>
      <c r="P11799" t="s">
        <v>1014</v>
      </c>
      <c r="Q11799" t="s">
        <v>12583</v>
      </c>
      <c r="R11799" t="s">
        <v>11303</v>
      </c>
      <c r="S11799" t="s">
        <v>13227</v>
      </c>
      <c r="T11799" t="s">
        <v>19263</v>
      </c>
      <c r="U11799" t="s">
        <v>11354</v>
      </c>
      <c r="V11799" t="s">
        <v>11366</v>
      </c>
      <c r="W11799">
        <v>4144</v>
      </c>
      <c r="X11799">
        <v>12</v>
      </c>
      <c r="Y11799">
        <v>3152</v>
      </c>
      <c r="Z11799">
        <v>992</v>
      </c>
      <c r="AA11799" t="s">
        <v>11313</v>
      </c>
      <c r="AB11799">
        <v>3152</v>
      </c>
      <c r="AC11799">
        <v>3018</v>
      </c>
      <c r="AD11799">
        <v>3018</v>
      </c>
      <c r="AE11799">
        <v>3018</v>
      </c>
      <c r="AF11799">
        <v>0</v>
      </c>
      <c r="AI11799">
        <v>0</v>
      </c>
      <c r="AL11799">
        <v>0</v>
      </c>
      <c r="AO11799">
        <v>44</v>
      </c>
      <c r="AP11799">
        <v>90</v>
      </c>
      <c r="AQ11799">
        <v>90</v>
      </c>
      <c r="AR11799">
        <v>0</v>
      </c>
      <c r="AS11799">
        <v>0</v>
      </c>
      <c r="AT11799" t="s">
        <v>23192</v>
      </c>
      <c r="AU11799" t="s">
        <v>11306</v>
      </c>
    </row>
    <row r="11800" spans="1:47" x14ac:dyDescent="0.3">
      <c r="A11800" s="1" t="s">
        <v>13222</v>
      </c>
      <c r="B11800" t="s">
        <v>11298</v>
      </c>
      <c r="C11800" t="s">
        <v>11299</v>
      </c>
      <c r="D11800" t="s">
        <v>11300</v>
      </c>
      <c r="E11800" t="s">
        <v>11301</v>
      </c>
      <c r="F11800" t="s">
        <v>11302</v>
      </c>
      <c r="G11800" t="s">
        <v>11303</v>
      </c>
      <c r="H11800" t="s">
        <v>13383</v>
      </c>
      <c r="I11800" t="s">
        <v>13224</v>
      </c>
      <c r="J11800" t="s">
        <v>11306</v>
      </c>
      <c r="K11800" t="s">
        <v>13225</v>
      </c>
      <c r="L11800" t="s">
        <v>1270</v>
      </c>
      <c r="M11800" t="s">
        <v>13226</v>
      </c>
      <c r="N11800" t="s">
        <v>1251</v>
      </c>
      <c r="O11800" t="s">
        <v>8446</v>
      </c>
      <c r="P11800" t="s">
        <v>8447</v>
      </c>
      <c r="Q11800" t="s">
        <v>13830</v>
      </c>
      <c r="R11800" t="s">
        <v>11303</v>
      </c>
      <c r="S11800" t="s">
        <v>13227</v>
      </c>
      <c r="T11800" t="s">
        <v>20117</v>
      </c>
      <c r="U11800" t="s">
        <v>11345</v>
      </c>
      <c r="V11800" t="s">
        <v>11366</v>
      </c>
      <c r="W11800">
        <v>3031</v>
      </c>
      <c r="X11800">
        <v>13</v>
      </c>
      <c r="Y11800">
        <v>2518</v>
      </c>
      <c r="Z11800">
        <v>513</v>
      </c>
      <c r="AA11800" t="s">
        <v>11313</v>
      </c>
      <c r="AB11800">
        <v>2518</v>
      </c>
      <c r="AC11800">
        <v>2408</v>
      </c>
      <c r="AD11800">
        <v>2408</v>
      </c>
      <c r="AE11800">
        <v>2408</v>
      </c>
      <c r="AF11800">
        <v>0</v>
      </c>
      <c r="AI11800">
        <v>0</v>
      </c>
      <c r="AL11800">
        <v>0</v>
      </c>
      <c r="AO11800">
        <v>42</v>
      </c>
      <c r="AP11800">
        <v>68</v>
      </c>
      <c r="AQ11800">
        <v>68</v>
      </c>
      <c r="AR11800">
        <v>0</v>
      </c>
      <c r="AS11800">
        <v>0</v>
      </c>
      <c r="AT11800" t="s">
        <v>15474</v>
      </c>
      <c r="AU11800" t="s">
        <v>11306</v>
      </c>
    </row>
    <row r="11801" spans="1:47" x14ac:dyDescent="0.3">
      <c r="A11801" s="1" t="s">
        <v>13222</v>
      </c>
      <c r="B11801" t="s">
        <v>11298</v>
      </c>
      <c r="C11801" t="s">
        <v>11299</v>
      </c>
      <c r="D11801" t="s">
        <v>11300</v>
      </c>
      <c r="E11801" t="s">
        <v>11301</v>
      </c>
      <c r="F11801" t="s">
        <v>11302</v>
      </c>
      <c r="G11801" t="s">
        <v>11303</v>
      </c>
      <c r="H11801" t="s">
        <v>13383</v>
      </c>
      <c r="I11801" t="s">
        <v>13224</v>
      </c>
      <c r="J11801" t="s">
        <v>11306</v>
      </c>
      <c r="K11801" t="s">
        <v>13225</v>
      </c>
      <c r="L11801" t="s">
        <v>1270</v>
      </c>
      <c r="M11801" t="s">
        <v>13226</v>
      </c>
      <c r="N11801" t="s">
        <v>1251</v>
      </c>
      <c r="O11801" t="s">
        <v>10234</v>
      </c>
      <c r="P11801" t="s">
        <v>10235</v>
      </c>
      <c r="Q11801" t="s">
        <v>11369</v>
      </c>
      <c r="R11801" t="s">
        <v>11303</v>
      </c>
      <c r="S11801" t="s">
        <v>13227</v>
      </c>
      <c r="T11801" t="s">
        <v>23193</v>
      </c>
      <c r="U11801" t="s">
        <v>11432</v>
      </c>
      <c r="V11801" t="s">
        <v>11366</v>
      </c>
      <c r="W11801">
        <v>7994</v>
      </c>
      <c r="X11801">
        <v>24</v>
      </c>
      <c r="Y11801">
        <v>5876</v>
      </c>
      <c r="Z11801">
        <v>2118</v>
      </c>
      <c r="AA11801" t="s">
        <v>11313</v>
      </c>
      <c r="AB11801">
        <v>5876</v>
      </c>
      <c r="AC11801">
        <v>5579</v>
      </c>
      <c r="AD11801">
        <v>5579</v>
      </c>
      <c r="AE11801">
        <v>5579</v>
      </c>
      <c r="AF11801">
        <v>0</v>
      </c>
      <c r="AI11801">
        <v>0</v>
      </c>
      <c r="AL11801">
        <v>0</v>
      </c>
      <c r="AO11801">
        <v>105</v>
      </c>
      <c r="AP11801">
        <v>192</v>
      </c>
      <c r="AQ11801">
        <v>192</v>
      </c>
      <c r="AR11801">
        <v>0</v>
      </c>
      <c r="AS11801">
        <v>0</v>
      </c>
      <c r="AT11801" t="s">
        <v>18429</v>
      </c>
      <c r="AU11801" t="s">
        <v>11306</v>
      </c>
    </row>
    <row r="11802" spans="1:47" x14ac:dyDescent="0.3">
      <c r="A11802" s="1" t="s">
        <v>13222</v>
      </c>
      <c r="B11802" t="s">
        <v>11298</v>
      </c>
      <c r="C11802" t="s">
        <v>11299</v>
      </c>
      <c r="D11802" t="s">
        <v>11300</v>
      </c>
      <c r="E11802" t="s">
        <v>11301</v>
      </c>
      <c r="F11802" t="s">
        <v>11302</v>
      </c>
      <c r="G11802" t="s">
        <v>11303</v>
      </c>
      <c r="H11802" t="s">
        <v>13383</v>
      </c>
      <c r="I11802" t="s">
        <v>13224</v>
      </c>
      <c r="J11802" t="s">
        <v>11306</v>
      </c>
      <c r="K11802" t="s">
        <v>13225</v>
      </c>
      <c r="L11802" t="s">
        <v>1425</v>
      </c>
      <c r="M11802" t="s">
        <v>13226</v>
      </c>
      <c r="N11802" t="s">
        <v>1251</v>
      </c>
      <c r="O11802" t="s">
        <v>9473</v>
      </c>
      <c r="P11802" t="s">
        <v>9474</v>
      </c>
      <c r="Q11802" t="s">
        <v>11499</v>
      </c>
      <c r="R11802" t="s">
        <v>11303</v>
      </c>
      <c r="S11802" t="s">
        <v>13227</v>
      </c>
      <c r="T11802" t="s">
        <v>13744</v>
      </c>
      <c r="U11802" t="s">
        <v>11571</v>
      </c>
      <c r="V11802" t="s">
        <v>11429</v>
      </c>
      <c r="W11802">
        <v>11763</v>
      </c>
      <c r="X11802">
        <v>38</v>
      </c>
      <c r="Y11802">
        <v>9375</v>
      </c>
      <c r="Z11802">
        <v>2388</v>
      </c>
      <c r="AA11802" t="s">
        <v>11313</v>
      </c>
      <c r="AB11802">
        <v>9375</v>
      </c>
      <c r="AC11802">
        <v>9111</v>
      </c>
      <c r="AD11802">
        <v>9111</v>
      </c>
      <c r="AE11802">
        <v>9111</v>
      </c>
      <c r="AF11802">
        <v>0</v>
      </c>
      <c r="AI11802">
        <v>0</v>
      </c>
      <c r="AL11802">
        <v>0</v>
      </c>
      <c r="AO11802">
        <v>83</v>
      </c>
      <c r="AP11802">
        <v>181</v>
      </c>
      <c r="AQ11802">
        <v>181</v>
      </c>
      <c r="AR11802">
        <v>0</v>
      </c>
      <c r="AS11802">
        <v>0</v>
      </c>
      <c r="AT11802" t="s">
        <v>16928</v>
      </c>
      <c r="AU11802" t="s">
        <v>11306</v>
      </c>
    </row>
    <row r="11803" spans="1:47" x14ac:dyDescent="0.3">
      <c r="A11803" s="1" t="s">
        <v>13222</v>
      </c>
      <c r="B11803" t="s">
        <v>11298</v>
      </c>
      <c r="C11803" t="s">
        <v>11299</v>
      </c>
      <c r="D11803" t="s">
        <v>11300</v>
      </c>
      <c r="E11803" t="s">
        <v>11301</v>
      </c>
      <c r="F11803" t="s">
        <v>11302</v>
      </c>
      <c r="G11803" t="s">
        <v>11303</v>
      </c>
      <c r="H11803" t="s">
        <v>13383</v>
      </c>
      <c r="I11803" t="s">
        <v>13224</v>
      </c>
      <c r="J11803" t="s">
        <v>11306</v>
      </c>
      <c r="K11803" t="s">
        <v>13225</v>
      </c>
      <c r="L11803" t="s">
        <v>1295</v>
      </c>
      <c r="M11803" t="s">
        <v>13226</v>
      </c>
      <c r="N11803" t="s">
        <v>1251</v>
      </c>
      <c r="O11803" t="s">
        <v>10236</v>
      </c>
      <c r="P11803" t="s">
        <v>10237</v>
      </c>
      <c r="Q11803" t="s">
        <v>11333</v>
      </c>
      <c r="R11803" t="s">
        <v>11303</v>
      </c>
      <c r="S11803" t="s">
        <v>13227</v>
      </c>
      <c r="T11803" t="s">
        <v>23194</v>
      </c>
      <c r="U11803" t="s">
        <v>12372</v>
      </c>
      <c r="V11803" t="s">
        <v>11303</v>
      </c>
      <c r="W11803">
        <v>60201</v>
      </c>
      <c r="X11803">
        <v>172</v>
      </c>
      <c r="Y11803">
        <v>46434</v>
      </c>
      <c r="Z11803">
        <v>13767</v>
      </c>
      <c r="AA11803" t="s">
        <v>11313</v>
      </c>
      <c r="AB11803">
        <v>46434</v>
      </c>
      <c r="AC11803">
        <v>43671</v>
      </c>
      <c r="AD11803">
        <v>43671</v>
      </c>
      <c r="AE11803">
        <v>43671</v>
      </c>
      <c r="AF11803">
        <v>0</v>
      </c>
      <c r="AI11803">
        <v>0</v>
      </c>
      <c r="AL11803">
        <v>0</v>
      </c>
      <c r="AO11803">
        <v>983</v>
      </c>
      <c r="AP11803">
        <v>1780</v>
      </c>
      <c r="AQ11803">
        <v>1780</v>
      </c>
      <c r="AR11803">
        <v>0</v>
      </c>
      <c r="AS11803">
        <v>0</v>
      </c>
      <c r="AT11803" t="s">
        <v>23195</v>
      </c>
      <c r="AU11803" t="s">
        <v>11306</v>
      </c>
    </row>
    <row r="11804" spans="1:47" x14ac:dyDescent="0.3">
      <c r="A11804" s="1" t="s">
        <v>13222</v>
      </c>
      <c r="B11804" t="s">
        <v>11298</v>
      </c>
      <c r="C11804" t="s">
        <v>11299</v>
      </c>
      <c r="D11804" t="s">
        <v>11300</v>
      </c>
      <c r="E11804" t="s">
        <v>11301</v>
      </c>
      <c r="F11804" t="s">
        <v>11302</v>
      </c>
      <c r="G11804" t="s">
        <v>11303</v>
      </c>
      <c r="H11804" t="s">
        <v>13383</v>
      </c>
      <c r="I11804" t="s">
        <v>13224</v>
      </c>
      <c r="J11804" t="s">
        <v>11306</v>
      </c>
      <c r="K11804" t="s">
        <v>13225</v>
      </c>
      <c r="L11804" t="s">
        <v>1295</v>
      </c>
      <c r="M11804" t="s">
        <v>13226</v>
      </c>
      <c r="N11804" t="s">
        <v>1251</v>
      </c>
      <c r="O11804" t="s">
        <v>7602</v>
      </c>
      <c r="P11804" t="s">
        <v>7603</v>
      </c>
      <c r="Q11804" t="s">
        <v>19250</v>
      </c>
      <c r="R11804" t="s">
        <v>11303</v>
      </c>
      <c r="S11804" t="s">
        <v>13227</v>
      </c>
      <c r="T11804" t="s">
        <v>23196</v>
      </c>
      <c r="U11804" t="s">
        <v>11376</v>
      </c>
      <c r="V11804" t="s">
        <v>11366</v>
      </c>
      <c r="W11804">
        <v>30702</v>
      </c>
      <c r="X11804">
        <v>85</v>
      </c>
      <c r="Y11804">
        <v>24442</v>
      </c>
      <c r="Z11804">
        <v>6260</v>
      </c>
      <c r="AA11804" t="s">
        <v>11313</v>
      </c>
      <c r="AB11804">
        <v>24442</v>
      </c>
      <c r="AC11804">
        <v>22572</v>
      </c>
      <c r="AD11804">
        <v>22572</v>
      </c>
      <c r="AE11804">
        <v>22572</v>
      </c>
      <c r="AF11804">
        <v>0</v>
      </c>
      <c r="AI11804">
        <v>0</v>
      </c>
      <c r="AL11804">
        <v>0</v>
      </c>
      <c r="AO11804">
        <v>801</v>
      </c>
      <c r="AP11804">
        <v>1069</v>
      </c>
      <c r="AQ11804">
        <v>1069</v>
      </c>
      <c r="AR11804">
        <v>0</v>
      </c>
      <c r="AS11804">
        <v>0</v>
      </c>
      <c r="AT11804" t="s">
        <v>23197</v>
      </c>
      <c r="AU11804" t="s">
        <v>11306</v>
      </c>
    </row>
    <row r="11805" spans="1:47" x14ac:dyDescent="0.3">
      <c r="A11805" s="1" t="s">
        <v>13222</v>
      </c>
      <c r="B11805" t="s">
        <v>11298</v>
      </c>
      <c r="C11805" t="s">
        <v>11299</v>
      </c>
      <c r="D11805" t="s">
        <v>11300</v>
      </c>
      <c r="E11805" t="s">
        <v>11301</v>
      </c>
      <c r="F11805" t="s">
        <v>11302</v>
      </c>
      <c r="G11805" t="s">
        <v>11303</v>
      </c>
      <c r="H11805" t="s">
        <v>13383</v>
      </c>
      <c r="I11805" t="s">
        <v>13224</v>
      </c>
      <c r="J11805" t="s">
        <v>11306</v>
      </c>
      <c r="K11805" t="s">
        <v>13225</v>
      </c>
      <c r="L11805" t="s">
        <v>415</v>
      </c>
      <c r="M11805" t="s">
        <v>13226</v>
      </c>
      <c r="N11805" t="s">
        <v>1251</v>
      </c>
      <c r="O11805" t="s">
        <v>697</v>
      </c>
      <c r="P11805" t="s">
        <v>698</v>
      </c>
      <c r="Q11805" t="s">
        <v>11633</v>
      </c>
      <c r="R11805" t="s">
        <v>11303</v>
      </c>
      <c r="S11805" t="s">
        <v>13227</v>
      </c>
      <c r="T11805" t="s">
        <v>12342</v>
      </c>
      <c r="U11805" t="s">
        <v>11444</v>
      </c>
      <c r="V11805" t="s">
        <v>11366</v>
      </c>
      <c r="W11805">
        <v>5307</v>
      </c>
      <c r="X11805">
        <v>16</v>
      </c>
      <c r="Y11805">
        <v>3810</v>
      </c>
      <c r="Z11805">
        <v>1497</v>
      </c>
      <c r="AA11805" t="s">
        <v>11313</v>
      </c>
      <c r="AB11805">
        <v>3810</v>
      </c>
      <c r="AC11805">
        <v>3613</v>
      </c>
      <c r="AD11805">
        <v>3613</v>
      </c>
      <c r="AE11805">
        <v>3613</v>
      </c>
      <c r="AF11805">
        <v>0</v>
      </c>
      <c r="AI11805">
        <v>0</v>
      </c>
      <c r="AL11805">
        <v>0</v>
      </c>
      <c r="AO11805">
        <v>44</v>
      </c>
      <c r="AP11805">
        <v>153</v>
      </c>
      <c r="AQ11805">
        <v>153</v>
      </c>
      <c r="AR11805">
        <v>0</v>
      </c>
      <c r="AS11805">
        <v>0</v>
      </c>
      <c r="AT11805" t="s">
        <v>15325</v>
      </c>
      <c r="AU11805" t="s">
        <v>11306</v>
      </c>
    </row>
    <row r="11806" spans="1:47" x14ac:dyDescent="0.3">
      <c r="A11806" s="1" t="s">
        <v>13222</v>
      </c>
      <c r="B11806" t="s">
        <v>11298</v>
      </c>
      <c r="C11806" t="s">
        <v>11299</v>
      </c>
      <c r="D11806" t="s">
        <v>11300</v>
      </c>
      <c r="E11806" t="s">
        <v>11301</v>
      </c>
      <c r="F11806" t="s">
        <v>11302</v>
      </c>
      <c r="G11806" t="s">
        <v>11303</v>
      </c>
      <c r="H11806" t="s">
        <v>13383</v>
      </c>
      <c r="I11806" t="s">
        <v>13224</v>
      </c>
      <c r="J11806" t="s">
        <v>11306</v>
      </c>
      <c r="K11806" t="s">
        <v>13225</v>
      </c>
      <c r="L11806" t="s">
        <v>1295</v>
      </c>
      <c r="M11806" t="s">
        <v>13226</v>
      </c>
      <c r="N11806" t="s">
        <v>1251</v>
      </c>
      <c r="O11806" t="s">
        <v>3579</v>
      </c>
      <c r="P11806" t="s">
        <v>3580</v>
      </c>
      <c r="Q11806" t="s">
        <v>11400</v>
      </c>
      <c r="R11806" t="s">
        <v>11303</v>
      </c>
      <c r="S11806" t="s">
        <v>13227</v>
      </c>
      <c r="T11806" t="s">
        <v>16008</v>
      </c>
      <c r="U11806" t="s">
        <v>11418</v>
      </c>
      <c r="V11806" t="s">
        <v>11366</v>
      </c>
      <c r="W11806">
        <v>5905</v>
      </c>
      <c r="X11806">
        <v>19</v>
      </c>
      <c r="Y11806">
        <v>4033</v>
      </c>
      <c r="Z11806">
        <v>1872</v>
      </c>
      <c r="AA11806" t="s">
        <v>11313</v>
      </c>
      <c r="AB11806">
        <v>4033</v>
      </c>
      <c r="AC11806">
        <v>3839</v>
      </c>
      <c r="AD11806">
        <v>3839</v>
      </c>
      <c r="AE11806">
        <v>3839</v>
      </c>
      <c r="AF11806">
        <v>0</v>
      </c>
      <c r="AI11806">
        <v>0</v>
      </c>
      <c r="AL11806">
        <v>0</v>
      </c>
      <c r="AO11806">
        <v>81</v>
      </c>
      <c r="AP11806">
        <v>113</v>
      </c>
      <c r="AQ11806">
        <v>113</v>
      </c>
      <c r="AR11806">
        <v>0</v>
      </c>
      <c r="AS11806">
        <v>0</v>
      </c>
      <c r="AT11806" t="s">
        <v>18214</v>
      </c>
      <c r="AU11806" t="s">
        <v>11306</v>
      </c>
    </row>
    <row r="11807" spans="1:47" x14ac:dyDescent="0.3">
      <c r="A11807" s="1" t="s">
        <v>13222</v>
      </c>
      <c r="B11807" t="s">
        <v>11298</v>
      </c>
      <c r="C11807" t="s">
        <v>11299</v>
      </c>
      <c r="D11807" t="s">
        <v>11300</v>
      </c>
      <c r="E11807" t="s">
        <v>11301</v>
      </c>
      <c r="F11807" t="s">
        <v>11302</v>
      </c>
      <c r="G11807" t="s">
        <v>11303</v>
      </c>
      <c r="H11807" t="s">
        <v>13383</v>
      </c>
      <c r="I11807" t="s">
        <v>13224</v>
      </c>
      <c r="J11807" t="s">
        <v>11306</v>
      </c>
      <c r="K11807" t="s">
        <v>13225</v>
      </c>
      <c r="L11807" t="s">
        <v>1295</v>
      </c>
      <c r="M11807" t="s">
        <v>13226</v>
      </c>
      <c r="N11807" t="s">
        <v>1251</v>
      </c>
      <c r="O11807" t="s">
        <v>7112</v>
      </c>
      <c r="P11807" t="s">
        <v>7113</v>
      </c>
      <c r="Q11807" t="s">
        <v>11952</v>
      </c>
      <c r="R11807" t="s">
        <v>11303</v>
      </c>
      <c r="S11807" t="s">
        <v>13227</v>
      </c>
      <c r="T11807" t="s">
        <v>12514</v>
      </c>
      <c r="U11807" t="s">
        <v>11454</v>
      </c>
      <c r="V11807" t="s">
        <v>11366</v>
      </c>
      <c r="W11807">
        <v>12907</v>
      </c>
      <c r="X11807">
        <v>45</v>
      </c>
      <c r="Y11807">
        <v>10728</v>
      </c>
      <c r="Z11807">
        <v>2179</v>
      </c>
      <c r="AA11807" t="s">
        <v>11313</v>
      </c>
      <c r="AB11807">
        <v>10728</v>
      </c>
      <c r="AC11807">
        <v>10188</v>
      </c>
      <c r="AD11807">
        <v>10188</v>
      </c>
      <c r="AE11807">
        <v>10188</v>
      </c>
      <c r="AF11807">
        <v>0</v>
      </c>
      <c r="AI11807">
        <v>0</v>
      </c>
      <c r="AL11807">
        <v>0</v>
      </c>
      <c r="AO11807">
        <v>273</v>
      </c>
      <c r="AP11807">
        <v>267</v>
      </c>
      <c r="AQ11807">
        <v>267</v>
      </c>
      <c r="AR11807">
        <v>0</v>
      </c>
      <c r="AS11807">
        <v>0</v>
      </c>
      <c r="AT11807" t="s">
        <v>16907</v>
      </c>
      <c r="AU11807" t="s">
        <v>11306</v>
      </c>
    </row>
    <row r="11808" spans="1:47" x14ac:dyDescent="0.3">
      <c r="A11808" s="1" t="s">
        <v>13222</v>
      </c>
      <c r="B11808" t="s">
        <v>11298</v>
      </c>
      <c r="C11808" t="s">
        <v>11299</v>
      </c>
      <c r="D11808" t="s">
        <v>11300</v>
      </c>
      <c r="E11808" t="s">
        <v>11301</v>
      </c>
      <c r="F11808" t="s">
        <v>11302</v>
      </c>
      <c r="G11808" t="s">
        <v>11303</v>
      </c>
      <c r="H11808" t="s">
        <v>13383</v>
      </c>
      <c r="I11808" t="s">
        <v>13224</v>
      </c>
      <c r="J11808" t="s">
        <v>11306</v>
      </c>
      <c r="K11808" t="s">
        <v>13225</v>
      </c>
      <c r="L11808" t="s">
        <v>1250</v>
      </c>
      <c r="M11808" t="s">
        <v>13226</v>
      </c>
      <c r="N11808" t="s">
        <v>1251</v>
      </c>
      <c r="O11808" t="s">
        <v>10182</v>
      </c>
      <c r="P11808" t="s">
        <v>10183</v>
      </c>
      <c r="Q11808" t="s">
        <v>11345</v>
      </c>
      <c r="R11808" t="s">
        <v>11303</v>
      </c>
      <c r="S11808" t="s">
        <v>13227</v>
      </c>
      <c r="T11808" t="s">
        <v>23198</v>
      </c>
      <c r="U11808" t="s">
        <v>12575</v>
      </c>
      <c r="V11808" t="s">
        <v>11571</v>
      </c>
      <c r="W11808">
        <v>89316</v>
      </c>
      <c r="X11808">
        <v>279</v>
      </c>
      <c r="Y11808">
        <v>70416</v>
      </c>
      <c r="Z11808">
        <v>18900</v>
      </c>
      <c r="AA11808" t="s">
        <v>11313</v>
      </c>
      <c r="AB11808">
        <v>70416</v>
      </c>
      <c r="AC11808">
        <v>68974</v>
      </c>
      <c r="AD11808">
        <v>68974</v>
      </c>
      <c r="AE11808">
        <v>68974</v>
      </c>
      <c r="AF11808">
        <v>0</v>
      </c>
      <c r="AI11808">
        <v>0</v>
      </c>
      <c r="AL11808">
        <v>0</v>
      </c>
      <c r="AO11808">
        <v>448</v>
      </c>
      <c r="AP11808">
        <v>994</v>
      </c>
      <c r="AQ11808">
        <v>994</v>
      </c>
      <c r="AR11808">
        <v>0</v>
      </c>
      <c r="AS11808">
        <v>0</v>
      </c>
      <c r="AT11808" t="s">
        <v>16035</v>
      </c>
      <c r="AU11808" t="s">
        <v>11306</v>
      </c>
    </row>
    <row r="11809" spans="1:47" x14ac:dyDescent="0.3">
      <c r="A11809" s="1" t="s">
        <v>13222</v>
      </c>
      <c r="B11809" t="s">
        <v>11298</v>
      </c>
      <c r="C11809" t="s">
        <v>11299</v>
      </c>
      <c r="D11809" t="s">
        <v>11300</v>
      </c>
      <c r="E11809" t="s">
        <v>11301</v>
      </c>
      <c r="F11809" t="s">
        <v>11302</v>
      </c>
      <c r="G11809" t="s">
        <v>11303</v>
      </c>
      <c r="H11809" t="s">
        <v>13383</v>
      </c>
      <c r="I11809" t="s">
        <v>13224</v>
      </c>
      <c r="J11809" t="s">
        <v>11306</v>
      </c>
      <c r="K11809" t="s">
        <v>13225</v>
      </c>
      <c r="L11809" t="s">
        <v>1270</v>
      </c>
      <c r="M11809" t="s">
        <v>13226</v>
      </c>
      <c r="N11809" t="s">
        <v>1251</v>
      </c>
      <c r="O11809" t="s">
        <v>3306</v>
      </c>
      <c r="P11809" t="s">
        <v>3307</v>
      </c>
      <c r="Q11809" t="s">
        <v>13511</v>
      </c>
      <c r="R11809" t="s">
        <v>11303</v>
      </c>
      <c r="S11809" t="s">
        <v>13227</v>
      </c>
      <c r="T11809" t="s">
        <v>23199</v>
      </c>
      <c r="U11809" t="s">
        <v>11365</v>
      </c>
      <c r="V11809" t="s">
        <v>11366</v>
      </c>
      <c r="W11809">
        <v>8613</v>
      </c>
      <c r="X11809">
        <v>27</v>
      </c>
      <c r="Y11809">
        <v>6743</v>
      </c>
      <c r="Z11809">
        <v>1870</v>
      </c>
      <c r="AA11809" t="s">
        <v>11313</v>
      </c>
      <c r="AB11809">
        <v>6743</v>
      </c>
      <c r="AC11809">
        <v>6299</v>
      </c>
      <c r="AD11809">
        <v>6299</v>
      </c>
      <c r="AE11809">
        <v>6299</v>
      </c>
      <c r="AF11809">
        <v>0</v>
      </c>
      <c r="AI11809">
        <v>0</v>
      </c>
      <c r="AL11809">
        <v>0</v>
      </c>
      <c r="AO11809">
        <v>154</v>
      </c>
      <c r="AP11809">
        <v>290</v>
      </c>
      <c r="AQ11809">
        <v>290</v>
      </c>
      <c r="AR11809">
        <v>0</v>
      </c>
      <c r="AS11809">
        <v>0</v>
      </c>
      <c r="AT11809" t="s">
        <v>23200</v>
      </c>
      <c r="AU11809" t="s">
        <v>11306</v>
      </c>
    </row>
    <row r="11810" spans="1:47" x14ac:dyDescent="0.3">
      <c r="A11810" s="1" t="s">
        <v>13222</v>
      </c>
      <c r="B11810" t="s">
        <v>11298</v>
      </c>
      <c r="C11810" t="s">
        <v>11299</v>
      </c>
      <c r="D11810" t="s">
        <v>11300</v>
      </c>
      <c r="E11810" t="s">
        <v>11301</v>
      </c>
      <c r="F11810" t="s">
        <v>11302</v>
      </c>
      <c r="G11810" t="s">
        <v>11303</v>
      </c>
      <c r="H11810" t="s">
        <v>13383</v>
      </c>
      <c r="I11810" t="s">
        <v>13224</v>
      </c>
      <c r="J11810" t="s">
        <v>11306</v>
      </c>
      <c r="K11810" t="s">
        <v>13225</v>
      </c>
      <c r="L11810" t="s">
        <v>1270</v>
      </c>
      <c r="M11810" t="s">
        <v>13226</v>
      </c>
      <c r="N11810" t="s">
        <v>1251</v>
      </c>
      <c r="O11810" t="s">
        <v>9212</v>
      </c>
      <c r="P11810" t="s">
        <v>9213</v>
      </c>
      <c r="Q11810" t="s">
        <v>12247</v>
      </c>
      <c r="R11810" t="s">
        <v>11303</v>
      </c>
      <c r="S11810" t="s">
        <v>13227</v>
      </c>
      <c r="T11810" t="s">
        <v>23201</v>
      </c>
      <c r="U11810" t="s">
        <v>11376</v>
      </c>
      <c r="V11810" t="s">
        <v>11366</v>
      </c>
      <c r="W11810">
        <v>30125</v>
      </c>
      <c r="X11810">
        <v>85</v>
      </c>
      <c r="Y11810">
        <v>22646</v>
      </c>
      <c r="Z11810">
        <v>7479</v>
      </c>
      <c r="AA11810" t="s">
        <v>11313</v>
      </c>
      <c r="AB11810">
        <v>22646</v>
      </c>
      <c r="AC11810">
        <v>21890</v>
      </c>
      <c r="AD11810">
        <v>21890</v>
      </c>
      <c r="AE11810">
        <v>21890</v>
      </c>
      <c r="AF11810">
        <v>0</v>
      </c>
      <c r="AI11810">
        <v>0</v>
      </c>
      <c r="AL11810">
        <v>0</v>
      </c>
      <c r="AO11810">
        <v>252</v>
      </c>
      <c r="AP11810">
        <v>504</v>
      </c>
      <c r="AQ11810">
        <v>504</v>
      </c>
      <c r="AR11810">
        <v>0</v>
      </c>
      <c r="AS11810">
        <v>0</v>
      </c>
      <c r="AT11810" t="s">
        <v>15782</v>
      </c>
      <c r="AU11810" t="s">
        <v>11306</v>
      </c>
    </row>
    <row r="11811" spans="1:47" x14ac:dyDescent="0.3">
      <c r="A11811" s="1" t="s">
        <v>13222</v>
      </c>
      <c r="B11811" t="s">
        <v>11298</v>
      </c>
      <c r="C11811" t="s">
        <v>11299</v>
      </c>
      <c r="D11811" t="s">
        <v>11300</v>
      </c>
      <c r="E11811" t="s">
        <v>11301</v>
      </c>
      <c r="F11811" t="s">
        <v>11302</v>
      </c>
      <c r="G11811" t="s">
        <v>11303</v>
      </c>
      <c r="H11811" t="s">
        <v>13383</v>
      </c>
      <c r="I11811" t="s">
        <v>13224</v>
      </c>
      <c r="J11811" t="s">
        <v>11306</v>
      </c>
      <c r="K11811" t="s">
        <v>13225</v>
      </c>
      <c r="L11811" t="s">
        <v>1255</v>
      </c>
      <c r="M11811" t="s">
        <v>13226</v>
      </c>
      <c r="N11811" t="s">
        <v>1251</v>
      </c>
      <c r="O11811" t="s">
        <v>3025</v>
      </c>
      <c r="P11811" t="s">
        <v>3026</v>
      </c>
      <c r="Q11811" t="s">
        <v>11503</v>
      </c>
      <c r="R11811" t="s">
        <v>11303</v>
      </c>
      <c r="S11811" t="s">
        <v>13227</v>
      </c>
      <c r="T11811" t="s">
        <v>23202</v>
      </c>
      <c r="U11811" t="s">
        <v>11329</v>
      </c>
      <c r="V11811" t="s">
        <v>11303</v>
      </c>
      <c r="W11811">
        <v>6146</v>
      </c>
      <c r="X11811">
        <v>23</v>
      </c>
      <c r="Y11811">
        <v>4793</v>
      </c>
      <c r="Z11811">
        <v>1353</v>
      </c>
      <c r="AA11811" t="s">
        <v>11313</v>
      </c>
      <c r="AB11811">
        <v>4793</v>
      </c>
      <c r="AC11811">
        <v>4672</v>
      </c>
      <c r="AD11811">
        <v>4672</v>
      </c>
      <c r="AE11811">
        <v>4672</v>
      </c>
      <c r="AF11811">
        <v>0</v>
      </c>
      <c r="AI11811">
        <v>0</v>
      </c>
      <c r="AL11811">
        <v>0</v>
      </c>
      <c r="AO11811">
        <v>31</v>
      </c>
      <c r="AP11811">
        <v>90</v>
      </c>
      <c r="AQ11811">
        <v>90</v>
      </c>
      <c r="AR11811">
        <v>0</v>
      </c>
      <c r="AS11811">
        <v>0</v>
      </c>
      <c r="AT11811" t="s">
        <v>13500</v>
      </c>
      <c r="AU11811" t="s">
        <v>11306</v>
      </c>
    </row>
    <row r="11812" spans="1:47" x14ac:dyDescent="0.3">
      <c r="A11812" s="1" t="s">
        <v>13222</v>
      </c>
      <c r="B11812" t="s">
        <v>11298</v>
      </c>
      <c r="C11812" t="s">
        <v>11299</v>
      </c>
      <c r="D11812" t="s">
        <v>11300</v>
      </c>
      <c r="E11812" t="s">
        <v>11301</v>
      </c>
      <c r="F11812" t="s">
        <v>11302</v>
      </c>
      <c r="G11812" t="s">
        <v>11303</v>
      </c>
      <c r="H11812" t="s">
        <v>13383</v>
      </c>
      <c r="I11812" t="s">
        <v>13224</v>
      </c>
      <c r="J11812" t="s">
        <v>11306</v>
      </c>
      <c r="K11812" t="s">
        <v>13225</v>
      </c>
      <c r="L11812" t="s">
        <v>1310</v>
      </c>
      <c r="M11812" t="s">
        <v>13226</v>
      </c>
      <c r="N11812" t="s">
        <v>1251</v>
      </c>
      <c r="O11812" t="s">
        <v>10238</v>
      </c>
      <c r="P11812" t="s">
        <v>10239</v>
      </c>
      <c r="Q11812" t="s">
        <v>11499</v>
      </c>
      <c r="R11812" t="s">
        <v>11303</v>
      </c>
      <c r="S11812" t="s">
        <v>13227</v>
      </c>
      <c r="T11812" t="s">
        <v>23203</v>
      </c>
      <c r="U11812" t="s">
        <v>11486</v>
      </c>
      <c r="V11812" t="s">
        <v>11303</v>
      </c>
      <c r="W11812">
        <v>12576</v>
      </c>
      <c r="X11812">
        <v>37</v>
      </c>
      <c r="Y11812">
        <v>10331</v>
      </c>
      <c r="Z11812">
        <v>2245</v>
      </c>
      <c r="AA11812" t="s">
        <v>11313</v>
      </c>
      <c r="AB11812">
        <v>10331</v>
      </c>
      <c r="AC11812">
        <v>10032</v>
      </c>
      <c r="AD11812">
        <v>10032</v>
      </c>
      <c r="AE11812">
        <v>10032</v>
      </c>
      <c r="AF11812">
        <v>0</v>
      </c>
      <c r="AI11812">
        <v>0</v>
      </c>
      <c r="AL11812">
        <v>0</v>
      </c>
      <c r="AO11812">
        <v>100</v>
      </c>
      <c r="AP11812">
        <v>199</v>
      </c>
      <c r="AQ11812">
        <v>199</v>
      </c>
      <c r="AR11812">
        <v>0</v>
      </c>
      <c r="AS11812">
        <v>0</v>
      </c>
      <c r="AT11812" t="s">
        <v>20326</v>
      </c>
      <c r="AU11812" t="s">
        <v>11306</v>
      </c>
    </row>
    <row r="11813" spans="1:47" x14ac:dyDescent="0.3">
      <c r="A11813" s="1" t="s">
        <v>13222</v>
      </c>
      <c r="B11813" t="s">
        <v>11298</v>
      </c>
      <c r="C11813" t="s">
        <v>11299</v>
      </c>
      <c r="D11813" t="s">
        <v>11300</v>
      </c>
      <c r="E11813" t="s">
        <v>11301</v>
      </c>
      <c r="F11813" t="s">
        <v>11302</v>
      </c>
      <c r="G11813" t="s">
        <v>11303</v>
      </c>
      <c r="H11813" t="s">
        <v>13383</v>
      </c>
      <c r="I11813" t="s">
        <v>13224</v>
      </c>
      <c r="J11813" t="s">
        <v>11306</v>
      </c>
      <c r="K11813" t="s">
        <v>13225</v>
      </c>
      <c r="L11813" t="s">
        <v>4</v>
      </c>
      <c r="M11813" t="s">
        <v>13226</v>
      </c>
      <c r="N11813" t="s">
        <v>1251</v>
      </c>
      <c r="O11813" t="s">
        <v>22</v>
      </c>
      <c r="P11813" t="s">
        <v>23</v>
      </c>
      <c r="Q11813" t="s">
        <v>11309</v>
      </c>
      <c r="R11813" t="s">
        <v>11303</v>
      </c>
      <c r="S11813" t="s">
        <v>13227</v>
      </c>
      <c r="T11813" t="s">
        <v>23204</v>
      </c>
      <c r="U11813" t="s">
        <v>11345</v>
      </c>
      <c r="V11813" t="s">
        <v>11309</v>
      </c>
      <c r="W11813">
        <v>3768</v>
      </c>
      <c r="X11813">
        <v>13</v>
      </c>
      <c r="Y11813">
        <v>2610</v>
      </c>
      <c r="Z11813">
        <v>1158</v>
      </c>
      <c r="AA11813" t="s">
        <v>11313</v>
      </c>
      <c r="AB11813">
        <v>2610</v>
      </c>
      <c r="AC11813">
        <v>2518</v>
      </c>
      <c r="AD11813">
        <v>2518</v>
      </c>
      <c r="AE11813">
        <v>2518</v>
      </c>
      <c r="AF11813">
        <v>0</v>
      </c>
      <c r="AI11813">
        <v>0</v>
      </c>
      <c r="AL11813">
        <v>0</v>
      </c>
      <c r="AO11813">
        <v>15</v>
      </c>
      <c r="AP11813">
        <v>77</v>
      </c>
      <c r="AQ11813">
        <v>77</v>
      </c>
      <c r="AR11813">
        <v>0</v>
      </c>
      <c r="AS11813">
        <v>0</v>
      </c>
      <c r="AT11813" t="s">
        <v>21732</v>
      </c>
      <c r="AU11813" t="s">
        <v>11306</v>
      </c>
    </row>
    <row r="11814" spans="1:47" x14ac:dyDescent="0.3">
      <c r="A11814" s="1" t="s">
        <v>13222</v>
      </c>
      <c r="B11814" t="s">
        <v>11298</v>
      </c>
      <c r="C11814" t="s">
        <v>11299</v>
      </c>
      <c r="D11814" t="s">
        <v>11300</v>
      </c>
      <c r="E11814" t="s">
        <v>11301</v>
      </c>
      <c r="F11814" t="s">
        <v>11302</v>
      </c>
      <c r="G11814" t="s">
        <v>11303</v>
      </c>
      <c r="H11814" t="s">
        <v>13383</v>
      </c>
      <c r="I11814" t="s">
        <v>13224</v>
      </c>
      <c r="J11814" t="s">
        <v>11306</v>
      </c>
      <c r="K11814" t="s">
        <v>13225</v>
      </c>
      <c r="L11814" t="s">
        <v>1396</v>
      </c>
      <c r="M11814" t="s">
        <v>13226</v>
      </c>
      <c r="N11814" t="s">
        <v>1251</v>
      </c>
      <c r="O11814" t="s">
        <v>9358</v>
      </c>
      <c r="P11814" t="s">
        <v>9359</v>
      </c>
      <c r="Q11814" t="s">
        <v>11510</v>
      </c>
      <c r="R11814" t="s">
        <v>11303</v>
      </c>
      <c r="S11814" t="s">
        <v>13227</v>
      </c>
      <c r="T11814" t="s">
        <v>17812</v>
      </c>
      <c r="U11814" t="s">
        <v>11354</v>
      </c>
      <c r="V11814" t="s">
        <v>11366</v>
      </c>
      <c r="W11814">
        <v>2470</v>
      </c>
      <c r="X11814">
        <v>12</v>
      </c>
      <c r="Y11814">
        <v>1905</v>
      </c>
      <c r="Z11814">
        <v>565</v>
      </c>
      <c r="AA11814" t="s">
        <v>11313</v>
      </c>
      <c r="AB11814">
        <v>1905</v>
      </c>
      <c r="AC11814">
        <v>1842</v>
      </c>
      <c r="AD11814">
        <v>1842</v>
      </c>
      <c r="AE11814">
        <v>1842</v>
      </c>
      <c r="AF11814">
        <v>0</v>
      </c>
      <c r="AI11814">
        <v>0</v>
      </c>
      <c r="AL11814">
        <v>0</v>
      </c>
      <c r="AO11814">
        <v>46</v>
      </c>
      <c r="AP11814">
        <v>17</v>
      </c>
      <c r="AQ11814">
        <v>17</v>
      </c>
      <c r="AR11814">
        <v>0</v>
      </c>
      <c r="AS11814">
        <v>0</v>
      </c>
      <c r="AT11814" t="s">
        <v>18459</v>
      </c>
      <c r="AU11814" t="s">
        <v>11306</v>
      </c>
    </row>
    <row r="11815" spans="1:47" x14ac:dyDescent="0.3">
      <c r="A11815" s="1" t="s">
        <v>13222</v>
      </c>
      <c r="B11815" t="s">
        <v>11298</v>
      </c>
      <c r="C11815" t="s">
        <v>11299</v>
      </c>
      <c r="D11815" t="s">
        <v>11300</v>
      </c>
      <c r="E11815" t="s">
        <v>11301</v>
      </c>
      <c r="F11815" t="s">
        <v>11302</v>
      </c>
      <c r="G11815" t="s">
        <v>11303</v>
      </c>
      <c r="H11815" t="s">
        <v>13383</v>
      </c>
      <c r="I11815" t="s">
        <v>13224</v>
      </c>
      <c r="J11815" t="s">
        <v>11306</v>
      </c>
      <c r="K11815" t="s">
        <v>13225</v>
      </c>
      <c r="L11815" t="s">
        <v>1295</v>
      </c>
      <c r="M11815" t="s">
        <v>13226</v>
      </c>
      <c r="N11815" t="s">
        <v>1251</v>
      </c>
      <c r="O11815" t="s">
        <v>2060</v>
      </c>
      <c r="P11815" t="s">
        <v>2061</v>
      </c>
      <c r="Q11815" t="s">
        <v>13361</v>
      </c>
      <c r="R11815" t="s">
        <v>11303</v>
      </c>
      <c r="S11815" t="s">
        <v>13227</v>
      </c>
      <c r="T11815" t="s">
        <v>23205</v>
      </c>
      <c r="U11815" t="s">
        <v>12627</v>
      </c>
      <c r="V11815" t="s">
        <v>11301</v>
      </c>
      <c r="W11815">
        <v>82541</v>
      </c>
      <c r="X11815">
        <v>245</v>
      </c>
      <c r="Y11815">
        <v>65972</v>
      </c>
      <c r="Z11815">
        <v>16569</v>
      </c>
      <c r="AA11815" t="s">
        <v>11313</v>
      </c>
      <c r="AB11815">
        <v>65972</v>
      </c>
      <c r="AC11815">
        <v>62779</v>
      </c>
      <c r="AD11815">
        <v>62779</v>
      </c>
      <c r="AE11815">
        <v>62779</v>
      </c>
      <c r="AF11815">
        <v>0</v>
      </c>
      <c r="AI11815">
        <v>0</v>
      </c>
      <c r="AL11815">
        <v>0</v>
      </c>
      <c r="AO11815">
        <v>1361</v>
      </c>
      <c r="AP11815">
        <v>1832</v>
      </c>
      <c r="AQ11815">
        <v>1832</v>
      </c>
      <c r="AR11815">
        <v>0</v>
      </c>
      <c r="AS11815">
        <v>0</v>
      </c>
      <c r="AT11815" t="s">
        <v>17982</v>
      </c>
      <c r="AU11815" t="s">
        <v>11306</v>
      </c>
    </row>
    <row r="11816" spans="1:47" x14ac:dyDescent="0.3">
      <c r="A11816" s="1" t="s">
        <v>13222</v>
      </c>
      <c r="B11816" t="s">
        <v>11298</v>
      </c>
      <c r="C11816" t="s">
        <v>11299</v>
      </c>
      <c r="D11816" t="s">
        <v>11300</v>
      </c>
      <c r="E11816" t="s">
        <v>11301</v>
      </c>
      <c r="F11816" t="s">
        <v>11302</v>
      </c>
      <c r="G11816" t="s">
        <v>11303</v>
      </c>
      <c r="H11816" t="s">
        <v>13383</v>
      </c>
      <c r="I11816" t="s">
        <v>13224</v>
      </c>
      <c r="J11816" t="s">
        <v>11306</v>
      </c>
      <c r="K11816" t="s">
        <v>13225</v>
      </c>
      <c r="L11816" t="s">
        <v>1295</v>
      </c>
      <c r="M11816" t="s">
        <v>13226</v>
      </c>
      <c r="N11816" t="s">
        <v>1251</v>
      </c>
      <c r="O11816" t="s">
        <v>1568</v>
      </c>
      <c r="P11816" t="s">
        <v>1569</v>
      </c>
      <c r="Q11816" t="s">
        <v>11519</v>
      </c>
      <c r="R11816" t="s">
        <v>11303</v>
      </c>
      <c r="S11816" t="s">
        <v>13227</v>
      </c>
      <c r="T11816" t="s">
        <v>23206</v>
      </c>
      <c r="U11816" t="s">
        <v>12323</v>
      </c>
      <c r="V11816" t="s">
        <v>11366</v>
      </c>
      <c r="W11816">
        <v>62501</v>
      </c>
      <c r="X11816">
        <v>202</v>
      </c>
      <c r="Y11816">
        <v>46406</v>
      </c>
      <c r="Z11816">
        <v>16095</v>
      </c>
      <c r="AA11816" t="s">
        <v>11313</v>
      </c>
      <c r="AB11816">
        <v>46406</v>
      </c>
      <c r="AC11816">
        <v>45059</v>
      </c>
      <c r="AD11816">
        <v>45059</v>
      </c>
      <c r="AE11816">
        <v>45059</v>
      </c>
      <c r="AF11816">
        <v>0</v>
      </c>
      <c r="AI11816">
        <v>0</v>
      </c>
      <c r="AL11816">
        <v>0</v>
      </c>
      <c r="AO11816">
        <v>478</v>
      </c>
      <c r="AP11816">
        <v>869</v>
      </c>
      <c r="AQ11816">
        <v>869</v>
      </c>
      <c r="AR11816">
        <v>0</v>
      </c>
      <c r="AS11816">
        <v>0</v>
      </c>
      <c r="AT11816" t="s">
        <v>13564</v>
      </c>
      <c r="AU11816" t="s">
        <v>11306</v>
      </c>
    </row>
    <row r="11817" spans="1:47" x14ac:dyDescent="0.3">
      <c r="A11817" s="1" t="s">
        <v>13222</v>
      </c>
      <c r="B11817" t="s">
        <v>11298</v>
      </c>
      <c r="C11817" t="s">
        <v>11299</v>
      </c>
      <c r="D11817" t="s">
        <v>11300</v>
      </c>
      <c r="E11817" t="s">
        <v>11301</v>
      </c>
      <c r="F11817" t="s">
        <v>11302</v>
      </c>
      <c r="G11817" t="s">
        <v>11303</v>
      </c>
      <c r="H11817" t="s">
        <v>13383</v>
      </c>
      <c r="I11817" t="s">
        <v>13224</v>
      </c>
      <c r="J11817" t="s">
        <v>11306</v>
      </c>
      <c r="K11817" t="s">
        <v>13225</v>
      </c>
      <c r="L11817" t="s">
        <v>1270</v>
      </c>
      <c r="M11817" t="s">
        <v>13226</v>
      </c>
      <c r="N11817" t="s">
        <v>1251</v>
      </c>
      <c r="O11817" t="s">
        <v>3605</v>
      </c>
      <c r="P11817" t="s">
        <v>3606</v>
      </c>
      <c r="Q11817" t="s">
        <v>12567</v>
      </c>
      <c r="R11817" t="s">
        <v>11303</v>
      </c>
      <c r="S11817" t="s">
        <v>13227</v>
      </c>
      <c r="T11817" t="s">
        <v>23207</v>
      </c>
      <c r="U11817" t="s">
        <v>11474</v>
      </c>
      <c r="V11817" t="s">
        <v>11303</v>
      </c>
      <c r="W11817">
        <v>3483</v>
      </c>
      <c r="X11817">
        <v>10</v>
      </c>
      <c r="Y11817">
        <v>2561</v>
      </c>
      <c r="Z11817">
        <v>922</v>
      </c>
      <c r="AA11817" t="s">
        <v>11313</v>
      </c>
      <c r="AB11817">
        <v>2561</v>
      </c>
      <c r="AC11817">
        <v>2467</v>
      </c>
      <c r="AD11817">
        <v>2467</v>
      </c>
      <c r="AE11817">
        <v>2467</v>
      </c>
      <c r="AF11817">
        <v>0</v>
      </c>
      <c r="AI11817">
        <v>0</v>
      </c>
      <c r="AL11817">
        <v>0</v>
      </c>
      <c r="AO11817">
        <v>23</v>
      </c>
      <c r="AP11817">
        <v>71</v>
      </c>
      <c r="AQ11817">
        <v>71</v>
      </c>
      <c r="AR11817">
        <v>0</v>
      </c>
      <c r="AS11817">
        <v>0</v>
      </c>
      <c r="AT11817" t="s">
        <v>13506</v>
      </c>
      <c r="AU11817" t="s">
        <v>11306</v>
      </c>
    </row>
    <row r="11818" spans="1:47" x14ac:dyDescent="0.3">
      <c r="A11818" s="1" t="s">
        <v>13222</v>
      </c>
      <c r="B11818" t="s">
        <v>11298</v>
      </c>
      <c r="C11818" t="s">
        <v>11299</v>
      </c>
      <c r="D11818" t="s">
        <v>11300</v>
      </c>
      <c r="E11818" t="s">
        <v>11301</v>
      </c>
      <c r="F11818" t="s">
        <v>11302</v>
      </c>
      <c r="G11818" t="s">
        <v>11303</v>
      </c>
      <c r="H11818" t="s">
        <v>13383</v>
      </c>
      <c r="I11818" t="s">
        <v>13224</v>
      </c>
      <c r="J11818" t="s">
        <v>11306</v>
      </c>
      <c r="K11818" t="s">
        <v>13225</v>
      </c>
      <c r="L11818" t="s">
        <v>415</v>
      </c>
      <c r="M11818" t="s">
        <v>13226</v>
      </c>
      <c r="N11818" t="s">
        <v>1251</v>
      </c>
      <c r="O11818" t="s">
        <v>475</v>
      </c>
      <c r="P11818" t="s">
        <v>476</v>
      </c>
      <c r="Q11818" t="s">
        <v>11619</v>
      </c>
      <c r="R11818" t="s">
        <v>11303</v>
      </c>
      <c r="S11818" t="s">
        <v>13227</v>
      </c>
      <c r="T11818" t="s">
        <v>12167</v>
      </c>
      <c r="U11818" t="s">
        <v>11362</v>
      </c>
      <c r="V11818" t="s">
        <v>11492</v>
      </c>
      <c r="W11818">
        <v>5157</v>
      </c>
      <c r="X11818">
        <v>15</v>
      </c>
      <c r="Y11818">
        <v>3649</v>
      </c>
      <c r="Z11818">
        <v>1508</v>
      </c>
      <c r="AA11818" t="s">
        <v>11313</v>
      </c>
      <c r="AB11818">
        <v>3649</v>
      </c>
      <c r="AC11818">
        <v>3485</v>
      </c>
      <c r="AD11818">
        <v>3485</v>
      </c>
      <c r="AE11818">
        <v>3485</v>
      </c>
      <c r="AF11818">
        <v>0</v>
      </c>
      <c r="AI11818">
        <v>0</v>
      </c>
      <c r="AL11818">
        <v>0</v>
      </c>
      <c r="AO11818">
        <v>27</v>
      </c>
      <c r="AP11818">
        <v>137</v>
      </c>
      <c r="AQ11818">
        <v>137</v>
      </c>
      <c r="AR11818">
        <v>0</v>
      </c>
      <c r="AS11818">
        <v>0</v>
      </c>
      <c r="AT11818" t="s">
        <v>23208</v>
      </c>
      <c r="AU11818" t="s">
        <v>11306</v>
      </c>
    </row>
    <row r="11819" spans="1:47" x14ac:dyDescent="0.3">
      <c r="A11819" s="1" t="s">
        <v>13222</v>
      </c>
      <c r="B11819" t="s">
        <v>11298</v>
      </c>
      <c r="C11819" t="s">
        <v>11299</v>
      </c>
      <c r="D11819" t="s">
        <v>11300</v>
      </c>
      <c r="E11819" t="s">
        <v>11301</v>
      </c>
      <c r="F11819" t="s">
        <v>11302</v>
      </c>
      <c r="G11819" t="s">
        <v>11303</v>
      </c>
      <c r="H11819" t="s">
        <v>13383</v>
      </c>
      <c r="I11819" t="s">
        <v>13224</v>
      </c>
      <c r="J11819" t="s">
        <v>11306</v>
      </c>
      <c r="K11819" t="s">
        <v>13225</v>
      </c>
      <c r="L11819" t="s">
        <v>1295</v>
      </c>
      <c r="M11819" t="s">
        <v>13226</v>
      </c>
      <c r="N11819" t="s">
        <v>1251</v>
      </c>
      <c r="O11819" t="s">
        <v>1755</v>
      </c>
      <c r="P11819" t="s">
        <v>1756</v>
      </c>
      <c r="Q11819" t="s">
        <v>12209</v>
      </c>
      <c r="R11819" t="s">
        <v>11303</v>
      </c>
      <c r="S11819" t="s">
        <v>13227</v>
      </c>
      <c r="T11819" t="s">
        <v>13761</v>
      </c>
      <c r="U11819" t="s">
        <v>11358</v>
      </c>
      <c r="V11819" t="s">
        <v>11366</v>
      </c>
      <c r="W11819">
        <v>2573</v>
      </c>
      <c r="X11819">
        <v>8</v>
      </c>
      <c r="Y11819">
        <v>2005</v>
      </c>
      <c r="Z11819">
        <v>568</v>
      </c>
      <c r="AA11819" t="s">
        <v>11313</v>
      </c>
      <c r="AB11819">
        <v>2005</v>
      </c>
      <c r="AC11819">
        <v>1898</v>
      </c>
      <c r="AD11819">
        <v>1898</v>
      </c>
      <c r="AE11819">
        <v>1898</v>
      </c>
      <c r="AF11819">
        <v>0</v>
      </c>
      <c r="AI11819">
        <v>0</v>
      </c>
      <c r="AL11819">
        <v>0</v>
      </c>
      <c r="AO11819">
        <v>56</v>
      </c>
      <c r="AP11819">
        <v>51</v>
      </c>
      <c r="AQ11819">
        <v>51</v>
      </c>
      <c r="AR11819">
        <v>0</v>
      </c>
      <c r="AS11819">
        <v>0</v>
      </c>
      <c r="AT11819" t="s">
        <v>23209</v>
      </c>
      <c r="AU11819" t="s">
        <v>11306</v>
      </c>
    </row>
    <row r="11820" spans="1:47" x14ac:dyDescent="0.3">
      <c r="A11820" s="1" t="s">
        <v>13222</v>
      </c>
      <c r="B11820" t="s">
        <v>11298</v>
      </c>
      <c r="C11820" t="s">
        <v>11299</v>
      </c>
      <c r="D11820" t="s">
        <v>11300</v>
      </c>
      <c r="E11820" t="s">
        <v>11301</v>
      </c>
      <c r="F11820" t="s">
        <v>11302</v>
      </c>
      <c r="G11820" t="s">
        <v>11303</v>
      </c>
      <c r="H11820" t="s">
        <v>13383</v>
      </c>
      <c r="I11820" t="s">
        <v>13224</v>
      </c>
      <c r="J11820" t="s">
        <v>11306</v>
      </c>
      <c r="K11820" t="s">
        <v>13225</v>
      </c>
      <c r="L11820" t="s">
        <v>1295</v>
      </c>
      <c r="M11820" t="s">
        <v>13226</v>
      </c>
      <c r="N11820" t="s">
        <v>1251</v>
      </c>
      <c r="O11820" t="s">
        <v>2090</v>
      </c>
      <c r="P11820" t="s">
        <v>2091</v>
      </c>
      <c r="Q11820" t="s">
        <v>12325</v>
      </c>
      <c r="R11820" t="s">
        <v>11303</v>
      </c>
      <c r="S11820" t="s">
        <v>13227</v>
      </c>
      <c r="T11820" t="s">
        <v>14151</v>
      </c>
      <c r="U11820" t="s">
        <v>11406</v>
      </c>
      <c r="V11820" t="s">
        <v>11366</v>
      </c>
      <c r="W11820">
        <v>7314</v>
      </c>
      <c r="X11820">
        <v>22</v>
      </c>
      <c r="Y11820">
        <v>5563</v>
      </c>
      <c r="Z11820">
        <v>1751</v>
      </c>
      <c r="AA11820" t="s">
        <v>11313</v>
      </c>
      <c r="AB11820">
        <v>5563</v>
      </c>
      <c r="AC11820">
        <v>5110</v>
      </c>
      <c r="AD11820">
        <v>5110</v>
      </c>
      <c r="AE11820">
        <v>5110</v>
      </c>
      <c r="AF11820">
        <v>0</v>
      </c>
      <c r="AI11820">
        <v>0</v>
      </c>
      <c r="AL11820">
        <v>0</v>
      </c>
      <c r="AO11820">
        <v>182</v>
      </c>
      <c r="AP11820">
        <v>271</v>
      </c>
      <c r="AQ11820">
        <v>271</v>
      </c>
      <c r="AR11820">
        <v>0</v>
      </c>
      <c r="AS11820">
        <v>0</v>
      </c>
      <c r="AT11820" t="s">
        <v>23210</v>
      </c>
      <c r="AU11820" t="s">
        <v>11306</v>
      </c>
    </row>
    <row r="11821" spans="1:47" x14ac:dyDescent="0.3">
      <c r="A11821" s="1" t="s">
        <v>13222</v>
      </c>
      <c r="B11821" t="s">
        <v>11298</v>
      </c>
      <c r="C11821" t="s">
        <v>11299</v>
      </c>
      <c r="D11821" t="s">
        <v>11300</v>
      </c>
      <c r="E11821" t="s">
        <v>11301</v>
      </c>
      <c r="F11821" t="s">
        <v>11302</v>
      </c>
      <c r="G11821" t="s">
        <v>11303</v>
      </c>
      <c r="H11821" t="s">
        <v>13383</v>
      </c>
      <c r="I11821" t="s">
        <v>13224</v>
      </c>
      <c r="J11821" t="s">
        <v>11306</v>
      </c>
      <c r="K11821" t="s">
        <v>13225</v>
      </c>
      <c r="L11821" t="s">
        <v>415</v>
      </c>
      <c r="M11821" t="s">
        <v>13226</v>
      </c>
      <c r="N11821" t="s">
        <v>1251</v>
      </c>
      <c r="O11821" t="s">
        <v>929</v>
      </c>
      <c r="P11821" t="s">
        <v>930</v>
      </c>
      <c r="Q11821" t="s">
        <v>11529</v>
      </c>
      <c r="R11821" t="s">
        <v>11303</v>
      </c>
      <c r="S11821" t="s">
        <v>13227</v>
      </c>
      <c r="T11821" t="s">
        <v>14791</v>
      </c>
      <c r="U11821" t="s">
        <v>12403</v>
      </c>
      <c r="V11821" t="s">
        <v>11387</v>
      </c>
      <c r="W11821">
        <v>44713</v>
      </c>
      <c r="X11821">
        <v>148</v>
      </c>
      <c r="Y11821">
        <v>32432</v>
      </c>
      <c r="Z11821">
        <v>12281</v>
      </c>
      <c r="AA11821" t="s">
        <v>11313</v>
      </c>
      <c r="AB11821">
        <v>32432</v>
      </c>
      <c r="AC11821">
        <v>30988</v>
      </c>
      <c r="AD11821">
        <v>30988</v>
      </c>
      <c r="AE11821">
        <v>30988</v>
      </c>
      <c r="AF11821">
        <v>0</v>
      </c>
      <c r="AI11821">
        <v>0</v>
      </c>
      <c r="AL11821">
        <v>0</v>
      </c>
      <c r="AO11821">
        <v>291</v>
      </c>
      <c r="AP11821">
        <v>1153</v>
      </c>
      <c r="AQ11821">
        <v>1153</v>
      </c>
      <c r="AR11821">
        <v>0</v>
      </c>
      <c r="AS11821">
        <v>0</v>
      </c>
      <c r="AT11821" t="s">
        <v>17891</v>
      </c>
      <c r="AU11821" t="s">
        <v>11807</v>
      </c>
    </row>
    <row r="11822" spans="1:47" x14ac:dyDescent="0.3">
      <c r="A11822" s="1" t="s">
        <v>13222</v>
      </c>
      <c r="B11822" t="s">
        <v>11298</v>
      </c>
      <c r="C11822" t="s">
        <v>11299</v>
      </c>
      <c r="D11822" t="s">
        <v>11300</v>
      </c>
      <c r="E11822" t="s">
        <v>11301</v>
      </c>
      <c r="F11822" t="s">
        <v>11302</v>
      </c>
      <c r="G11822" t="s">
        <v>11303</v>
      </c>
      <c r="H11822" t="s">
        <v>13383</v>
      </c>
      <c r="I11822" t="s">
        <v>13224</v>
      </c>
      <c r="J11822" t="s">
        <v>11306</v>
      </c>
      <c r="K11822" t="s">
        <v>13225</v>
      </c>
      <c r="L11822" t="s">
        <v>1282</v>
      </c>
      <c r="M11822" t="s">
        <v>13226</v>
      </c>
      <c r="N11822" t="s">
        <v>1251</v>
      </c>
      <c r="O11822" t="s">
        <v>10240</v>
      </c>
      <c r="P11822" t="s">
        <v>10241</v>
      </c>
      <c r="Q11822" t="s">
        <v>11339</v>
      </c>
      <c r="R11822" t="s">
        <v>11303</v>
      </c>
      <c r="S11822" t="s">
        <v>13227</v>
      </c>
      <c r="T11822" t="s">
        <v>23211</v>
      </c>
      <c r="U11822" t="s">
        <v>11358</v>
      </c>
      <c r="V11822" t="s">
        <v>11321</v>
      </c>
      <c r="W11822">
        <v>2498</v>
      </c>
      <c r="X11822">
        <v>8</v>
      </c>
      <c r="Y11822">
        <v>2014</v>
      </c>
      <c r="Z11822">
        <v>484</v>
      </c>
      <c r="AA11822" t="s">
        <v>11313</v>
      </c>
      <c r="AB11822">
        <v>2014</v>
      </c>
      <c r="AC11822">
        <v>1957</v>
      </c>
      <c r="AD11822">
        <v>1957</v>
      </c>
      <c r="AE11822">
        <v>1957</v>
      </c>
      <c r="AF11822">
        <v>0</v>
      </c>
      <c r="AI11822">
        <v>0</v>
      </c>
      <c r="AL11822">
        <v>0</v>
      </c>
      <c r="AO11822">
        <v>21</v>
      </c>
      <c r="AP11822">
        <v>36</v>
      </c>
      <c r="AQ11822">
        <v>36</v>
      </c>
      <c r="AR11822">
        <v>0</v>
      </c>
      <c r="AS11822">
        <v>0</v>
      </c>
      <c r="AT11822" t="s">
        <v>16577</v>
      </c>
      <c r="AU11822" t="s">
        <v>11306</v>
      </c>
    </row>
    <row r="11823" spans="1:47" x14ac:dyDescent="0.3">
      <c r="A11823" s="1" t="s">
        <v>13222</v>
      </c>
      <c r="B11823" t="s">
        <v>11298</v>
      </c>
      <c r="C11823" t="s">
        <v>11299</v>
      </c>
      <c r="D11823" t="s">
        <v>11300</v>
      </c>
      <c r="E11823" t="s">
        <v>11301</v>
      </c>
      <c r="F11823" t="s">
        <v>11302</v>
      </c>
      <c r="G11823" t="s">
        <v>11303</v>
      </c>
      <c r="H11823" t="s">
        <v>13383</v>
      </c>
      <c r="I11823" t="s">
        <v>13224</v>
      </c>
      <c r="J11823" t="s">
        <v>11306</v>
      </c>
      <c r="K11823" t="s">
        <v>13225</v>
      </c>
      <c r="L11823" t="s">
        <v>1396</v>
      </c>
      <c r="M11823" t="s">
        <v>13226</v>
      </c>
      <c r="N11823" t="s">
        <v>1251</v>
      </c>
      <c r="O11823" t="s">
        <v>10242</v>
      </c>
      <c r="P11823" t="s">
        <v>10243</v>
      </c>
      <c r="Q11823" t="s">
        <v>11350</v>
      </c>
      <c r="R11823" t="s">
        <v>11303</v>
      </c>
      <c r="S11823" t="s">
        <v>13227</v>
      </c>
      <c r="T11823" t="s">
        <v>15302</v>
      </c>
      <c r="U11823" t="s">
        <v>11354</v>
      </c>
      <c r="V11823" t="s">
        <v>11366</v>
      </c>
      <c r="W11823">
        <v>2562</v>
      </c>
      <c r="X11823">
        <v>12</v>
      </c>
      <c r="Y11823">
        <v>2076</v>
      </c>
      <c r="Z11823">
        <v>486</v>
      </c>
      <c r="AA11823" t="s">
        <v>11313</v>
      </c>
      <c r="AB11823">
        <v>2076</v>
      </c>
      <c r="AC11823">
        <v>2002</v>
      </c>
      <c r="AD11823">
        <v>2002</v>
      </c>
      <c r="AE11823">
        <v>2002</v>
      </c>
      <c r="AF11823">
        <v>0</v>
      </c>
      <c r="AI11823">
        <v>0</v>
      </c>
      <c r="AL11823">
        <v>0</v>
      </c>
      <c r="AO11823">
        <v>41</v>
      </c>
      <c r="AP11823">
        <v>33</v>
      </c>
      <c r="AQ11823">
        <v>33</v>
      </c>
      <c r="AR11823">
        <v>0</v>
      </c>
      <c r="AS11823">
        <v>0</v>
      </c>
      <c r="AT11823" t="s">
        <v>15214</v>
      </c>
      <c r="AU11823" t="s">
        <v>11306</v>
      </c>
    </row>
    <row r="11824" spans="1:47" x14ac:dyDescent="0.3">
      <c r="A11824" s="1" t="s">
        <v>13222</v>
      </c>
      <c r="B11824" t="s">
        <v>11298</v>
      </c>
      <c r="C11824" t="s">
        <v>11299</v>
      </c>
      <c r="D11824" t="s">
        <v>11300</v>
      </c>
      <c r="E11824" t="s">
        <v>11301</v>
      </c>
      <c r="F11824" t="s">
        <v>11302</v>
      </c>
      <c r="G11824" t="s">
        <v>11303</v>
      </c>
      <c r="H11824" t="s">
        <v>13383</v>
      </c>
      <c r="I11824" t="s">
        <v>13224</v>
      </c>
      <c r="J11824" t="s">
        <v>11306</v>
      </c>
      <c r="K11824" t="s">
        <v>13225</v>
      </c>
      <c r="L11824" t="s">
        <v>1270</v>
      </c>
      <c r="M11824" t="s">
        <v>13226</v>
      </c>
      <c r="N11824" t="s">
        <v>1251</v>
      </c>
      <c r="O11824" t="s">
        <v>10244</v>
      </c>
      <c r="P11824" t="s">
        <v>10245</v>
      </c>
      <c r="Q11824" t="s">
        <v>12377</v>
      </c>
      <c r="R11824" t="s">
        <v>11303</v>
      </c>
      <c r="S11824" t="s">
        <v>13227</v>
      </c>
      <c r="T11824" t="s">
        <v>23212</v>
      </c>
      <c r="U11824" t="s">
        <v>11402</v>
      </c>
      <c r="V11824" t="s">
        <v>11303</v>
      </c>
      <c r="W11824">
        <v>8736</v>
      </c>
      <c r="X11824">
        <v>28</v>
      </c>
      <c r="Y11824">
        <v>6863</v>
      </c>
      <c r="Z11824">
        <v>1873</v>
      </c>
      <c r="AA11824" t="s">
        <v>11313</v>
      </c>
      <c r="AB11824">
        <v>6863</v>
      </c>
      <c r="AC11824">
        <v>6422</v>
      </c>
      <c r="AD11824">
        <v>6422</v>
      </c>
      <c r="AE11824">
        <v>6422</v>
      </c>
      <c r="AF11824">
        <v>0</v>
      </c>
      <c r="AI11824">
        <v>0</v>
      </c>
      <c r="AL11824">
        <v>0</v>
      </c>
      <c r="AO11824">
        <v>130</v>
      </c>
      <c r="AP11824">
        <v>311</v>
      </c>
      <c r="AQ11824">
        <v>311</v>
      </c>
      <c r="AR11824">
        <v>0</v>
      </c>
      <c r="AS11824">
        <v>0</v>
      </c>
      <c r="AT11824" t="s">
        <v>19131</v>
      </c>
      <c r="AU11824" t="s">
        <v>11306</v>
      </c>
    </row>
    <row r="11825" spans="1:47" x14ac:dyDescent="0.3">
      <c r="A11825" s="1" t="s">
        <v>13222</v>
      </c>
      <c r="B11825" t="s">
        <v>11298</v>
      </c>
      <c r="C11825" t="s">
        <v>11299</v>
      </c>
      <c r="D11825" t="s">
        <v>11300</v>
      </c>
      <c r="E11825" t="s">
        <v>11301</v>
      </c>
      <c r="F11825" t="s">
        <v>11302</v>
      </c>
      <c r="G11825" t="s">
        <v>11303</v>
      </c>
      <c r="H11825" t="s">
        <v>13383</v>
      </c>
      <c r="I11825" t="s">
        <v>13224</v>
      </c>
      <c r="J11825" t="s">
        <v>11306</v>
      </c>
      <c r="K11825" t="s">
        <v>13225</v>
      </c>
      <c r="L11825" t="s">
        <v>1295</v>
      </c>
      <c r="M11825" t="s">
        <v>13226</v>
      </c>
      <c r="N11825" t="s">
        <v>1251</v>
      </c>
      <c r="O11825" t="s">
        <v>1401</v>
      </c>
      <c r="P11825" t="s">
        <v>1402</v>
      </c>
      <c r="Q11825" t="s">
        <v>11447</v>
      </c>
      <c r="R11825" t="s">
        <v>11303</v>
      </c>
      <c r="S11825" t="s">
        <v>13227</v>
      </c>
      <c r="T11825" t="s">
        <v>23213</v>
      </c>
      <c r="U11825" t="s">
        <v>13375</v>
      </c>
      <c r="V11825" t="s">
        <v>11366</v>
      </c>
      <c r="W11825">
        <v>165578</v>
      </c>
      <c r="X11825">
        <v>441</v>
      </c>
      <c r="Y11825">
        <v>131419</v>
      </c>
      <c r="Z11825">
        <v>34159</v>
      </c>
      <c r="AA11825" t="s">
        <v>11313</v>
      </c>
      <c r="AB11825">
        <v>131419</v>
      </c>
      <c r="AC11825">
        <v>123010</v>
      </c>
      <c r="AD11825">
        <v>123010</v>
      </c>
      <c r="AE11825">
        <v>123010</v>
      </c>
      <c r="AF11825">
        <v>0</v>
      </c>
      <c r="AI11825">
        <v>0</v>
      </c>
      <c r="AL11825">
        <v>0</v>
      </c>
      <c r="AO11825">
        <v>3102</v>
      </c>
      <c r="AP11825">
        <v>5307</v>
      </c>
      <c r="AQ11825">
        <v>5307</v>
      </c>
      <c r="AR11825">
        <v>0</v>
      </c>
      <c r="AS11825">
        <v>0</v>
      </c>
      <c r="AT11825" t="s">
        <v>13968</v>
      </c>
      <c r="AU11825" t="s">
        <v>11306</v>
      </c>
    </row>
    <row r="11826" spans="1:47" x14ac:dyDescent="0.3">
      <c r="A11826" s="1" t="s">
        <v>13222</v>
      </c>
      <c r="B11826" t="s">
        <v>11298</v>
      </c>
      <c r="C11826" t="s">
        <v>11299</v>
      </c>
      <c r="D11826" t="s">
        <v>11300</v>
      </c>
      <c r="E11826" t="s">
        <v>11301</v>
      </c>
      <c r="F11826" t="s">
        <v>11302</v>
      </c>
      <c r="G11826" t="s">
        <v>11303</v>
      </c>
      <c r="H11826" t="s">
        <v>13383</v>
      </c>
      <c r="I11826" t="s">
        <v>13224</v>
      </c>
      <c r="J11826" t="s">
        <v>11306</v>
      </c>
      <c r="K11826" t="s">
        <v>13225</v>
      </c>
      <c r="L11826" t="s">
        <v>1295</v>
      </c>
      <c r="M11826" t="s">
        <v>13226</v>
      </c>
      <c r="N11826" t="s">
        <v>1251</v>
      </c>
      <c r="O11826" t="s">
        <v>1401</v>
      </c>
      <c r="P11826" t="s">
        <v>1402</v>
      </c>
      <c r="Q11826" t="s">
        <v>15728</v>
      </c>
      <c r="R11826" t="s">
        <v>11303</v>
      </c>
      <c r="S11826" t="s">
        <v>13227</v>
      </c>
      <c r="T11826" t="s">
        <v>23214</v>
      </c>
      <c r="U11826" t="s">
        <v>11883</v>
      </c>
      <c r="V11826" t="s">
        <v>11366</v>
      </c>
      <c r="W11826">
        <v>121750</v>
      </c>
      <c r="X11826">
        <v>353</v>
      </c>
      <c r="Y11826">
        <v>96724</v>
      </c>
      <c r="Z11826">
        <v>25026</v>
      </c>
      <c r="AA11826" t="s">
        <v>11313</v>
      </c>
      <c r="AB11826">
        <v>96724</v>
      </c>
      <c r="AC11826">
        <v>89980</v>
      </c>
      <c r="AD11826">
        <v>89980</v>
      </c>
      <c r="AE11826">
        <v>89980</v>
      </c>
      <c r="AF11826">
        <v>0</v>
      </c>
      <c r="AI11826">
        <v>0</v>
      </c>
      <c r="AL11826">
        <v>0</v>
      </c>
      <c r="AO11826">
        <v>2225</v>
      </c>
      <c r="AP11826">
        <v>4519</v>
      </c>
      <c r="AQ11826">
        <v>4519</v>
      </c>
      <c r="AR11826">
        <v>0</v>
      </c>
      <c r="AS11826">
        <v>0</v>
      </c>
      <c r="AT11826" t="s">
        <v>13968</v>
      </c>
      <c r="AU11826" t="s">
        <v>11306</v>
      </c>
    </row>
    <row r="11827" spans="1:47" x14ac:dyDescent="0.3">
      <c r="A11827" s="1" t="s">
        <v>13222</v>
      </c>
      <c r="B11827" t="s">
        <v>11298</v>
      </c>
      <c r="C11827" t="s">
        <v>11299</v>
      </c>
      <c r="D11827" t="s">
        <v>11300</v>
      </c>
      <c r="E11827" t="s">
        <v>11301</v>
      </c>
      <c r="F11827" t="s">
        <v>11302</v>
      </c>
      <c r="G11827" t="s">
        <v>11301</v>
      </c>
      <c r="H11827" t="s">
        <v>13223</v>
      </c>
      <c r="I11827" t="s">
        <v>13224</v>
      </c>
      <c r="J11827" t="s">
        <v>11644</v>
      </c>
      <c r="K11827" t="s">
        <v>13225</v>
      </c>
      <c r="L11827" t="s">
        <v>1533</v>
      </c>
      <c r="M11827" t="s">
        <v>13226</v>
      </c>
      <c r="N11827" t="s">
        <v>1251</v>
      </c>
      <c r="O11827" t="s">
        <v>10246</v>
      </c>
      <c r="P11827" t="s">
        <v>9041</v>
      </c>
      <c r="Q11827" t="s">
        <v>11309</v>
      </c>
      <c r="R11827" t="s">
        <v>11303</v>
      </c>
      <c r="S11827" t="s">
        <v>13227</v>
      </c>
      <c r="T11827" t="s">
        <v>23215</v>
      </c>
      <c r="U11827" t="s">
        <v>11628</v>
      </c>
      <c r="V11827" t="s">
        <v>11301</v>
      </c>
      <c r="W11827">
        <v>10907</v>
      </c>
      <c r="X11827">
        <v>43</v>
      </c>
      <c r="Y11827">
        <v>8259</v>
      </c>
      <c r="Z11827">
        <v>2648</v>
      </c>
      <c r="AA11827" t="s">
        <v>11313</v>
      </c>
      <c r="AB11827">
        <v>8259</v>
      </c>
      <c r="AC11827">
        <v>8153</v>
      </c>
      <c r="AD11827">
        <v>8153</v>
      </c>
      <c r="AE11827">
        <v>8153</v>
      </c>
      <c r="AF11827">
        <v>0</v>
      </c>
      <c r="AI11827">
        <v>0</v>
      </c>
      <c r="AL11827">
        <v>0</v>
      </c>
      <c r="AO11827">
        <v>28</v>
      </c>
      <c r="AP11827">
        <v>78</v>
      </c>
      <c r="AQ11827">
        <v>78</v>
      </c>
      <c r="AR11827">
        <v>0</v>
      </c>
      <c r="AS11827">
        <v>0</v>
      </c>
      <c r="AT11827" t="s">
        <v>23216</v>
      </c>
      <c r="AU11827" t="s">
        <v>11644</v>
      </c>
    </row>
    <row r="11828" spans="1:47" x14ac:dyDescent="0.3">
      <c r="A11828" s="1" t="s">
        <v>13222</v>
      </c>
      <c r="B11828" t="s">
        <v>11298</v>
      </c>
      <c r="C11828" t="s">
        <v>11299</v>
      </c>
      <c r="D11828" t="s">
        <v>11300</v>
      </c>
      <c r="E11828" t="s">
        <v>11301</v>
      </c>
      <c r="F11828" t="s">
        <v>11302</v>
      </c>
      <c r="G11828" t="s">
        <v>11301</v>
      </c>
      <c r="H11828" t="s">
        <v>13223</v>
      </c>
      <c r="I11828" t="s">
        <v>13224</v>
      </c>
      <c r="J11828" t="s">
        <v>11644</v>
      </c>
      <c r="K11828" t="s">
        <v>13225</v>
      </c>
      <c r="L11828" t="s">
        <v>50</v>
      </c>
      <c r="M11828" t="s">
        <v>13226</v>
      </c>
      <c r="N11828" t="s">
        <v>1251</v>
      </c>
      <c r="O11828" t="s">
        <v>234</v>
      </c>
      <c r="P11828" t="s">
        <v>235</v>
      </c>
      <c r="Q11828" t="s">
        <v>11354</v>
      </c>
      <c r="R11828" t="s">
        <v>11303</v>
      </c>
      <c r="S11828" t="s">
        <v>13227</v>
      </c>
      <c r="T11828" t="s">
        <v>11621</v>
      </c>
      <c r="U11828" t="s">
        <v>11447</v>
      </c>
      <c r="V11828" t="s">
        <v>11366</v>
      </c>
      <c r="W11828">
        <v>7365</v>
      </c>
      <c r="X11828">
        <v>20</v>
      </c>
      <c r="Y11828">
        <v>5421</v>
      </c>
      <c r="Z11828">
        <v>1944</v>
      </c>
      <c r="AA11828" t="s">
        <v>11313</v>
      </c>
      <c r="AB11828">
        <v>5421</v>
      </c>
      <c r="AC11828">
        <v>5095</v>
      </c>
      <c r="AD11828">
        <v>5095</v>
      </c>
      <c r="AE11828">
        <v>5095</v>
      </c>
      <c r="AF11828">
        <v>0</v>
      </c>
      <c r="AI11828">
        <v>0</v>
      </c>
      <c r="AL11828">
        <v>0</v>
      </c>
      <c r="AO11828">
        <v>72</v>
      </c>
      <c r="AP11828">
        <v>254</v>
      </c>
      <c r="AQ11828">
        <v>254</v>
      </c>
      <c r="AR11828">
        <v>0</v>
      </c>
      <c r="AS11828">
        <v>0</v>
      </c>
      <c r="AT11828" t="s">
        <v>17575</v>
      </c>
      <c r="AU11828" t="s">
        <v>11644</v>
      </c>
    </row>
    <row r="11829" spans="1:47" x14ac:dyDescent="0.3">
      <c r="A11829" s="1" t="s">
        <v>13222</v>
      </c>
      <c r="B11829" t="s">
        <v>11298</v>
      </c>
      <c r="C11829" t="s">
        <v>11299</v>
      </c>
      <c r="D11829" t="s">
        <v>11300</v>
      </c>
      <c r="E11829" t="s">
        <v>11301</v>
      </c>
      <c r="F11829" t="s">
        <v>11302</v>
      </c>
      <c r="G11829" t="s">
        <v>11301</v>
      </c>
      <c r="H11829" t="s">
        <v>13223</v>
      </c>
      <c r="I11829" t="s">
        <v>13224</v>
      </c>
      <c r="J11829" t="s">
        <v>11644</v>
      </c>
      <c r="K11829" t="s">
        <v>13225</v>
      </c>
      <c r="L11829" t="s">
        <v>1300</v>
      </c>
      <c r="M11829" t="s">
        <v>13226</v>
      </c>
      <c r="N11829" t="s">
        <v>1251</v>
      </c>
      <c r="O11829" t="s">
        <v>6225</v>
      </c>
      <c r="P11829" t="s">
        <v>6226</v>
      </c>
      <c r="Q11829" t="s">
        <v>11580</v>
      </c>
      <c r="R11829" t="s">
        <v>11303</v>
      </c>
      <c r="S11829" t="s">
        <v>13227</v>
      </c>
      <c r="T11829" t="s">
        <v>23217</v>
      </c>
      <c r="U11829" t="s">
        <v>11427</v>
      </c>
      <c r="V11829" t="s">
        <v>11366</v>
      </c>
      <c r="W11829">
        <v>7036</v>
      </c>
      <c r="X11829">
        <v>25</v>
      </c>
      <c r="Y11829">
        <v>5742</v>
      </c>
      <c r="Z11829">
        <v>1294</v>
      </c>
      <c r="AA11829" t="s">
        <v>11313</v>
      </c>
      <c r="AB11829">
        <v>5742</v>
      </c>
      <c r="AC11829">
        <v>5590</v>
      </c>
      <c r="AD11829">
        <v>5590</v>
      </c>
      <c r="AE11829">
        <v>5590</v>
      </c>
      <c r="AF11829">
        <v>0</v>
      </c>
      <c r="AI11829">
        <v>0</v>
      </c>
      <c r="AL11829">
        <v>0</v>
      </c>
      <c r="AO11829">
        <v>62</v>
      </c>
      <c r="AP11829">
        <v>90</v>
      </c>
      <c r="AQ11829">
        <v>90</v>
      </c>
      <c r="AR11829">
        <v>0</v>
      </c>
      <c r="AS11829">
        <v>0</v>
      </c>
      <c r="AT11829" t="s">
        <v>13312</v>
      </c>
      <c r="AU11829" t="s">
        <v>11644</v>
      </c>
    </row>
    <row r="11830" spans="1:47" x14ac:dyDescent="0.3">
      <c r="A11830" s="1" t="s">
        <v>13222</v>
      </c>
      <c r="B11830" t="s">
        <v>11298</v>
      </c>
      <c r="C11830" t="s">
        <v>11299</v>
      </c>
      <c r="D11830" t="s">
        <v>11300</v>
      </c>
      <c r="E11830" t="s">
        <v>11301</v>
      </c>
      <c r="F11830" t="s">
        <v>11302</v>
      </c>
      <c r="G11830" t="s">
        <v>11301</v>
      </c>
      <c r="H11830" t="s">
        <v>13223</v>
      </c>
      <c r="I11830" t="s">
        <v>13224</v>
      </c>
      <c r="J11830" t="s">
        <v>11644</v>
      </c>
      <c r="K11830" t="s">
        <v>13225</v>
      </c>
      <c r="L11830" t="s">
        <v>1372</v>
      </c>
      <c r="M11830" t="s">
        <v>13226</v>
      </c>
      <c r="N11830" t="s">
        <v>1251</v>
      </c>
      <c r="O11830" t="s">
        <v>10247</v>
      </c>
      <c r="P11830" t="s">
        <v>10248</v>
      </c>
      <c r="Q11830" t="s">
        <v>11362</v>
      </c>
      <c r="R11830" t="s">
        <v>11303</v>
      </c>
      <c r="S11830" t="s">
        <v>13227</v>
      </c>
      <c r="T11830" t="s">
        <v>17136</v>
      </c>
      <c r="U11830" t="s">
        <v>11444</v>
      </c>
      <c r="V11830" t="s">
        <v>11366</v>
      </c>
      <c r="W11830">
        <v>3336</v>
      </c>
      <c r="X11830">
        <v>16</v>
      </c>
      <c r="Y11830">
        <v>2645</v>
      </c>
      <c r="Z11830">
        <v>691</v>
      </c>
      <c r="AA11830" t="s">
        <v>11313</v>
      </c>
      <c r="AB11830">
        <v>2645</v>
      </c>
      <c r="AC11830">
        <v>2576</v>
      </c>
      <c r="AD11830">
        <v>2576</v>
      </c>
      <c r="AE11830">
        <v>2576</v>
      </c>
      <c r="AF11830">
        <v>0</v>
      </c>
      <c r="AI11830">
        <v>0</v>
      </c>
      <c r="AL11830">
        <v>0</v>
      </c>
      <c r="AO11830">
        <v>21</v>
      </c>
      <c r="AP11830">
        <v>48</v>
      </c>
      <c r="AQ11830">
        <v>48</v>
      </c>
      <c r="AR11830">
        <v>0</v>
      </c>
      <c r="AS11830">
        <v>0</v>
      </c>
      <c r="AT11830" t="s">
        <v>23218</v>
      </c>
      <c r="AU11830" t="s">
        <v>11644</v>
      </c>
    </row>
    <row r="11831" spans="1:47" x14ac:dyDescent="0.3">
      <c r="A11831" s="1" t="s">
        <v>13222</v>
      </c>
      <c r="B11831" t="s">
        <v>11298</v>
      </c>
      <c r="C11831" t="s">
        <v>11299</v>
      </c>
      <c r="D11831" t="s">
        <v>11300</v>
      </c>
      <c r="E11831" t="s">
        <v>11301</v>
      </c>
      <c r="F11831" t="s">
        <v>11302</v>
      </c>
      <c r="G11831" t="s">
        <v>11301</v>
      </c>
      <c r="H11831" t="s">
        <v>13223</v>
      </c>
      <c r="I11831" t="s">
        <v>13224</v>
      </c>
      <c r="J11831" t="s">
        <v>11644</v>
      </c>
      <c r="K11831" t="s">
        <v>13225</v>
      </c>
      <c r="L11831" t="s">
        <v>1313</v>
      </c>
      <c r="M11831" t="s">
        <v>13226</v>
      </c>
      <c r="N11831" t="s">
        <v>1251</v>
      </c>
      <c r="O11831" t="s">
        <v>4996</v>
      </c>
      <c r="P11831" t="s">
        <v>4997</v>
      </c>
      <c r="Q11831" t="s">
        <v>11312</v>
      </c>
      <c r="R11831" t="s">
        <v>11303</v>
      </c>
      <c r="S11831" t="s">
        <v>13227</v>
      </c>
      <c r="T11831" t="s">
        <v>23219</v>
      </c>
      <c r="U11831" t="s">
        <v>11379</v>
      </c>
      <c r="V11831" t="s">
        <v>11366</v>
      </c>
      <c r="W11831">
        <v>13515</v>
      </c>
      <c r="X11831">
        <v>47</v>
      </c>
      <c r="Y11831">
        <v>10565</v>
      </c>
      <c r="Z11831">
        <v>2950</v>
      </c>
      <c r="AA11831" t="s">
        <v>11313</v>
      </c>
      <c r="AB11831">
        <v>10565</v>
      </c>
      <c r="AC11831">
        <v>10299</v>
      </c>
      <c r="AD11831">
        <v>10299</v>
      </c>
      <c r="AE11831">
        <v>10299</v>
      </c>
      <c r="AF11831">
        <v>0</v>
      </c>
      <c r="AI11831">
        <v>0</v>
      </c>
      <c r="AL11831">
        <v>0</v>
      </c>
      <c r="AO11831">
        <v>86</v>
      </c>
      <c r="AP11831">
        <v>180</v>
      </c>
      <c r="AQ11831">
        <v>180</v>
      </c>
      <c r="AR11831">
        <v>0</v>
      </c>
      <c r="AS11831">
        <v>0</v>
      </c>
      <c r="AT11831" t="s">
        <v>23220</v>
      </c>
      <c r="AU11831" t="s">
        <v>11644</v>
      </c>
    </row>
    <row r="11832" spans="1:47" x14ac:dyDescent="0.3">
      <c r="A11832" s="1" t="s">
        <v>13222</v>
      </c>
      <c r="B11832" t="s">
        <v>11298</v>
      </c>
      <c r="C11832" t="s">
        <v>11299</v>
      </c>
      <c r="D11832" t="s">
        <v>11300</v>
      </c>
      <c r="E11832" t="s">
        <v>11301</v>
      </c>
      <c r="F11832" t="s">
        <v>11302</v>
      </c>
      <c r="G11832" t="s">
        <v>11301</v>
      </c>
      <c r="H11832" t="s">
        <v>13223</v>
      </c>
      <c r="I11832" t="s">
        <v>13224</v>
      </c>
      <c r="J11832" t="s">
        <v>11644</v>
      </c>
      <c r="K11832" t="s">
        <v>13225</v>
      </c>
      <c r="L11832" t="s">
        <v>1396</v>
      </c>
      <c r="M11832" t="s">
        <v>13226</v>
      </c>
      <c r="N11832" t="s">
        <v>1251</v>
      </c>
      <c r="O11832" t="s">
        <v>7812</v>
      </c>
      <c r="P11832" t="s">
        <v>7813</v>
      </c>
      <c r="Q11832" t="s">
        <v>11321</v>
      </c>
      <c r="R11832" t="s">
        <v>11303</v>
      </c>
      <c r="S11832" t="s">
        <v>13227</v>
      </c>
      <c r="T11832" t="s">
        <v>15276</v>
      </c>
      <c r="U11832" t="s">
        <v>11345</v>
      </c>
      <c r="V11832" t="s">
        <v>11366</v>
      </c>
      <c r="W11832">
        <v>4377</v>
      </c>
      <c r="X11832">
        <v>13</v>
      </c>
      <c r="Y11832">
        <v>3814</v>
      </c>
      <c r="Z11832">
        <v>563</v>
      </c>
      <c r="AA11832" t="s">
        <v>11313</v>
      </c>
      <c r="AB11832">
        <v>3814</v>
      </c>
      <c r="AC11832">
        <v>3675</v>
      </c>
      <c r="AD11832">
        <v>3675</v>
      </c>
      <c r="AE11832">
        <v>3675</v>
      </c>
      <c r="AF11832">
        <v>0</v>
      </c>
      <c r="AI11832">
        <v>0</v>
      </c>
      <c r="AL11832">
        <v>0</v>
      </c>
      <c r="AO11832">
        <v>56</v>
      </c>
      <c r="AP11832">
        <v>83</v>
      </c>
      <c r="AQ11832">
        <v>83</v>
      </c>
      <c r="AR11832">
        <v>0</v>
      </c>
      <c r="AS11832">
        <v>0</v>
      </c>
      <c r="AT11832" t="s">
        <v>23221</v>
      </c>
      <c r="AU11832" t="s">
        <v>11644</v>
      </c>
    </row>
    <row r="11833" spans="1:47" x14ac:dyDescent="0.3">
      <c r="A11833" s="1" t="s">
        <v>13222</v>
      </c>
      <c r="B11833" t="s">
        <v>11298</v>
      </c>
      <c r="C11833" t="s">
        <v>11299</v>
      </c>
      <c r="D11833" t="s">
        <v>11300</v>
      </c>
      <c r="E11833" t="s">
        <v>11301</v>
      </c>
      <c r="F11833" t="s">
        <v>11302</v>
      </c>
      <c r="G11833" t="s">
        <v>11301</v>
      </c>
      <c r="H11833" t="s">
        <v>13223</v>
      </c>
      <c r="I11833" t="s">
        <v>13224</v>
      </c>
      <c r="J11833" t="s">
        <v>11644</v>
      </c>
      <c r="K11833" t="s">
        <v>13225</v>
      </c>
      <c r="L11833" t="s">
        <v>1396</v>
      </c>
      <c r="M11833" t="s">
        <v>13226</v>
      </c>
      <c r="N11833" t="s">
        <v>1251</v>
      </c>
      <c r="O11833" t="s">
        <v>1421</v>
      </c>
      <c r="P11833" t="s">
        <v>1422</v>
      </c>
      <c r="Q11833" t="s">
        <v>11434</v>
      </c>
      <c r="R11833" t="s">
        <v>11303</v>
      </c>
      <c r="S11833" t="s">
        <v>13227</v>
      </c>
      <c r="T11833" t="s">
        <v>13394</v>
      </c>
      <c r="U11833" t="s">
        <v>11315</v>
      </c>
      <c r="V11833" t="s">
        <v>11366</v>
      </c>
      <c r="W11833">
        <v>1598</v>
      </c>
      <c r="X11833">
        <v>5</v>
      </c>
      <c r="Y11833">
        <v>1406</v>
      </c>
      <c r="Z11833">
        <v>192</v>
      </c>
      <c r="AA11833" t="s">
        <v>11313</v>
      </c>
      <c r="AB11833">
        <v>1406</v>
      </c>
      <c r="AC11833">
        <v>1355</v>
      </c>
      <c r="AD11833">
        <v>1355</v>
      </c>
      <c r="AE11833">
        <v>1355</v>
      </c>
      <c r="AF11833">
        <v>0</v>
      </c>
      <c r="AI11833">
        <v>0</v>
      </c>
      <c r="AL11833">
        <v>0</v>
      </c>
      <c r="AO11833">
        <v>26</v>
      </c>
      <c r="AP11833">
        <v>25</v>
      </c>
      <c r="AQ11833">
        <v>25</v>
      </c>
      <c r="AR11833">
        <v>0</v>
      </c>
      <c r="AS11833">
        <v>0</v>
      </c>
      <c r="AT11833" t="s">
        <v>23222</v>
      </c>
      <c r="AU11833" t="s">
        <v>11644</v>
      </c>
    </row>
    <row r="11834" spans="1:47" x14ac:dyDescent="0.3">
      <c r="A11834" s="1" t="s">
        <v>13222</v>
      </c>
      <c r="B11834" t="s">
        <v>11298</v>
      </c>
      <c r="C11834" t="s">
        <v>11299</v>
      </c>
      <c r="D11834" t="s">
        <v>11300</v>
      </c>
      <c r="E11834" t="s">
        <v>11301</v>
      </c>
      <c r="F11834" t="s">
        <v>11302</v>
      </c>
      <c r="G11834" t="s">
        <v>11301</v>
      </c>
      <c r="H11834" t="s">
        <v>13223</v>
      </c>
      <c r="I11834" t="s">
        <v>13224</v>
      </c>
      <c r="J11834" t="s">
        <v>11644</v>
      </c>
      <c r="K11834" t="s">
        <v>13225</v>
      </c>
      <c r="L11834" t="s">
        <v>1396</v>
      </c>
      <c r="M11834" t="s">
        <v>13226</v>
      </c>
      <c r="N11834" t="s">
        <v>1251</v>
      </c>
      <c r="O11834" t="s">
        <v>9512</v>
      </c>
      <c r="P11834" t="s">
        <v>9513</v>
      </c>
      <c r="Q11834" t="s">
        <v>11434</v>
      </c>
      <c r="R11834" t="s">
        <v>11303</v>
      </c>
      <c r="S11834" t="s">
        <v>13227</v>
      </c>
      <c r="T11834" t="s">
        <v>23223</v>
      </c>
      <c r="U11834" t="s">
        <v>11321</v>
      </c>
      <c r="V11834" t="s">
        <v>11366</v>
      </c>
      <c r="W11834">
        <v>1401</v>
      </c>
      <c r="X11834">
        <v>4</v>
      </c>
      <c r="Y11834">
        <v>1218</v>
      </c>
      <c r="Z11834">
        <v>183</v>
      </c>
      <c r="AA11834" t="s">
        <v>11313</v>
      </c>
      <c r="AB11834">
        <v>1218</v>
      </c>
      <c r="AC11834">
        <v>1168</v>
      </c>
      <c r="AD11834">
        <v>1168</v>
      </c>
      <c r="AE11834">
        <v>1168</v>
      </c>
      <c r="AF11834">
        <v>0</v>
      </c>
      <c r="AI11834">
        <v>0</v>
      </c>
      <c r="AL11834">
        <v>0</v>
      </c>
      <c r="AO11834">
        <v>21</v>
      </c>
      <c r="AP11834">
        <v>29</v>
      </c>
      <c r="AQ11834">
        <v>29</v>
      </c>
      <c r="AR11834">
        <v>0</v>
      </c>
      <c r="AS11834">
        <v>0</v>
      </c>
      <c r="AT11834" t="s">
        <v>17117</v>
      </c>
      <c r="AU11834" t="s">
        <v>11644</v>
      </c>
    </row>
    <row r="11835" spans="1:47" x14ac:dyDescent="0.3">
      <c r="A11835" s="1" t="s">
        <v>13222</v>
      </c>
      <c r="B11835" t="s">
        <v>11298</v>
      </c>
      <c r="C11835" t="s">
        <v>11299</v>
      </c>
      <c r="D11835" t="s">
        <v>11300</v>
      </c>
      <c r="E11835" t="s">
        <v>11301</v>
      </c>
      <c r="F11835" t="s">
        <v>11302</v>
      </c>
      <c r="G11835" t="s">
        <v>11301</v>
      </c>
      <c r="H11835" t="s">
        <v>13223</v>
      </c>
      <c r="I11835" t="s">
        <v>13224</v>
      </c>
      <c r="J11835" t="s">
        <v>11644</v>
      </c>
      <c r="K11835" t="s">
        <v>13225</v>
      </c>
      <c r="L11835" t="s">
        <v>1425</v>
      </c>
      <c r="M11835" t="s">
        <v>13226</v>
      </c>
      <c r="N11835" t="s">
        <v>1251</v>
      </c>
      <c r="O11835" t="s">
        <v>9096</v>
      </c>
      <c r="P11835" t="s">
        <v>9097</v>
      </c>
      <c r="Q11835" t="s">
        <v>11519</v>
      </c>
      <c r="R11835" t="s">
        <v>11303</v>
      </c>
      <c r="S11835" t="s">
        <v>13227</v>
      </c>
      <c r="T11835" t="s">
        <v>10388</v>
      </c>
      <c r="U11835" t="s">
        <v>16227</v>
      </c>
      <c r="V11835" t="s">
        <v>11879</v>
      </c>
      <c r="W11835">
        <v>93602</v>
      </c>
      <c r="X11835">
        <v>263</v>
      </c>
      <c r="Y11835">
        <v>75942</v>
      </c>
      <c r="Z11835">
        <v>17660</v>
      </c>
      <c r="AA11835" t="s">
        <v>11313</v>
      </c>
      <c r="AB11835">
        <v>75942</v>
      </c>
      <c r="AC11835">
        <v>73936</v>
      </c>
      <c r="AD11835">
        <v>73936</v>
      </c>
      <c r="AE11835">
        <v>73936</v>
      </c>
      <c r="AF11835">
        <v>0</v>
      </c>
      <c r="AI11835">
        <v>0</v>
      </c>
      <c r="AL11835">
        <v>0</v>
      </c>
      <c r="AO11835">
        <v>929</v>
      </c>
      <c r="AP11835">
        <v>1077</v>
      </c>
      <c r="AQ11835">
        <v>1077</v>
      </c>
      <c r="AR11835">
        <v>0</v>
      </c>
      <c r="AS11835">
        <v>0</v>
      </c>
      <c r="AT11835" t="s">
        <v>20463</v>
      </c>
      <c r="AU11835" t="s">
        <v>11644</v>
      </c>
    </row>
    <row r="11836" spans="1:47" x14ac:dyDescent="0.3">
      <c r="A11836" s="1" t="s">
        <v>13222</v>
      </c>
      <c r="B11836" t="s">
        <v>11298</v>
      </c>
      <c r="C11836" t="s">
        <v>11299</v>
      </c>
      <c r="D11836" t="s">
        <v>11300</v>
      </c>
      <c r="E11836" t="s">
        <v>11301</v>
      </c>
      <c r="F11836" t="s">
        <v>11302</v>
      </c>
      <c r="G11836" t="s">
        <v>11301</v>
      </c>
      <c r="H11836" t="s">
        <v>13223</v>
      </c>
      <c r="I11836" t="s">
        <v>13224</v>
      </c>
      <c r="J11836" t="s">
        <v>11644</v>
      </c>
      <c r="K11836" t="s">
        <v>13225</v>
      </c>
      <c r="L11836" t="s">
        <v>1255</v>
      </c>
      <c r="M11836" t="s">
        <v>13226</v>
      </c>
      <c r="N11836" t="s">
        <v>1251</v>
      </c>
      <c r="O11836" t="s">
        <v>9866</v>
      </c>
      <c r="P11836" t="s">
        <v>9867</v>
      </c>
      <c r="Q11836" t="s">
        <v>11585</v>
      </c>
      <c r="R11836" t="s">
        <v>11303</v>
      </c>
      <c r="S11836" t="s">
        <v>13227</v>
      </c>
      <c r="T11836" t="s">
        <v>23224</v>
      </c>
      <c r="U11836" t="s">
        <v>12223</v>
      </c>
      <c r="V11836" t="s">
        <v>11366</v>
      </c>
      <c r="W11836">
        <v>49001</v>
      </c>
      <c r="X11836">
        <v>152</v>
      </c>
      <c r="Y11836">
        <v>36689</v>
      </c>
      <c r="Z11836">
        <v>12312</v>
      </c>
      <c r="AA11836" t="s">
        <v>11313</v>
      </c>
      <c r="AB11836">
        <v>36689</v>
      </c>
      <c r="AC11836">
        <v>35080</v>
      </c>
      <c r="AD11836">
        <v>35080</v>
      </c>
      <c r="AE11836">
        <v>35080</v>
      </c>
      <c r="AF11836">
        <v>0</v>
      </c>
      <c r="AI11836">
        <v>0</v>
      </c>
      <c r="AL11836">
        <v>0</v>
      </c>
      <c r="AO11836">
        <v>481</v>
      </c>
      <c r="AP11836">
        <v>1128</v>
      </c>
      <c r="AQ11836">
        <v>1128</v>
      </c>
      <c r="AR11836">
        <v>0</v>
      </c>
      <c r="AS11836">
        <v>0</v>
      </c>
      <c r="AT11836" t="s">
        <v>14777</v>
      </c>
      <c r="AU11836" t="s">
        <v>11644</v>
      </c>
    </row>
    <row r="11837" spans="1:47" x14ac:dyDescent="0.3">
      <c r="A11837" s="1" t="s">
        <v>13222</v>
      </c>
      <c r="B11837" t="s">
        <v>11298</v>
      </c>
      <c r="C11837" t="s">
        <v>11299</v>
      </c>
      <c r="D11837" t="s">
        <v>11300</v>
      </c>
      <c r="E11837" t="s">
        <v>11301</v>
      </c>
      <c r="F11837" t="s">
        <v>11302</v>
      </c>
      <c r="G11837" t="s">
        <v>11301</v>
      </c>
      <c r="H11837" t="s">
        <v>13223</v>
      </c>
      <c r="I11837" t="s">
        <v>13224</v>
      </c>
      <c r="J11837" t="s">
        <v>11644</v>
      </c>
      <c r="K11837" t="s">
        <v>13225</v>
      </c>
      <c r="L11837" t="s">
        <v>1257</v>
      </c>
      <c r="M11837" t="s">
        <v>13226</v>
      </c>
      <c r="N11837" t="s">
        <v>1251</v>
      </c>
      <c r="O11837" t="s">
        <v>10249</v>
      </c>
      <c r="P11837" t="s">
        <v>10250</v>
      </c>
      <c r="Q11837" t="s">
        <v>11529</v>
      </c>
      <c r="R11837" t="s">
        <v>11303</v>
      </c>
      <c r="S11837" t="s">
        <v>13227</v>
      </c>
      <c r="T11837" t="s">
        <v>23225</v>
      </c>
      <c r="U11837" t="s">
        <v>11416</v>
      </c>
      <c r="V11837" t="s">
        <v>11301</v>
      </c>
      <c r="W11837">
        <v>33805</v>
      </c>
      <c r="X11837">
        <v>104</v>
      </c>
      <c r="Y11837">
        <v>25827</v>
      </c>
      <c r="Z11837">
        <v>7978</v>
      </c>
      <c r="AA11837" t="s">
        <v>11313</v>
      </c>
      <c r="AB11837">
        <v>25827</v>
      </c>
      <c r="AC11837">
        <v>25016</v>
      </c>
      <c r="AD11837">
        <v>25016</v>
      </c>
      <c r="AE11837">
        <v>25016</v>
      </c>
      <c r="AF11837">
        <v>0</v>
      </c>
      <c r="AI11837">
        <v>0</v>
      </c>
      <c r="AL11837">
        <v>0</v>
      </c>
      <c r="AO11837">
        <v>252</v>
      </c>
      <c r="AP11837">
        <v>559</v>
      </c>
      <c r="AQ11837">
        <v>559</v>
      </c>
      <c r="AR11837">
        <v>0</v>
      </c>
      <c r="AS11837">
        <v>0</v>
      </c>
      <c r="AT11837" t="s">
        <v>23226</v>
      </c>
      <c r="AU11837" t="s">
        <v>11644</v>
      </c>
    </row>
    <row r="11838" spans="1:47" x14ac:dyDescent="0.3">
      <c r="A11838" s="1" t="s">
        <v>13222</v>
      </c>
      <c r="B11838" t="s">
        <v>11298</v>
      </c>
      <c r="C11838" t="s">
        <v>11299</v>
      </c>
      <c r="D11838" t="s">
        <v>11300</v>
      </c>
      <c r="E11838" t="s">
        <v>11301</v>
      </c>
      <c r="F11838" t="s">
        <v>11302</v>
      </c>
      <c r="G11838" t="s">
        <v>11301</v>
      </c>
      <c r="H11838" t="s">
        <v>13223</v>
      </c>
      <c r="I11838" t="s">
        <v>13224</v>
      </c>
      <c r="J11838" t="s">
        <v>11644</v>
      </c>
      <c r="K11838" t="s">
        <v>13225</v>
      </c>
      <c r="L11838" t="s">
        <v>1257</v>
      </c>
      <c r="M11838" t="s">
        <v>13226</v>
      </c>
      <c r="N11838" t="s">
        <v>1251</v>
      </c>
      <c r="O11838" t="s">
        <v>10251</v>
      </c>
      <c r="P11838" t="s">
        <v>10252</v>
      </c>
      <c r="Q11838" t="s">
        <v>11350</v>
      </c>
      <c r="R11838" t="s">
        <v>11303</v>
      </c>
      <c r="S11838" t="s">
        <v>13227</v>
      </c>
      <c r="T11838" t="s">
        <v>18790</v>
      </c>
      <c r="U11838" t="s">
        <v>11613</v>
      </c>
      <c r="V11838" t="s">
        <v>11303</v>
      </c>
      <c r="W11838">
        <v>17196</v>
      </c>
      <c r="X11838">
        <v>57</v>
      </c>
      <c r="Y11838">
        <v>13701</v>
      </c>
      <c r="Z11838">
        <v>3495</v>
      </c>
      <c r="AA11838" t="s">
        <v>11313</v>
      </c>
      <c r="AB11838">
        <v>13701</v>
      </c>
      <c r="AC11838">
        <v>13106</v>
      </c>
      <c r="AD11838">
        <v>13106</v>
      </c>
      <c r="AE11838">
        <v>13106</v>
      </c>
      <c r="AF11838">
        <v>0</v>
      </c>
      <c r="AI11838">
        <v>0</v>
      </c>
      <c r="AL11838">
        <v>0</v>
      </c>
      <c r="AO11838">
        <v>179</v>
      </c>
      <c r="AP11838">
        <v>416</v>
      </c>
      <c r="AQ11838">
        <v>416</v>
      </c>
      <c r="AR11838">
        <v>0</v>
      </c>
      <c r="AS11838">
        <v>0</v>
      </c>
      <c r="AT11838" t="s">
        <v>18011</v>
      </c>
      <c r="AU11838" t="s">
        <v>11644</v>
      </c>
    </row>
    <row r="11839" spans="1:47" x14ac:dyDescent="0.3">
      <c r="A11839" s="1" t="s">
        <v>13222</v>
      </c>
      <c r="B11839" t="s">
        <v>11298</v>
      </c>
      <c r="C11839" t="s">
        <v>11299</v>
      </c>
      <c r="D11839" t="s">
        <v>11300</v>
      </c>
      <c r="E11839" t="s">
        <v>11301</v>
      </c>
      <c r="F11839" t="s">
        <v>11302</v>
      </c>
      <c r="G11839" t="s">
        <v>11301</v>
      </c>
      <c r="H11839" t="s">
        <v>13223</v>
      </c>
      <c r="I11839" t="s">
        <v>13224</v>
      </c>
      <c r="J11839" t="s">
        <v>11644</v>
      </c>
      <c r="K11839" t="s">
        <v>13225</v>
      </c>
      <c r="L11839" t="s">
        <v>1257</v>
      </c>
      <c r="M11839" t="s">
        <v>13226</v>
      </c>
      <c r="N11839" t="s">
        <v>1251</v>
      </c>
      <c r="O11839" t="s">
        <v>3647</v>
      </c>
      <c r="P11839" t="s">
        <v>3648</v>
      </c>
      <c r="Q11839" t="s">
        <v>11371</v>
      </c>
      <c r="R11839" t="s">
        <v>11303</v>
      </c>
      <c r="S11839" t="s">
        <v>13227</v>
      </c>
      <c r="T11839" t="s">
        <v>23227</v>
      </c>
      <c r="U11839" t="s">
        <v>14952</v>
      </c>
      <c r="V11839" t="s">
        <v>11447</v>
      </c>
      <c r="W11839">
        <v>96360</v>
      </c>
      <c r="X11839">
        <v>290</v>
      </c>
      <c r="Y11839">
        <v>75292</v>
      </c>
      <c r="Z11839">
        <v>21068</v>
      </c>
      <c r="AA11839" t="s">
        <v>11313</v>
      </c>
      <c r="AB11839">
        <v>75292</v>
      </c>
      <c r="AC11839">
        <v>72713</v>
      </c>
      <c r="AD11839">
        <v>72713</v>
      </c>
      <c r="AE11839">
        <v>72713</v>
      </c>
      <c r="AF11839">
        <v>0</v>
      </c>
      <c r="AI11839">
        <v>0</v>
      </c>
      <c r="AL11839">
        <v>0</v>
      </c>
      <c r="AO11839">
        <v>854</v>
      </c>
      <c r="AP11839">
        <v>1725</v>
      </c>
      <c r="AQ11839">
        <v>1725</v>
      </c>
      <c r="AR11839">
        <v>0</v>
      </c>
      <c r="AS11839">
        <v>0</v>
      </c>
      <c r="AT11839" t="s">
        <v>14415</v>
      </c>
      <c r="AU11839" t="s">
        <v>11644</v>
      </c>
    </row>
    <row r="11840" spans="1:47" x14ac:dyDescent="0.3">
      <c r="A11840" s="1" t="s">
        <v>13222</v>
      </c>
      <c r="B11840" t="s">
        <v>11298</v>
      </c>
      <c r="C11840" t="s">
        <v>11299</v>
      </c>
      <c r="D11840" t="s">
        <v>11300</v>
      </c>
      <c r="E11840" t="s">
        <v>11301</v>
      </c>
      <c r="F11840" t="s">
        <v>11302</v>
      </c>
      <c r="G11840" t="s">
        <v>11301</v>
      </c>
      <c r="H11840" t="s">
        <v>13223</v>
      </c>
      <c r="I11840" t="s">
        <v>13224</v>
      </c>
      <c r="J11840" t="s">
        <v>11644</v>
      </c>
      <c r="K11840" t="s">
        <v>13225</v>
      </c>
      <c r="L11840" t="s">
        <v>1260</v>
      </c>
      <c r="M11840" t="s">
        <v>13226</v>
      </c>
      <c r="N11840" t="s">
        <v>1251</v>
      </c>
      <c r="O11840" t="s">
        <v>5008</v>
      </c>
      <c r="P11840" t="s">
        <v>5009</v>
      </c>
      <c r="Q11840" t="s">
        <v>11447</v>
      </c>
      <c r="R11840" t="s">
        <v>11303</v>
      </c>
      <c r="S11840" t="s">
        <v>13227</v>
      </c>
      <c r="T11840" t="s">
        <v>17134</v>
      </c>
      <c r="U11840" t="s">
        <v>11412</v>
      </c>
      <c r="V11840" t="s">
        <v>11362</v>
      </c>
      <c r="W11840">
        <v>9902</v>
      </c>
      <c r="X11840">
        <v>39</v>
      </c>
      <c r="Y11840">
        <v>7874</v>
      </c>
      <c r="Z11840">
        <v>2028</v>
      </c>
      <c r="AA11840" t="s">
        <v>11313</v>
      </c>
      <c r="AB11840">
        <v>7874</v>
      </c>
      <c r="AC11840">
        <v>7651</v>
      </c>
      <c r="AD11840">
        <v>7651</v>
      </c>
      <c r="AE11840">
        <v>7651</v>
      </c>
      <c r="AF11840">
        <v>0</v>
      </c>
      <c r="AI11840">
        <v>0</v>
      </c>
      <c r="AL11840">
        <v>0</v>
      </c>
      <c r="AO11840">
        <v>50</v>
      </c>
      <c r="AP11840">
        <v>173</v>
      </c>
      <c r="AQ11840">
        <v>173</v>
      </c>
      <c r="AR11840">
        <v>0</v>
      </c>
      <c r="AS11840">
        <v>0</v>
      </c>
      <c r="AT11840" t="s">
        <v>20851</v>
      </c>
      <c r="AU11840" t="s">
        <v>11644</v>
      </c>
    </row>
    <row r="11841" spans="1:47" x14ac:dyDescent="0.3">
      <c r="A11841" s="1" t="s">
        <v>13222</v>
      </c>
      <c r="B11841" t="s">
        <v>11298</v>
      </c>
      <c r="C11841" t="s">
        <v>11299</v>
      </c>
      <c r="D11841" t="s">
        <v>11300</v>
      </c>
      <c r="E11841" t="s">
        <v>11301</v>
      </c>
      <c r="F11841" t="s">
        <v>11302</v>
      </c>
      <c r="G11841" t="s">
        <v>11301</v>
      </c>
      <c r="H11841" t="s">
        <v>13223</v>
      </c>
      <c r="I11841" t="s">
        <v>13224</v>
      </c>
      <c r="J11841" t="s">
        <v>11644</v>
      </c>
      <c r="K11841" t="s">
        <v>13225</v>
      </c>
      <c r="L11841" t="s">
        <v>415</v>
      </c>
      <c r="M11841" t="s">
        <v>13226</v>
      </c>
      <c r="N11841" t="s">
        <v>1251</v>
      </c>
      <c r="O11841" t="s">
        <v>703</v>
      </c>
      <c r="P11841" t="s">
        <v>704</v>
      </c>
      <c r="Q11841" t="s">
        <v>11832</v>
      </c>
      <c r="R11841" t="s">
        <v>11303</v>
      </c>
      <c r="S11841" t="s">
        <v>13227</v>
      </c>
      <c r="T11841" t="s">
        <v>23228</v>
      </c>
      <c r="U11841" t="s">
        <v>11381</v>
      </c>
      <c r="V11841" t="s">
        <v>11315</v>
      </c>
      <c r="W11841">
        <v>23407</v>
      </c>
      <c r="X11841">
        <v>73</v>
      </c>
      <c r="Y11841">
        <v>18329</v>
      </c>
      <c r="Z11841">
        <v>5078</v>
      </c>
      <c r="AA11841" t="s">
        <v>11313</v>
      </c>
      <c r="AB11841">
        <v>18329</v>
      </c>
      <c r="AC11841">
        <v>17280</v>
      </c>
      <c r="AD11841">
        <v>17280</v>
      </c>
      <c r="AE11841">
        <v>17280</v>
      </c>
      <c r="AF11841">
        <v>0</v>
      </c>
      <c r="AI11841">
        <v>0</v>
      </c>
      <c r="AL11841">
        <v>0</v>
      </c>
      <c r="AO11841">
        <v>246</v>
      </c>
      <c r="AP11841">
        <v>803</v>
      </c>
      <c r="AQ11841">
        <v>803</v>
      </c>
      <c r="AR11841">
        <v>0</v>
      </c>
      <c r="AS11841">
        <v>0</v>
      </c>
      <c r="AT11841" t="s">
        <v>23229</v>
      </c>
      <c r="AU11841" t="s">
        <v>11644</v>
      </c>
    </row>
    <row r="11842" spans="1:47" x14ac:dyDescent="0.3">
      <c r="A11842" s="1" t="s">
        <v>13222</v>
      </c>
      <c r="B11842" t="s">
        <v>11298</v>
      </c>
      <c r="C11842" t="s">
        <v>11299</v>
      </c>
      <c r="D11842" t="s">
        <v>11300</v>
      </c>
      <c r="E11842" t="s">
        <v>11301</v>
      </c>
      <c r="F11842" t="s">
        <v>11302</v>
      </c>
      <c r="G11842" t="s">
        <v>11301</v>
      </c>
      <c r="H11842" t="s">
        <v>13223</v>
      </c>
      <c r="I11842" t="s">
        <v>13224</v>
      </c>
      <c r="J11842" t="s">
        <v>11644</v>
      </c>
      <c r="K11842" t="s">
        <v>13225</v>
      </c>
      <c r="L11842" t="s">
        <v>415</v>
      </c>
      <c r="M11842" t="s">
        <v>13226</v>
      </c>
      <c r="N11842" t="s">
        <v>1251</v>
      </c>
      <c r="O11842" t="s">
        <v>721</v>
      </c>
      <c r="P11842" t="s">
        <v>722</v>
      </c>
      <c r="Q11842" t="s">
        <v>11389</v>
      </c>
      <c r="R11842" t="s">
        <v>11303</v>
      </c>
      <c r="S11842" t="s">
        <v>13227</v>
      </c>
      <c r="T11842" t="s">
        <v>23230</v>
      </c>
      <c r="U11842" t="s">
        <v>11590</v>
      </c>
      <c r="V11842" t="s">
        <v>11432</v>
      </c>
      <c r="W11842">
        <v>19347</v>
      </c>
      <c r="X11842">
        <v>65</v>
      </c>
      <c r="Y11842">
        <v>14485</v>
      </c>
      <c r="Z11842">
        <v>4862</v>
      </c>
      <c r="AA11842" t="s">
        <v>11313</v>
      </c>
      <c r="AB11842">
        <v>14485</v>
      </c>
      <c r="AC11842">
        <v>13678</v>
      </c>
      <c r="AD11842">
        <v>13678</v>
      </c>
      <c r="AE11842">
        <v>13678</v>
      </c>
      <c r="AF11842">
        <v>0</v>
      </c>
      <c r="AI11842">
        <v>0</v>
      </c>
      <c r="AL11842">
        <v>0</v>
      </c>
      <c r="AO11842">
        <v>168</v>
      </c>
      <c r="AP11842">
        <v>639</v>
      </c>
      <c r="AQ11842">
        <v>639</v>
      </c>
      <c r="AR11842">
        <v>0</v>
      </c>
      <c r="AS11842">
        <v>0</v>
      </c>
      <c r="AT11842" t="s">
        <v>23231</v>
      </c>
      <c r="AU11842" t="s">
        <v>11644</v>
      </c>
    </row>
    <row r="11843" spans="1:47" x14ac:dyDescent="0.3">
      <c r="A11843" s="1" t="s">
        <v>13222</v>
      </c>
      <c r="B11843" t="s">
        <v>11298</v>
      </c>
      <c r="C11843" t="s">
        <v>11299</v>
      </c>
      <c r="D11843" t="s">
        <v>11300</v>
      </c>
      <c r="E11843" t="s">
        <v>11301</v>
      </c>
      <c r="F11843" t="s">
        <v>11302</v>
      </c>
      <c r="G11843" t="s">
        <v>11301</v>
      </c>
      <c r="H11843" t="s">
        <v>13223</v>
      </c>
      <c r="I11843" t="s">
        <v>13224</v>
      </c>
      <c r="J11843" t="s">
        <v>11644</v>
      </c>
      <c r="K11843" t="s">
        <v>13225</v>
      </c>
      <c r="L11843" t="s">
        <v>1263</v>
      </c>
      <c r="M11843" t="s">
        <v>13226</v>
      </c>
      <c r="N11843" t="s">
        <v>1251</v>
      </c>
      <c r="O11843" t="s">
        <v>4745</v>
      </c>
      <c r="P11843" t="s">
        <v>4746</v>
      </c>
      <c r="Q11843" t="s">
        <v>11474</v>
      </c>
      <c r="R11843" t="s">
        <v>11303</v>
      </c>
      <c r="S11843" t="s">
        <v>13227</v>
      </c>
      <c r="T11843" t="s">
        <v>23232</v>
      </c>
      <c r="U11843" t="s">
        <v>12448</v>
      </c>
      <c r="V11843" t="s">
        <v>11350</v>
      </c>
      <c r="W11843">
        <v>52740</v>
      </c>
      <c r="X11843">
        <v>180</v>
      </c>
      <c r="Y11843">
        <v>44689</v>
      </c>
      <c r="Z11843">
        <v>8051</v>
      </c>
      <c r="AA11843" t="s">
        <v>11313</v>
      </c>
      <c r="AB11843">
        <v>44689</v>
      </c>
      <c r="AC11843">
        <v>43224</v>
      </c>
      <c r="AD11843">
        <v>43224</v>
      </c>
      <c r="AE11843">
        <v>43224</v>
      </c>
      <c r="AF11843">
        <v>0</v>
      </c>
      <c r="AI11843">
        <v>0</v>
      </c>
      <c r="AL11843">
        <v>0</v>
      </c>
      <c r="AO11843">
        <v>337</v>
      </c>
      <c r="AP11843">
        <v>1128</v>
      </c>
      <c r="AQ11843">
        <v>1128</v>
      </c>
      <c r="AR11843">
        <v>0</v>
      </c>
      <c r="AS11843">
        <v>0</v>
      </c>
      <c r="AT11843" t="s">
        <v>20084</v>
      </c>
      <c r="AU11843" t="s">
        <v>11644</v>
      </c>
    </row>
    <row r="11844" spans="1:47" x14ac:dyDescent="0.3">
      <c r="A11844" s="1" t="s">
        <v>13222</v>
      </c>
      <c r="B11844" t="s">
        <v>11298</v>
      </c>
      <c r="C11844" t="s">
        <v>11299</v>
      </c>
      <c r="D11844" t="s">
        <v>11300</v>
      </c>
      <c r="E11844" t="s">
        <v>11301</v>
      </c>
      <c r="F11844" t="s">
        <v>11302</v>
      </c>
      <c r="G11844" t="s">
        <v>11301</v>
      </c>
      <c r="H11844" t="s">
        <v>13223</v>
      </c>
      <c r="I11844" t="s">
        <v>13224</v>
      </c>
      <c r="J11844" t="s">
        <v>11644</v>
      </c>
      <c r="K11844" t="s">
        <v>13225</v>
      </c>
      <c r="L11844" t="s">
        <v>1270</v>
      </c>
      <c r="M11844" t="s">
        <v>13226</v>
      </c>
      <c r="N11844" t="s">
        <v>1251</v>
      </c>
      <c r="O11844" t="s">
        <v>6456</v>
      </c>
      <c r="P11844" t="s">
        <v>6457</v>
      </c>
      <c r="Q11844" t="s">
        <v>11890</v>
      </c>
      <c r="R11844" t="s">
        <v>11303</v>
      </c>
      <c r="S11844" t="s">
        <v>13227</v>
      </c>
      <c r="T11844" t="s">
        <v>18635</v>
      </c>
      <c r="U11844" t="s">
        <v>11345</v>
      </c>
      <c r="V11844" t="s">
        <v>11366</v>
      </c>
      <c r="W11844">
        <v>4174</v>
      </c>
      <c r="X11844">
        <v>13</v>
      </c>
      <c r="Y11844">
        <v>2734</v>
      </c>
      <c r="Z11844">
        <v>1440</v>
      </c>
      <c r="AA11844" t="s">
        <v>11313</v>
      </c>
      <c r="AB11844">
        <v>2734</v>
      </c>
      <c r="AC11844">
        <v>2578</v>
      </c>
      <c r="AD11844">
        <v>2578</v>
      </c>
      <c r="AE11844">
        <v>2578</v>
      </c>
      <c r="AF11844">
        <v>0</v>
      </c>
      <c r="AI11844">
        <v>0</v>
      </c>
      <c r="AL11844">
        <v>0</v>
      </c>
      <c r="AO11844">
        <v>57</v>
      </c>
      <c r="AP11844">
        <v>99</v>
      </c>
      <c r="AQ11844">
        <v>99</v>
      </c>
      <c r="AR11844">
        <v>0</v>
      </c>
      <c r="AS11844">
        <v>0</v>
      </c>
      <c r="AT11844" t="s">
        <v>18063</v>
      </c>
      <c r="AU11844" t="s">
        <v>11644</v>
      </c>
    </row>
    <row r="11845" spans="1:47" x14ac:dyDescent="0.3">
      <c r="A11845" s="1" t="s">
        <v>13222</v>
      </c>
      <c r="B11845" t="s">
        <v>11298</v>
      </c>
      <c r="C11845" t="s">
        <v>11299</v>
      </c>
      <c r="D11845" t="s">
        <v>11300</v>
      </c>
      <c r="E11845" t="s">
        <v>11301</v>
      </c>
      <c r="F11845" t="s">
        <v>11302</v>
      </c>
      <c r="G11845" t="s">
        <v>11301</v>
      </c>
      <c r="H11845" t="s">
        <v>13223</v>
      </c>
      <c r="I11845" t="s">
        <v>13224</v>
      </c>
      <c r="J11845" t="s">
        <v>11644</v>
      </c>
      <c r="K11845" t="s">
        <v>13225</v>
      </c>
      <c r="L11845" t="s">
        <v>1273</v>
      </c>
      <c r="M11845" t="s">
        <v>13226</v>
      </c>
      <c r="N11845" t="s">
        <v>1251</v>
      </c>
      <c r="O11845" t="s">
        <v>10253</v>
      </c>
      <c r="P11845" t="s">
        <v>10254</v>
      </c>
      <c r="Q11845" t="s">
        <v>12325</v>
      </c>
      <c r="R11845" t="s">
        <v>11303</v>
      </c>
      <c r="S11845" t="s">
        <v>13227</v>
      </c>
      <c r="T11845" t="s">
        <v>23233</v>
      </c>
      <c r="U11845" t="s">
        <v>11454</v>
      </c>
      <c r="V11845" t="s">
        <v>11321</v>
      </c>
      <c r="W11845">
        <v>16302</v>
      </c>
      <c r="X11845">
        <v>45</v>
      </c>
      <c r="Y11845">
        <v>13231</v>
      </c>
      <c r="Z11845">
        <v>3071</v>
      </c>
      <c r="AA11845" t="s">
        <v>11313</v>
      </c>
      <c r="AB11845">
        <v>13231</v>
      </c>
      <c r="AC11845">
        <v>12388</v>
      </c>
      <c r="AD11845">
        <v>12388</v>
      </c>
      <c r="AE11845">
        <v>12388</v>
      </c>
      <c r="AF11845">
        <v>0</v>
      </c>
      <c r="AI11845">
        <v>0</v>
      </c>
      <c r="AL11845">
        <v>0</v>
      </c>
      <c r="AO11845">
        <v>165</v>
      </c>
      <c r="AP11845">
        <v>678</v>
      </c>
      <c r="AQ11845">
        <v>678</v>
      </c>
      <c r="AR11845">
        <v>0</v>
      </c>
      <c r="AS11845">
        <v>0</v>
      </c>
      <c r="AT11845" t="s">
        <v>13251</v>
      </c>
      <c r="AU11845" t="s">
        <v>11644</v>
      </c>
    </row>
    <row r="11846" spans="1:47" x14ac:dyDescent="0.3">
      <c r="A11846" s="1" t="s">
        <v>13222</v>
      </c>
      <c r="B11846" t="s">
        <v>11298</v>
      </c>
      <c r="C11846" t="s">
        <v>11299</v>
      </c>
      <c r="D11846" t="s">
        <v>11300</v>
      </c>
      <c r="E11846" t="s">
        <v>11301</v>
      </c>
      <c r="F11846" t="s">
        <v>11302</v>
      </c>
      <c r="G11846" t="s">
        <v>11301</v>
      </c>
      <c r="H11846" t="s">
        <v>13223</v>
      </c>
      <c r="I11846" t="s">
        <v>13224</v>
      </c>
      <c r="J11846" t="s">
        <v>11644</v>
      </c>
      <c r="K11846" t="s">
        <v>13225</v>
      </c>
      <c r="L11846" t="s">
        <v>1270</v>
      </c>
      <c r="M11846" t="s">
        <v>13226</v>
      </c>
      <c r="N11846" t="s">
        <v>1251</v>
      </c>
      <c r="O11846" t="s">
        <v>10255</v>
      </c>
      <c r="P11846" t="s">
        <v>10256</v>
      </c>
      <c r="Q11846" t="s">
        <v>14946</v>
      </c>
      <c r="R11846" t="s">
        <v>11303</v>
      </c>
      <c r="S11846" t="s">
        <v>13227</v>
      </c>
      <c r="T11846" t="s">
        <v>23234</v>
      </c>
      <c r="U11846" t="s">
        <v>11571</v>
      </c>
      <c r="V11846" t="s">
        <v>11319</v>
      </c>
      <c r="W11846">
        <v>10539</v>
      </c>
      <c r="X11846">
        <v>38</v>
      </c>
      <c r="Y11846">
        <v>8472</v>
      </c>
      <c r="Z11846">
        <v>2067</v>
      </c>
      <c r="AA11846" t="s">
        <v>11313</v>
      </c>
      <c r="AB11846">
        <v>8472</v>
      </c>
      <c r="AC11846">
        <v>8084</v>
      </c>
      <c r="AD11846">
        <v>8084</v>
      </c>
      <c r="AE11846">
        <v>8084</v>
      </c>
      <c r="AF11846">
        <v>0</v>
      </c>
      <c r="AI11846">
        <v>0</v>
      </c>
      <c r="AL11846">
        <v>0</v>
      </c>
      <c r="AO11846">
        <v>116</v>
      </c>
      <c r="AP11846">
        <v>272</v>
      </c>
      <c r="AQ11846">
        <v>272</v>
      </c>
      <c r="AR11846">
        <v>0</v>
      </c>
      <c r="AS11846">
        <v>0</v>
      </c>
      <c r="AT11846" t="s">
        <v>14025</v>
      </c>
      <c r="AU11846" t="s">
        <v>11644</v>
      </c>
    </row>
    <row r="11847" spans="1:47" x14ac:dyDescent="0.3">
      <c r="A11847" s="1" t="s">
        <v>13222</v>
      </c>
      <c r="B11847" t="s">
        <v>11298</v>
      </c>
      <c r="C11847" t="s">
        <v>11299</v>
      </c>
      <c r="D11847" t="s">
        <v>11300</v>
      </c>
      <c r="E11847" t="s">
        <v>11301</v>
      </c>
      <c r="F11847" t="s">
        <v>11302</v>
      </c>
      <c r="G11847" t="s">
        <v>11301</v>
      </c>
      <c r="H11847" t="s">
        <v>13223</v>
      </c>
      <c r="I11847" t="s">
        <v>13224</v>
      </c>
      <c r="J11847" t="s">
        <v>11644</v>
      </c>
      <c r="K11847" t="s">
        <v>13225</v>
      </c>
      <c r="L11847" t="s">
        <v>1270</v>
      </c>
      <c r="M11847" t="s">
        <v>13226</v>
      </c>
      <c r="N11847" t="s">
        <v>1251</v>
      </c>
      <c r="O11847" t="s">
        <v>10257</v>
      </c>
      <c r="P11847" t="s">
        <v>10258</v>
      </c>
      <c r="Q11847" t="s">
        <v>13468</v>
      </c>
      <c r="R11847" t="s">
        <v>11303</v>
      </c>
      <c r="S11847" t="s">
        <v>13227</v>
      </c>
      <c r="T11847" t="s">
        <v>23235</v>
      </c>
      <c r="U11847" t="s">
        <v>11447</v>
      </c>
      <c r="V11847" t="s">
        <v>11366</v>
      </c>
      <c r="W11847">
        <v>6556</v>
      </c>
      <c r="X11847">
        <v>20</v>
      </c>
      <c r="Y11847">
        <v>5173</v>
      </c>
      <c r="Z11847">
        <v>1383</v>
      </c>
      <c r="AA11847" t="s">
        <v>11313</v>
      </c>
      <c r="AB11847">
        <v>5173</v>
      </c>
      <c r="AC11847">
        <v>5026</v>
      </c>
      <c r="AD11847">
        <v>5026</v>
      </c>
      <c r="AE11847">
        <v>5026</v>
      </c>
      <c r="AF11847">
        <v>0</v>
      </c>
      <c r="AI11847">
        <v>0</v>
      </c>
      <c r="AL11847">
        <v>0</v>
      </c>
      <c r="AO11847">
        <v>67</v>
      </c>
      <c r="AP11847">
        <v>80</v>
      </c>
      <c r="AQ11847">
        <v>80</v>
      </c>
      <c r="AR11847">
        <v>0</v>
      </c>
      <c r="AS11847">
        <v>0</v>
      </c>
      <c r="AT11847" t="s">
        <v>15321</v>
      </c>
      <c r="AU11847" t="s">
        <v>11644</v>
      </c>
    </row>
    <row r="11848" spans="1:47" x14ac:dyDescent="0.3">
      <c r="A11848" s="1" t="s">
        <v>13222</v>
      </c>
      <c r="B11848" t="s">
        <v>11298</v>
      </c>
      <c r="C11848" t="s">
        <v>11299</v>
      </c>
      <c r="D11848" t="s">
        <v>11300</v>
      </c>
      <c r="E11848" t="s">
        <v>11301</v>
      </c>
      <c r="F11848" t="s">
        <v>11302</v>
      </c>
      <c r="G11848" t="s">
        <v>11301</v>
      </c>
      <c r="H11848" t="s">
        <v>13223</v>
      </c>
      <c r="I11848" t="s">
        <v>13224</v>
      </c>
      <c r="J11848" t="s">
        <v>11644</v>
      </c>
      <c r="K11848" t="s">
        <v>13225</v>
      </c>
      <c r="L11848" t="s">
        <v>1282</v>
      </c>
      <c r="M11848" t="s">
        <v>13226</v>
      </c>
      <c r="N11848" t="s">
        <v>1251</v>
      </c>
      <c r="O11848" t="s">
        <v>10259</v>
      </c>
      <c r="P11848" t="s">
        <v>10260</v>
      </c>
      <c r="Q11848" t="s">
        <v>11470</v>
      </c>
      <c r="R11848" t="s">
        <v>11303</v>
      </c>
      <c r="S11848" t="s">
        <v>13227</v>
      </c>
      <c r="T11848" t="s">
        <v>23236</v>
      </c>
      <c r="U11848" t="s">
        <v>11474</v>
      </c>
      <c r="V11848" t="s">
        <v>11301</v>
      </c>
      <c r="W11848">
        <v>2711</v>
      </c>
      <c r="X11848">
        <v>10</v>
      </c>
      <c r="Y11848">
        <v>2305</v>
      </c>
      <c r="Z11848">
        <v>406</v>
      </c>
      <c r="AA11848" t="s">
        <v>11313</v>
      </c>
      <c r="AB11848">
        <v>2305</v>
      </c>
      <c r="AC11848">
        <v>2244</v>
      </c>
      <c r="AD11848">
        <v>2244</v>
      </c>
      <c r="AE11848">
        <v>2244</v>
      </c>
      <c r="AF11848">
        <v>0</v>
      </c>
      <c r="AI11848">
        <v>0</v>
      </c>
      <c r="AL11848">
        <v>0</v>
      </c>
      <c r="AO11848">
        <v>31</v>
      </c>
      <c r="AP11848">
        <v>30</v>
      </c>
      <c r="AQ11848">
        <v>30</v>
      </c>
      <c r="AR11848">
        <v>0</v>
      </c>
      <c r="AS11848">
        <v>0</v>
      </c>
      <c r="AT11848" t="s">
        <v>18288</v>
      </c>
      <c r="AU11848" t="s">
        <v>11644</v>
      </c>
    </row>
    <row r="11849" spans="1:47" x14ac:dyDescent="0.3">
      <c r="A11849" s="1" t="s">
        <v>13222</v>
      </c>
      <c r="B11849" t="s">
        <v>11298</v>
      </c>
      <c r="C11849" t="s">
        <v>11299</v>
      </c>
      <c r="D11849" t="s">
        <v>11300</v>
      </c>
      <c r="E11849" t="s">
        <v>11301</v>
      </c>
      <c r="F11849" t="s">
        <v>11302</v>
      </c>
      <c r="G11849" t="s">
        <v>11301</v>
      </c>
      <c r="H11849" t="s">
        <v>13223</v>
      </c>
      <c r="I11849" t="s">
        <v>13224</v>
      </c>
      <c r="J11849" t="s">
        <v>11644</v>
      </c>
      <c r="K11849" t="s">
        <v>13225</v>
      </c>
      <c r="L11849" t="s">
        <v>1282</v>
      </c>
      <c r="M11849" t="s">
        <v>13226</v>
      </c>
      <c r="N11849" t="s">
        <v>1251</v>
      </c>
      <c r="O11849" t="s">
        <v>4467</v>
      </c>
      <c r="P11849" t="s">
        <v>4468</v>
      </c>
      <c r="Q11849" t="s">
        <v>12455</v>
      </c>
      <c r="R11849" t="s">
        <v>11303</v>
      </c>
      <c r="S11849" t="s">
        <v>13227</v>
      </c>
      <c r="T11849" t="s">
        <v>23237</v>
      </c>
      <c r="U11849" t="s">
        <v>11575</v>
      </c>
      <c r="V11849" t="s">
        <v>11301</v>
      </c>
      <c r="W11849">
        <v>50360</v>
      </c>
      <c r="X11849">
        <v>134</v>
      </c>
      <c r="Y11849">
        <v>40191</v>
      </c>
      <c r="Z11849">
        <v>10169</v>
      </c>
      <c r="AA11849" t="s">
        <v>11313</v>
      </c>
      <c r="AB11849">
        <v>40191</v>
      </c>
      <c r="AC11849">
        <v>39137</v>
      </c>
      <c r="AD11849">
        <v>39137</v>
      </c>
      <c r="AE11849">
        <v>39137</v>
      </c>
      <c r="AF11849">
        <v>0</v>
      </c>
      <c r="AI11849">
        <v>0</v>
      </c>
      <c r="AL11849">
        <v>0</v>
      </c>
      <c r="AO11849">
        <v>410</v>
      </c>
      <c r="AP11849">
        <v>644</v>
      </c>
      <c r="AQ11849">
        <v>644</v>
      </c>
      <c r="AR11849">
        <v>0</v>
      </c>
      <c r="AS11849">
        <v>0</v>
      </c>
      <c r="AT11849" t="s">
        <v>11648</v>
      </c>
      <c r="AU11849" t="s">
        <v>11644</v>
      </c>
    </row>
    <row r="11850" spans="1:47" x14ac:dyDescent="0.3">
      <c r="A11850" s="1" t="s">
        <v>13222</v>
      </c>
      <c r="B11850" t="s">
        <v>11298</v>
      </c>
      <c r="C11850" t="s">
        <v>11299</v>
      </c>
      <c r="D11850" t="s">
        <v>11300</v>
      </c>
      <c r="E11850" t="s">
        <v>11301</v>
      </c>
      <c r="F11850" t="s">
        <v>11302</v>
      </c>
      <c r="G11850" t="s">
        <v>11301</v>
      </c>
      <c r="H11850" t="s">
        <v>13223</v>
      </c>
      <c r="I11850" t="s">
        <v>13224</v>
      </c>
      <c r="J11850" t="s">
        <v>11644</v>
      </c>
      <c r="K11850" t="s">
        <v>13225</v>
      </c>
      <c r="L11850" t="s">
        <v>1263</v>
      </c>
      <c r="M11850" t="s">
        <v>13226</v>
      </c>
      <c r="N11850" t="s">
        <v>1251</v>
      </c>
      <c r="O11850" t="s">
        <v>6749</v>
      </c>
      <c r="P11850" t="s">
        <v>6750</v>
      </c>
      <c r="Q11850" t="s">
        <v>11447</v>
      </c>
      <c r="R11850" t="s">
        <v>11303</v>
      </c>
      <c r="S11850" t="s">
        <v>13227</v>
      </c>
      <c r="T11850" t="s">
        <v>23238</v>
      </c>
      <c r="U11850" t="s">
        <v>11510</v>
      </c>
      <c r="V11850" t="s">
        <v>11358</v>
      </c>
      <c r="W11850">
        <v>14938</v>
      </c>
      <c r="X11850">
        <v>58</v>
      </c>
      <c r="Y11850">
        <v>11971</v>
      </c>
      <c r="Z11850">
        <v>2967</v>
      </c>
      <c r="AA11850" t="s">
        <v>11313</v>
      </c>
      <c r="AB11850">
        <v>11971</v>
      </c>
      <c r="AC11850">
        <v>11579</v>
      </c>
      <c r="AD11850">
        <v>11579</v>
      </c>
      <c r="AE11850">
        <v>11579</v>
      </c>
      <c r="AF11850">
        <v>0</v>
      </c>
      <c r="AI11850">
        <v>0</v>
      </c>
      <c r="AL11850">
        <v>0</v>
      </c>
      <c r="AO11850">
        <v>92</v>
      </c>
      <c r="AP11850">
        <v>300</v>
      </c>
      <c r="AQ11850">
        <v>300</v>
      </c>
      <c r="AR11850">
        <v>0</v>
      </c>
      <c r="AS11850">
        <v>0</v>
      </c>
      <c r="AT11850" t="s">
        <v>14987</v>
      </c>
      <c r="AU11850" t="s">
        <v>11644</v>
      </c>
    </row>
    <row r="11851" spans="1:47" x14ac:dyDescent="0.3">
      <c r="A11851" s="1" t="s">
        <v>13222</v>
      </c>
      <c r="B11851" t="s">
        <v>11298</v>
      </c>
      <c r="C11851" t="s">
        <v>11299</v>
      </c>
      <c r="D11851" t="s">
        <v>11300</v>
      </c>
      <c r="E11851" t="s">
        <v>11301</v>
      </c>
      <c r="F11851" t="s">
        <v>11302</v>
      </c>
      <c r="G11851" t="s">
        <v>11301</v>
      </c>
      <c r="H11851" t="s">
        <v>13223</v>
      </c>
      <c r="I11851" t="s">
        <v>13224</v>
      </c>
      <c r="J11851" t="s">
        <v>11644</v>
      </c>
      <c r="K11851" t="s">
        <v>13225</v>
      </c>
      <c r="L11851" t="s">
        <v>1295</v>
      </c>
      <c r="M11851" t="s">
        <v>13226</v>
      </c>
      <c r="N11851" t="s">
        <v>1251</v>
      </c>
      <c r="O11851" t="s">
        <v>10261</v>
      </c>
      <c r="P11851" t="s">
        <v>9449</v>
      </c>
      <c r="Q11851" t="s">
        <v>11952</v>
      </c>
      <c r="R11851" t="s">
        <v>11303</v>
      </c>
      <c r="S11851" t="s">
        <v>13227</v>
      </c>
      <c r="T11851" t="s">
        <v>23239</v>
      </c>
      <c r="U11851" t="s">
        <v>11641</v>
      </c>
      <c r="V11851" t="s">
        <v>11366</v>
      </c>
      <c r="W11851">
        <v>26822</v>
      </c>
      <c r="X11851">
        <v>83</v>
      </c>
      <c r="Y11851">
        <v>20565</v>
      </c>
      <c r="Z11851">
        <v>6257</v>
      </c>
      <c r="AA11851" t="s">
        <v>11313</v>
      </c>
      <c r="AB11851">
        <v>20565</v>
      </c>
      <c r="AC11851">
        <v>19396</v>
      </c>
      <c r="AD11851">
        <v>19396</v>
      </c>
      <c r="AE11851">
        <v>19396</v>
      </c>
      <c r="AF11851">
        <v>0</v>
      </c>
      <c r="AI11851">
        <v>0</v>
      </c>
      <c r="AL11851">
        <v>0</v>
      </c>
      <c r="AO11851">
        <v>407</v>
      </c>
      <c r="AP11851">
        <v>762</v>
      </c>
      <c r="AQ11851">
        <v>762</v>
      </c>
      <c r="AR11851">
        <v>0</v>
      </c>
      <c r="AS11851">
        <v>0</v>
      </c>
      <c r="AT11851" t="s">
        <v>23240</v>
      </c>
      <c r="AU11851" t="s">
        <v>11644</v>
      </c>
    </row>
    <row r="11852" spans="1:47" x14ac:dyDescent="0.3">
      <c r="A11852" s="1" t="s">
        <v>13222</v>
      </c>
      <c r="B11852" t="s">
        <v>11298</v>
      </c>
      <c r="C11852" t="s">
        <v>11299</v>
      </c>
      <c r="D11852" t="s">
        <v>11300</v>
      </c>
      <c r="E11852" t="s">
        <v>11301</v>
      </c>
      <c r="F11852" t="s">
        <v>11302</v>
      </c>
      <c r="G11852" t="s">
        <v>11301</v>
      </c>
      <c r="H11852" t="s">
        <v>13223</v>
      </c>
      <c r="I11852" t="s">
        <v>13224</v>
      </c>
      <c r="J11852" t="s">
        <v>11644</v>
      </c>
      <c r="K11852" t="s">
        <v>13225</v>
      </c>
      <c r="L11852" t="s">
        <v>1295</v>
      </c>
      <c r="M11852" t="s">
        <v>13226</v>
      </c>
      <c r="N11852" t="s">
        <v>1251</v>
      </c>
      <c r="O11852" t="s">
        <v>10262</v>
      </c>
      <c r="P11852" t="s">
        <v>10263</v>
      </c>
      <c r="Q11852" t="s">
        <v>12223</v>
      </c>
      <c r="R11852" t="s">
        <v>11303</v>
      </c>
      <c r="S11852" t="s">
        <v>13227</v>
      </c>
      <c r="T11852" t="s">
        <v>17931</v>
      </c>
      <c r="U11852" t="s">
        <v>11354</v>
      </c>
      <c r="V11852" t="s">
        <v>11366</v>
      </c>
      <c r="W11852">
        <v>3289</v>
      </c>
      <c r="X11852">
        <v>12</v>
      </c>
      <c r="Y11852">
        <v>2517</v>
      </c>
      <c r="Z11852">
        <v>772</v>
      </c>
      <c r="AA11852" t="s">
        <v>11313</v>
      </c>
      <c r="AB11852">
        <v>2517</v>
      </c>
      <c r="AC11852">
        <v>2439</v>
      </c>
      <c r="AD11852">
        <v>2439</v>
      </c>
      <c r="AE11852">
        <v>2439</v>
      </c>
      <c r="AF11852">
        <v>0</v>
      </c>
      <c r="AI11852">
        <v>0</v>
      </c>
      <c r="AL11852">
        <v>0</v>
      </c>
      <c r="AO11852">
        <v>28</v>
      </c>
      <c r="AP11852">
        <v>50</v>
      </c>
      <c r="AQ11852">
        <v>50</v>
      </c>
      <c r="AR11852">
        <v>0</v>
      </c>
      <c r="AS11852">
        <v>0</v>
      </c>
      <c r="AT11852" t="s">
        <v>23241</v>
      </c>
      <c r="AU11852" t="s">
        <v>11644</v>
      </c>
    </row>
    <row r="11853" spans="1:47" x14ac:dyDescent="0.3">
      <c r="A11853" s="1" t="s">
        <v>13222</v>
      </c>
      <c r="B11853" t="s">
        <v>11298</v>
      </c>
      <c r="C11853" t="s">
        <v>11299</v>
      </c>
      <c r="D11853" t="s">
        <v>11300</v>
      </c>
      <c r="E11853" t="s">
        <v>11301</v>
      </c>
      <c r="F11853" t="s">
        <v>11302</v>
      </c>
      <c r="G11853" t="s">
        <v>11301</v>
      </c>
      <c r="H11853" t="s">
        <v>13223</v>
      </c>
      <c r="I11853" t="s">
        <v>13224</v>
      </c>
      <c r="J11853" t="s">
        <v>11644</v>
      </c>
      <c r="K11853" t="s">
        <v>13225</v>
      </c>
      <c r="L11853" t="s">
        <v>1295</v>
      </c>
      <c r="M11853" t="s">
        <v>13226</v>
      </c>
      <c r="N11853" t="s">
        <v>1251</v>
      </c>
      <c r="O11853" t="s">
        <v>6970</v>
      </c>
      <c r="P11853" t="s">
        <v>6971</v>
      </c>
      <c r="Q11853" t="s">
        <v>12265</v>
      </c>
      <c r="R11853" t="s">
        <v>11303</v>
      </c>
      <c r="S11853" t="s">
        <v>13227</v>
      </c>
      <c r="T11853" t="s">
        <v>17483</v>
      </c>
      <c r="U11853" t="s">
        <v>11444</v>
      </c>
      <c r="V11853" t="s">
        <v>11366</v>
      </c>
      <c r="W11853">
        <v>5142</v>
      </c>
      <c r="X11853">
        <v>16</v>
      </c>
      <c r="Y11853">
        <v>3890</v>
      </c>
      <c r="Z11853">
        <v>1252</v>
      </c>
      <c r="AA11853" t="s">
        <v>11313</v>
      </c>
      <c r="AB11853">
        <v>3890</v>
      </c>
      <c r="AC11853">
        <v>3697</v>
      </c>
      <c r="AD11853">
        <v>3697</v>
      </c>
      <c r="AE11853">
        <v>3697</v>
      </c>
      <c r="AF11853">
        <v>0</v>
      </c>
      <c r="AI11853">
        <v>0</v>
      </c>
      <c r="AL11853">
        <v>0</v>
      </c>
      <c r="AO11853">
        <v>77</v>
      </c>
      <c r="AP11853">
        <v>116</v>
      </c>
      <c r="AQ11853">
        <v>116</v>
      </c>
      <c r="AR11853">
        <v>0</v>
      </c>
      <c r="AS11853">
        <v>0</v>
      </c>
      <c r="AT11853" t="s">
        <v>12000</v>
      </c>
      <c r="AU11853" t="s">
        <v>11644</v>
      </c>
    </row>
    <row r="11854" spans="1:47" x14ac:dyDescent="0.3">
      <c r="A11854" s="1" t="s">
        <v>13222</v>
      </c>
      <c r="B11854" t="s">
        <v>11298</v>
      </c>
      <c r="C11854" t="s">
        <v>11299</v>
      </c>
      <c r="D11854" t="s">
        <v>11300</v>
      </c>
      <c r="E11854" t="s">
        <v>11301</v>
      </c>
      <c r="F11854" t="s">
        <v>11302</v>
      </c>
      <c r="G11854" t="s">
        <v>11301</v>
      </c>
      <c r="H11854" t="s">
        <v>13223</v>
      </c>
      <c r="I11854" t="s">
        <v>13224</v>
      </c>
      <c r="J11854" t="s">
        <v>11644</v>
      </c>
      <c r="K11854" t="s">
        <v>13225</v>
      </c>
      <c r="L11854" t="s">
        <v>1305</v>
      </c>
      <c r="M11854" t="s">
        <v>13226</v>
      </c>
      <c r="N11854" t="s">
        <v>1251</v>
      </c>
      <c r="O11854" t="s">
        <v>2140</v>
      </c>
      <c r="P11854" t="s">
        <v>2141</v>
      </c>
      <c r="Q11854" t="s">
        <v>11418</v>
      </c>
      <c r="R11854" t="s">
        <v>11303</v>
      </c>
      <c r="S11854" t="s">
        <v>13227</v>
      </c>
      <c r="T11854" t="s">
        <v>18481</v>
      </c>
      <c r="U11854" t="s">
        <v>11345</v>
      </c>
      <c r="V11854" t="s">
        <v>11345</v>
      </c>
      <c r="W11854">
        <v>4437</v>
      </c>
      <c r="X11854">
        <v>13</v>
      </c>
      <c r="Y11854">
        <v>3538</v>
      </c>
      <c r="Z11854">
        <v>899</v>
      </c>
      <c r="AA11854" t="s">
        <v>11313</v>
      </c>
      <c r="AB11854">
        <v>3538</v>
      </c>
      <c r="AC11854">
        <v>3368</v>
      </c>
      <c r="AD11854">
        <v>3368</v>
      </c>
      <c r="AE11854">
        <v>3368</v>
      </c>
      <c r="AF11854">
        <v>0</v>
      </c>
      <c r="AI11854">
        <v>0</v>
      </c>
      <c r="AL11854">
        <v>0</v>
      </c>
      <c r="AO11854">
        <v>60</v>
      </c>
      <c r="AP11854">
        <v>110</v>
      </c>
      <c r="AQ11854">
        <v>110</v>
      </c>
      <c r="AR11854">
        <v>0</v>
      </c>
      <c r="AS11854">
        <v>0</v>
      </c>
      <c r="AT11854" t="s">
        <v>12037</v>
      </c>
      <c r="AU11854" t="s">
        <v>11644</v>
      </c>
    </row>
    <row r="11855" spans="1:47" x14ac:dyDescent="0.3">
      <c r="A11855" s="1" t="s">
        <v>13222</v>
      </c>
      <c r="B11855" t="s">
        <v>11298</v>
      </c>
      <c r="C11855" t="s">
        <v>11299</v>
      </c>
      <c r="D11855" t="s">
        <v>11300</v>
      </c>
      <c r="E11855" t="s">
        <v>11301</v>
      </c>
      <c r="F11855" t="s">
        <v>11302</v>
      </c>
      <c r="G11855" t="s">
        <v>11301</v>
      </c>
      <c r="H11855" t="s">
        <v>13223</v>
      </c>
      <c r="I11855" t="s">
        <v>13224</v>
      </c>
      <c r="J11855" t="s">
        <v>11644</v>
      </c>
      <c r="K11855" t="s">
        <v>13225</v>
      </c>
      <c r="L11855" t="s">
        <v>1282</v>
      </c>
      <c r="M11855" t="s">
        <v>13226</v>
      </c>
      <c r="N11855" t="s">
        <v>1251</v>
      </c>
      <c r="O11855" t="s">
        <v>1819</v>
      </c>
      <c r="P11855" t="s">
        <v>1820</v>
      </c>
      <c r="Q11855" t="s">
        <v>11800</v>
      </c>
      <c r="R11855" t="s">
        <v>11303</v>
      </c>
      <c r="S11855" t="s">
        <v>13227</v>
      </c>
      <c r="T11855" t="s">
        <v>13834</v>
      </c>
      <c r="U11855" t="s">
        <v>11345</v>
      </c>
      <c r="V11855" t="s">
        <v>11303</v>
      </c>
      <c r="W11855">
        <v>3143</v>
      </c>
      <c r="X11855">
        <v>13</v>
      </c>
      <c r="Y11855">
        <v>2680</v>
      </c>
      <c r="Z11855">
        <v>463</v>
      </c>
      <c r="AA11855" t="s">
        <v>11313</v>
      </c>
      <c r="AB11855">
        <v>2680</v>
      </c>
      <c r="AC11855">
        <v>2563</v>
      </c>
      <c r="AD11855">
        <v>2563</v>
      </c>
      <c r="AE11855">
        <v>2563</v>
      </c>
      <c r="AF11855">
        <v>0</v>
      </c>
      <c r="AI11855">
        <v>0</v>
      </c>
      <c r="AL11855">
        <v>0</v>
      </c>
      <c r="AO11855">
        <v>53</v>
      </c>
      <c r="AP11855">
        <v>64</v>
      </c>
      <c r="AQ11855">
        <v>64</v>
      </c>
      <c r="AR11855">
        <v>0</v>
      </c>
      <c r="AS11855">
        <v>0</v>
      </c>
      <c r="AT11855" t="s">
        <v>12966</v>
      </c>
      <c r="AU11855" t="s">
        <v>11644</v>
      </c>
    </row>
    <row r="11856" spans="1:47" x14ac:dyDescent="0.3">
      <c r="A11856" s="1" t="s">
        <v>13222</v>
      </c>
      <c r="B11856" t="s">
        <v>11298</v>
      </c>
      <c r="C11856" t="s">
        <v>11299</v>
      </c>
      <c r="D11856" t="s">
        <v>11300</v>
      </c>
      <c r="E11856" t="s">
        <v>11301</v>
      </c>
      <c r="F11856" t="s">
        <v>11302</v>
      </c>
      <c r="G11856" t="s">
        <v>11301</v>
      </c>
      <c r="H11856" t="s">
        <v>13223</v>
      </c>
      <c r="I11856" t="s">
        <v>13224</v>
      </c>
      <c r="J11856" t="s">
        <v>11644</v>
      </c>
      <c r="K11856" t="s">
        <v>13225</v>
      </c>
      <c r="L11856" t="s">
        <v>1300</v>
      </c>
      <c r="M11856" t="s">
        <v>13226</v>
      </c>
      <c r="N11856" t="s">
        <v>1251</v>
      </c>
      <c r="O11856" t="s">
        <v>2796</v>
      </c>
      <c r="P11856" t="s">
        <v>2797</v>
      </c>
      <c r="Q11856" t="s">
        <v>11952</v>
      </c>
      <c r="R11856" t="s">
        <v>11303</v>
      </c>
      <c r="S11856" t="s">
        <v>13227</v>
      </c>
      <c r="T11856" t="s">
        <v>14867</v>
      </c>
      <c r="U11856" t="s">
        <v>11339</v>
      </c>
      <c r="V11856" t="s">
        <v>11366</v>
      </c>
      <c r="W11856">
        <v>6284</v>
      </c>
      <c r="X11856">
        <v>21</v>
      </c>
      <c r="Y11856">
        <v>5103</v>
      </c>
      <c r="Z11856">
        <v>1181</v>
      </c>
      <c r="AA11856" t="s">
        <v>11313</v>
      </c>
      <c r="AB11856">
        <v>5103</v>
      </c>
      <c r="AC11856">
        <v>4962</v>
      </c>
      <c r="AD11856">
        <v>4962</v>
      </c>
      <c r="AE11856">
        <v>4962</v>
      </c>
      <c r="AF11856">
        <v>0</v>
      </c>
      <c r="AI11856">
        <v>0</v>
      </c>
      <c r="AL11856">
        <v>0</v>
      </c>
      <c r="AO11856">
        <v>47</v>
      </c>
      <c r="AP11856">
        <v>94</v>
      </c>
      <c r="AQ11856">
        <v>94</v>
      </c>
      <c r="AR11856">
        <v>0</v>
      </c>
      <c r="AS11856">
        <v>0</v>
      </c>
      <c r="AT11856" t="s">
        <v>22110</v>
      </c>
      <c r="AU11856" t="s">
        <v>11644</v>
      </c>
    </row>
    <row r="11857" spans="1:47" x14ac:dyDescent="0.3">
      <c r="A11857" s="1" t="s">
        <v>13222</v>
      </c>
      <c r="B11857" t="s">
        <v>11298</v>
      </c>
      <c r="C11857" t="s">
        <v>11299</v>
      </c>
      <c r="D11857" t="s">
        <v>11300</v>
      </c>
      <c r="E11857" t="s">
        <v>11301</v>
      </c>
      <c r="F11857" t="s">
        <v>11302</v>
      </c>
      <c r="G11857" t="s">
        <v>11301</v>
      </c>
      <c r="H11857" t="s">
        <v>13223</v>
      </c>
      <c r="I11857" t="s">
        <v>13224</v>
      </c>
      <c r="J11857" t="s">
        <v>11644</v>
      </c>
      <c r="K11857" t="s">
        <v>13225</v>
      </c>
      <c r="L11857" t="s">
        <v>1300</v>
      </c>
      <c r="M11857" t="s">
        <v>13226</v>
      </c>
      <c r="N11857" t="s">
        <v>1251</v>
      </c>
      <c r="O11857" t="s">
        <v>9528</v>
      </c>
      <c r="P11857" t="s">
        <v>9529</v>
      </c>
      <c r="Q11857" t="s">
        <v>12146</v>
      </c>
      <c r="R11857" t="s">
        <v>11303</v>
      </c>
      <c r="S11857" t="s">
        <v>13227</v>
      </c>
      <c r="T11857" t="s">
        <v>22191</v>
      </c>
      <c r="U11857" t="s">
        <v>11354</v>
      </c>
      <c r="V11857" t="s">
        <v>11366</v>
      </c>
      <c r="W11857">
        <v>3526</v>
      </c>
      <c r="X11857">
        <v>12</v>
      </c>
      <c r="Y11857">
        <v>2759</v>
      </c>
      <c r="Z11857">
        <v>767</v>
      </c>
      <c r="AA11857" t="s">
        <v>11313</v>
      </c>
      <c r="AB11857">
        <v>2759</v>
      </c>
      <c r="AC11857">
        <v>2679</v>
      </c>
      <c r="AD11857">
        <v>2679</v>
      </c>
      <c r="AE11857">
        <v>2679</v>
      </c>
      <c r="AF11857">
        <v>0</v>
      </c>
      <c r="AI11857">
        <v>0</v>
      </c>
      <c r="AL11857">
        <v>0</v>
      </c>
      <c r="AO11857">
        <v>24</v>
      </c>
      <c r="AP11857">
        <v>56</v>
      </c>
      <c r="AQ11857">
        <v>56</v>
      </c>
      <c r="AR11857">
        <v>0</v>
      </c>
      <c r="AS11857">
        <v>0</v>
      </c>
      <c r="AT11857" t="s">
        <v>14446</v>
      </c>
      <c r="AU11857" t="s">
        <v>11644</v>
      </c>
    </row>
    <row r="11858" spans="1:47" x14ac:dyDescent="0.3">
      <c r="A11858" s="1" t="s">
        <v>13222</v>
      </c>
      <c r="B11858" t="s">
        <v>11298</v>
      </c>
      <c r="C11858" t="s">
        <v>11299</v>
      </c>
      <c r="D11858" t="s">
        <v>11300</v>
      </c>
      <c r="E11858" t="s">
        <v>11301</v>
      </c>
      <c r="F11858" t="s">
        <v>11302</v>
      </c>
      <c r="G11858" t="s">
        <v>11301</v>
      </c>
      <c r="H11858" t="s">
        <v>13223</v>
      </c>
      <c r="I11858" t="s">
        <v>13224</v>
      </c>
      <c r="J11858" t="s">
        <v>11644</v>
      </c>
      <c r="K11858" t="s">
        <v>13225</v>
      </c>
      <c r="L11858" t="s">
        <v>1343</v>
      </c>
      <c r="M11858" t="s">
        <v>13226</v>
      </c>
      <c r="N11858" t="s">
        <v>1251</v>
      </c>
      <c r="O11858" t="s">
        <v>10264</v>
      </c>
      <c r="P11858" t="s">
        <v>10265</v>
      </c>
      <c r="Q11858" t="s">
        <v>11339</v>
      </c>
      <c r="R11858" t="s">
        <v>11303</v>
      </c>
      <c r="S11858" t="s">
        <v>13227</v>
      </c>
      <c r="T11858" t="s">
        <v>23242</v>
      </c>
      <c r="U11858" t="s">
        <v>11387</v>
      </c>
      <c r="V11858" t="s">
        <v>11303</v>
      </c>
      <c r="W11858">
        <v>5145</v>
      </c>
      <c r="X11858">
        <v>17</v>
      </c>
      <c r="Y11858">
        <v>3979</v>
      </c>
      <c r="Z11858">
        <v>1166</v>
      </c>
      <c r="AA11858" t="s">
        <v>11313</v>
      </c>
      <c r="AB11858">
        <v>3979</v>
      </c>
      <c r="AC11858">
        <v>3940</v>
      </c>
      <c r="AD11858">
        <v>3940</v>
      </c>
      <c r="AE11858">
        <v>3940</v>
      </c>
      <c r="AF11858">
        <v>0</v>
      </c>
      <c r="AI11858">
        <v>0</v>
      </c>
      <c r="AL11858">
        <v>0</v>
      </c>
      <c r="AO11858">
        <v>14</v>
      </c>
      <c r="AP11858">
        <v>25</v>
      </c>
      <c r="AQ11858">
        <v>25</v>
      </c>
      <c r="AR11858">
        <v>0</v>
      </c>
      <c r="AS11858">
        <v>0</v>
      </c>
      <c r="AT11858" t="s">
        <v>17873</v>
      </c>
      <c r="AU11858" t="s">
        <v>11644</v>
      </c>
    </row>
    <row r="11859" spans="1:47" x14ac:dyDescent="0.3">
      <c r="A11859" s="1" t="s">
        <v>13222</v>
      </c>
      <c r="B11859" t="s">
        <v>11298</v>
      </c>
      <c r="C11859" t="s">
        <v>11299</v>
      </c>
      <c r="D11859" t="s">
        <v>11300</v>
      </c>
      <c r="E11859" t="s">
        <v>11301</v>
      </c>
      <c r="F11859" t="s">
        <v>11302</v>
      </c>
      <c r="G11859" t="s">
        <v>11301</v>
      </c>
      <c r="H11859" t="s">
        <v>13223</v>
      </c>
      <c r="I11859" t="s">
        <v>13224</v>
      </c>
      <c r="J11859" t="s">
        <v>11644</v>
      </c>
      <c r="K11859" t="s">
        <v>13225</v>
      </c>
      <c r="L11859" t="s">
        <v>1295</v>
      </c>
      <c r="M11859" t="s">
        <v>13226</v>
      </c>
      <c r="N11859" t="s">
        <v>1251</v>
      </c>
      <c r="O11859" t="s">
        <v>4356</v>
      </c>
      <c r="P11859" t="s">
        <v>4357</v>
      </c>
      <c r="Q11859" t="s">
        <v>11873</v>
      </c>
      <c r="R11859" t="s">
        <v>11303</v>
      </c>
      <c r="S11859" t="s">
        <v>13227</v>
      </c>
      <c r="T11859" t="s">
        <v>23243</v>
      </c>
      <c r="U11859" t="s">
        <v>17089</v>
      </c>
      <c r="V11859" t="s">
        <v>11303</v>
      </c>
      <c r="W11859">
        <v>164898</v>
      </c>
      <c r="X11859">
        <v>453</v>
      </c>
      <c r="Y11859">
        <v>133132</v>
      </c>
      <c r="Z11859">
        <v>31766</v>
      </c>
      <c r="AA11859" t="s">
        <v>11313</v>
      </c>
      <c r="AB11859">
        <v>133132</v>
      </c>
      <c r="AC11859">
        <v>125345</v>
      </c>
      <c r="AD11859">
        <v>125345</v>
      </c>
      <c r="AE11859">
        <v>125345</v>
      </c>
      <c r="AF11859">
        <v>0</v>
      </c>
      <c r="AI11859">
        <v>0</v>
      </c>
      <c r="AL11859">
        <v>0</v>
      </c>
      <c r="AO11859">
        <v>2409</v>
      </c>
      <c r="AP11859">
        <v>5378</v>
      </c>
      <c r="AQ11859">
        <v>5378</v>
      </c>
      <c r="AR11859">
        <v>0</v>
      </c>
      <c r="AS11859">
        <v>0</v>
      </c>
      <c r="AT11859" t="s">
        <v>15592</v>
      </c>
      <c r="AU11859" t="s">
        <v>11644</v>
      </c>
    </row>
    <row r="11860" spans="1:47" x14ac:dyDescent="0.3">
      <c r="A11860" s="1" t="s">
        <v>13222</v>
      </c>
      <c r="B11860" t="s">
        <v>11298</v>
      </c>
      <c r="C11860" t="s">
        <v>11299</v>
      </c>
      <c r="D11860" t="s">
        <v>11300</v>
      </c>
      <c r="E11860" t="s">
        <v>11301</v>
      </c>
      <c r="F11860" t="s">
        <v>11302</v>
      </c>
      <c r="G11860" t="s">
        <v>11301</v>
      </c>
      <c r="H11860" t="s">
        <v>13223</v>
      </c>
      <c r="I11860" t="s">
        <v>13224</v>
      </c>
      <c r="J11860" t="s">
        <v>11644</v>
      </c>
      <c r="K11860" t="s">
        <v>13225</v>
      </c>
      <c r="L11860" t="s">
        <v>1324</v>
      </c>
      <c r="M11860" t="s">
        <v>13226</v>
      </c>
      <c r="N11860" t="s">
        <v>1251</v>
      </c>
      <c r="O11860" t="s">
        <v>4226</v>
      </c>
      <c r="P11860" t="s">
        <v>4227</v>
      </c>
      <c r="Q11860" t="s">
        <v>11303</v>
      </c>
      <c r="R11860" t="s">
        <v>11303</v>
      </c>
      <c r="S11860" t="s">
        <v>13227</v>
      </c>
      <c r="T11860" t="s">
        <v>16361</v>
      </c>
      <c r="U11860" t="s">
        <v>11303</v>
      </c>
      <c r="V11860" t="s">
        <v>11301</v>
      </c>
      <c r="W11860">
        <v>595</v>
      </c>
      <c r="X11860">
        <v>1</v>
      </c>
      <c r="Y11860">
        <v>194</v>
      </c>
      <c r="Z11860">
        <v>401</v>
      </c>
      <c r="AA11860" t="s">
        <v>11313</v>
      </c>
      <c r="AB11860">
        <v>194</v>
      </c>
      <c r="AC11860">
        <v>175</v>
      </c>
      <c r="AD11860">
        <v>175</v>
      </c>
      <c r="AE11860">
        <v>175</v>
      </c>
      <c r="AF11860">
        <v>0</v>
      </c>
      <c r="AI11860">
        <v>0</v>
      </c>
      <c r="AL11860">
        <v>0</v>
      </c>
      <c r="AO11860">
        <v>11</v>
      </c>
      <c r="AP11860">
        <v>8</v>
      </c>
      <c r="AQ11860">
        <v>8</v>
      </c>
      <c r="AR11860">
        <v>0</v>
      </c>
      <c r="AS11860">
        <v>0</v>
      </c>
      <c r="AT11860" t="s">
        <v>14387</v>
      </c>
      <c r="AU11860" t="s">
        <v>11644</v>
      </c>
    </row>
    <row r="11861" spans="1:47" x14ac:dyDescent="0.3">
      <c r="A11861" s="1" t="s">
        <v>13222</v>
      </c>
      <c r="B11861" t="s">
        <v>11298</v>
      </c>
      <c r="C11861" t="s">
        <v>11299</v>
      </c>
      <c r="D11861" t="s">
        <v>11300</v>
      </c>
      <c r="E11861" t="s">
        <v>11301</v>
      </c>
      <c r="F11861" t="s">
        <v>11302</v>
      </c>
      <c r="G11861" t="s">
        <v>11301</v>
      </c>
      <c r="H11861" t="s">
        <v>13223</v>
      </c>
      <c r="I11861" t="s">
        <v>13224</v>
      </c>
      <c r="J11861" t="s">
        <v>11644</v>
      </c>
      <c r="K11861" t="s">
        <v>13225</v>
      </c>
      <c r="L11861" t="s">
        <v>1396</v>
      </c>
      <c r="M11861" t="s">
        <v>13226</v>
      </c>
      <c r="N11861" t="s">
        <v>1251</v>
      </c>
      <c r="O11861" t="s">
        <v>10266</v>
      </c>
      <c r="P11861" t="s">
        <v>10267</v>
      </c>
      <c r="Q11861" t="s">
        <v>11308</v>
      </c>
      <c r="R11861" t="s">
        <v>11303</v>
      </c>
      <c r="S11861" t="s">
        <v>13227</v>
      </c>
      <c r="T11861" t="s">
        <v>17432</v>
      </c>
      <c r="U11861" t="s">
        <v>11447</v>
      </c>
      <c r="V11861" t="s">
        <v>11366</v>
      </c>
      <c r="W11861">
        <v>5468</v>
      </c>
      <c r="X11861">
        <v>20</v>
      </c>
      <c r="Y11861">
        <v>4476</v>
      </c>
      <c r="Z11861">
        <v>992</v>
      </c>
      <c r="AA11861" t="s">
        <v>11313</v>
      </c>
      <c r="AB11861">
        <v>4476</v>
      </c>
      <c r="AC11861">
        <v>4253</v>
      </c>
      <c r="AD11861">
        <v>4253</v>
      </c>
      <c r="AE11861">
        <v>4253</v>
      </c>
      <c r="AF11861">
        <v>0</v>
      </c>
      <c r="AI11861">
        <v>0</v>
      </c>
      <c r="AL11861">
        <v>0</v>
      </c>
      <c r="AO11861">
        <v>83</v>
      </c>
      <c r="AP11861">
        <v>140</v>
      </c>
      <c r="AQ11861">
        <v>140</v>
      </c>
      <c r="AR11861">
        <v>0</v>
      </c>
      <c r="AS11861">
        <v>0</v>
      </c>
      <c r="AT11861" t="s">
        <v>20663</v>
      </c>
      <c r="AU11861" t="s">
        <v>11644</v>
      </c>
    </row>
    <row r="11862" spans="1:47" x14ac:dyDescent="0.3">
      <c r="A11862" s="1" t="s">
        <v>13222</v>
      </c>
      <c r="B11862" t="s">
        <v>11298</v>
      </c>
      <c r="C11862" t="s">
        <v>11299</v>
      </c>
      <c r="D11862" t="s">
        <v>11300</v>
      </c>
      <c r="E11862" t="s">
        <v>11301</v>
      </c>
      <c r="F11862" t="s">
        <v>11302</v>
      </c>
      <c r="G11862" t="s">
        <v>11301</v>
      </c>
      <c r="H11862" t="s">
        <v>13223</v>
      </c>
      <c r="I11862" t="s">
        <v>13224</v>
      </c>
      <c r="J11862" t="s">
        <v>11644</v>
      </c>
      <c r="K11862" t="s">
        <v>13225</v>
      </c>
      <c r="L11862" t="s">
        <v>1343</v>
      </c>
      <c r="M11862" t="s">
        <v>13226</v>
      </c>
      <c r="N11862" t="s">
        <v>1251</v>
      </c>
      <c r="O11862" t="s">
        <v>10217</v>
      </c>
      <c r="P11862" t="s">
        <v>10218</v>
      </c>
      <c r="Q11862" t="s">
        <v>11950</v>
      </c>
      <c r="R11862" t="s">
        <v>11303</v>
      </c>
      <c r="S11862" t="s">
        <v>13227</v>
      </c>
      <c r="T11862" t="s">
        <v>23167</v>
      </c>
      <c r="U11862" t="s">
        <v>11406</v>
      </c>
      <c r="V11862" t="s">
        <v>11366</v>
      </c>
      <c r="W11862">
        <v>7152</v>
      </c>
      <c r="X11862">
        <v>22</v>
      </c>
      <c r="Y11862">
        <v>5459</v>
      </c>
      <c r="Z11862">
        <v>1693</v>
      </c>
      <c r="AA11862" t="s">
        <v>11313</v>
      </c>
      <c r="AB11862">
        <v>5459</v>
      </c>
      <c r="AC11862">
        <v>5342</v>
      </c>
      <c r="AD11862">
        <v>5342</v>
      </c>
      <c r="AE11862">
        <v>5342</v>
      </c>
      <c r="AF11862">
        <v>0</v>
      </c>
      <c r="AI11862">
        <v>0</v>
      </c>
      <c r="AL11862">
        <v>0</v>
      </c>
      <c r="AO11862">
        <v>46</v>
      </c>
      <c r="AP11862">
        <v>71</v>
      </c>
      <c r="AQ11862">
        <v>71</v>
      </c>
      <c r="AR11862">
        <v>0</v>
      </c>
      <c r="AS11862">
        <v>0</v>
      </c>
      <c r="AT11862" t="s">
        <v>23244</v>
      </c>
      <c r="AU11862" t="s">
        <v>11644</v>
      </c>
    </row>
    <row r="11863" spans="1:47" x14ac:dyDescent="0.3">
      <c r="A11863" s="1" t="s">
        <v>13222</v>
      </c>
      <c r="B11863" t="s">
        <v>11298</v>
      </c>
      <c r="C11863" t="s">
        <v>11299</v>
      </c>
      <c r="D11863" t="s">
        <v>11300</v>
      </c>
      <c r="E11863" t="s">
        <v>11301</v>
      </c>
      <c r="F11863" t="s">
        <v>11302</v>
      </c>
      <c r="G11863" t="s">
        <v>11301</v>
      </c>
      <c r="H11863" t="s">
        <v>13223</v>
      </c>
      <c r="I11863" t="s">
        <v>13224</v>
      </c>
      <c r="J11863" t="s">
        <v>11644</v>
      </c>
      <c r="K11863" t="s">
        <v>13225</v>
      </c>
      <c r="L11863" t="s">
        <v>1295</v>
      </c>
      <c r="M11863" t="s">
        <v>13226</v>
      </c>
      <c r="N11863" t="s">
        <v>1251</v>
      </c>
      <c r="O11863" t="s">
        <v>10109</v>
      </c>
      <c r="P11863" t="s">
        <v>10110</v>
      </c>
      <c r="Q11863" t="s">
        <v>11339</v>
      </c>
      <c r="R11863" t="s">
        <v>11303</v>
      </c>
      <c r="S11863" t="s">
        <v>13227</v>
      </c>
      <c r="T11863" t="s">
        <v>23245</v>
      </c>
      <c r="U11863" t="s">
        <v>11868</v>
      </c>
      <c r="V11863" t="s">
        <v>11303</v>
      </c>
      <c r="W11863">
        <v>90900</v>
      </c>
      <c r="X11863">
        <v>256</v>
      </c>
      <c r="Y11863">
        <v>67543</v>
      </c>
      <c r="Z11863">
        <v>23357</v>
      </c>
      <c r="AA11863" t="s">
        <v>11313</v>
      </c>
      <c r="AB11863">
        <v>67543</v>
      </c>
      <c r="AC11863">
        <v>64305</v>
      </c>
      <c r="AD11863">
        <v>64305</v>
      </c>
      <c r="AE11863">
        <v>64305</v>
      </c>
      <c r="AF11863">
        <v>0</v>
      </c>
      <c r="AI11863">
        <v>0</v>
      </c>
      <c r="AL11863">
        <v>0</v>
      </c>
      <c r="AO11863">
        <v>1081</v>
      </c>
      <c r="AP11863">
        <v>2157</v>
      </c>
      <c r="AQ11863">
        <v>2157</v>
      </c>
      <c r="AR11863">
        <v>0</v>
      </c>
      <c r="AS11863">
        <v>0</v>
      </c>
      <c r="AT11863" t="s">
        <v>15354</v>
      </c>
      <c r="AU11863" t="s">
        <v>11644</v>
      </c>
    </row>
    <row r="11864" spans="1:47" x14ac:dyDescent="0.3">
      <c r="A11864" s="1" t="s">
        <v>13222</v>
      </c>
      <c r="B11864" t="s">
        <v>11298</v>
      </c>
      <c r="C11864" t="s">
        <v>11299</v>
      </c>
      <c r="D11864" t="s">
        <v>11300</v>
      </c>
      <c r="E11864" t="s">
        <v>11301</v>
      </c>
      <c r="F11864" t="s">
        <v>11302</v>
      </c>
      <c r="G11864" t="s">
        <v>11301</v>
      </c>
      <c r="H11864" t="s">
        <v>13223</v>
      </c>
      <c r="I11864" t="s">
        <v>13224</v>
      </c>
      <c r="J11864" t="s">
        <v>11644</v>
      </c>
      <c r="K11864" t="s">
        <v>13225</v>
      </c>
      <c r="L11864" t="s">
        <v>1270</v>
      </c>
      <c r="M11864" t="s">
        <v>13226</v>
      </c>
      <c r="N11864" t="s">
        <v>1251</v>
      </c>
      <c r="O11864" t="s">
        <v>5314</v>
      </c>
      <c r="P11864" t="s">
        <v>5315</v>
      </c>
      <c r="Q11864" t="s">
        <v>14967</v>
      </c>
      <c r="R11864" t="s">
        <v>11303</v>
      </c>
      <c r="S11864" t="s">
        <v>13227</v>
      </c>
      <c r="T11864" t="s">
        <v>22904</v>
      </c>
      <c r="U11864" t="s">
        <v>11345</v>
      </c>
      <c r="V11864" t="s">
        <v>11366</v>
      </c>
      <c r="W11864">
        <v>3529</v>
      </c>
      <c r="X11864">
        <v>13</v>
      </c>
      <c r="Y11864">
        <v>2883</v>
      </c>
      <c r="Z11864">
        <v>646</v>
      </c>
      <c r="AA11864" t="s">
        <v>11313</v>
      </c>
      <c r="AB11864">
        <v>2883</v>
      </c>
      <c r="AC11864">
        <v>2773</v>
      </c>
      <c r="AD11864">
        <v>2773</v>
      </c>
      <c r="AE11864">
        <v>2773</v>
      </c>
      <c r="AF11864">
        <v>0</v>
      </c>
      <c r="AI11864">
        <v>0</v>
      </c>
      <c r="AL11864">
        <v>0</v>
      </c>
      <c r="AO11864">
        <v>45</v>
      </c>
      <c r="AP11864">
        <v>65</v>
      </c>
      <c r="AQ11864">
        <v>65</v>
      </c>
      <c r="AR11864">
        <v>0</v>
      </c>
      <c r="AS11864">
        <v>0</v>
      </c>
      <c r="AT11864" t="s">
        <v>15716</v>
      </c>
      <c r="AU11864" t="s">
        <v>11644</v>
      </c>
    </row>
    <row r="11865" spans="1:47" x14ac:dyDescent="0.3">
      <c r="A11865" s="1" t="s">
        <v>13222</v>
      </c>
      <c r="B11865" t="s">
        <v>11298</v>
      </c>
      <c r="C11865" t="s">
        <v>11299</v>
      </c>
      <c r="D11865" t="s">
        <v>11300</v>
      </c>
      <c r="E11865" t="s">
        <v>11301</v>
      </c>
      <c r="F11865" t="s">
        <v>11302</v>
      </c>
      <c r="G11865" t="s">
        <v>11301</v>
      </c>
      <c r="H11865" t="s">
        <v>13223</v>
      </c>
      <c r="I11865" t="s">
        <v>13224</v>
      </c>
      <c r="J11865" t="s">
        <v>11644</v>
      </c>
      <c r="K11865" t="s">
        <v>13225</v>
      </c>
      <c r="L11865" t="s">
        <v>1270</v>
      </c>
      <c r="M11865" t="s">
        <v>13226</v>
      </c>
      <c r="N11865" t="s">
        <v>1251</v>
      </c>
      <c r="O11865" t="s">
        <v>10268</v>
      </c>
      <c r="P11865" t="s">
        <v>10269</v>
      </c>
      <c r="Q11865" t="s">
        <v>14023</v>
      </c>
      <c r="R11865" t="s">
        <v>11303</v>
      </c>
      <c r="S11865" t="s">
        <v>13227</v>
      </c>
      <c r="T11865" t="s">
        <v>16531</v>
      </c>
      <c r="U11865" t="s">
        <v>11354</v>
      </c>
      <c r="V11865" t="s">
        <v>11327</v>
      </c>
      <c r="W11865">
        <v>3492</v>
      </c>
      <c r="X11865">
        <v>12</v>
      </c>
      <c r="Y11865">
        <v>2815</v>
      </c>
      <c r="Z11865">
        <v>677</v>
      </c>
      <c r="AA11865" t="s">
        <v>11313</v>
      </c>
      <c r="AB11865">
        <v>2815</v>
      </c>
      <c r="AC11865">
        <v>2702</v>
      </c>
      <c r="AD11865">
        <v>2702</v>
      </c>
      <c r="AE11865">
        <v>2702</v>
      </c>
      <c r="AF11865">
        <v>0</v>
      </c>
      <c r="AI11865">
        <v>0</v>
      </c>
      <c r="AL11865">
        <v>0</v>
      </c>
      <c r="AO11865">
        <v>35</v>
      </c>
      <c r="AP11865">
        <v>78</v>
      </c>
      <c r="AQ11865">
        <v>78</v>
      </c>
      <c r="AR11865">
        <v>0</v>
      </c>
      <c r="AS11865">
        <v>0</v>
      </c>
      <c r="AT11865" t="s">
        <v>17838</v>
      </c>
      <c r="AU11865" t="s">
        <v>11644</v>
      </c>
    </row>
    <row r="11866" spans="1:47" x14ac:dyDescent="0.3">
      <c r="A11866" s="1" t="s">
        <v>13222</v>
      </c>
      <c r="B11866" t="s">
        <v>11298</v>
      </c>
      <c r="C11866" t="s">
        <v>11299</v>
      </c>
      <c r="D11866" t="s">
        <v>11300</v>
      </c>
      <c r="E11866" t="s">
        <v>11301</v>
      </c>
      <c r="F11866" t="s">
        <v>11302</v>
      </c>
      <c r="G11866" t="s">
        <v>11301</v>
      </c>
      <c r="H11866" t="s">
        <v>13223</v>
      </c>
      <c r="I11866" t="s">
        <v>13224</v>
      </c>
      <c r="J11866" t="s">
        <v>11644</v>
      </c>
      <c r="K11866" t="s">
        <v>13225</v>
      </c>
      <c r="L11866" t="s">
        <v>415</v>
      </c>
      <c r="M11866" t="s">
        <v>13226</v>
      </c>
      <c r="N11866" t="s">
        <v>1251</v>
      </c>
      <c r="O11866" t="s">
        <v>1144</v>
      </c>
      <c r="P11866" t="s">
        <v>1145</v>
      </c>
      <c r="Q11866" t="s">
        <v>12144</v>
      </c>
      <c r="R11866" t="s">
        <v>11303</v>
      </c>
      <c r="S11866" t="s">
        <v>13227</v>
      </c>
      <c r="T11866" t="s">
        <v>12629</v>
      </c>
      <c r="U11866" t="s">
        <v>11423</v>
      </c>
      <c r="V11866" t="s">
        <v>11301</v>
      </c>
      <c r="W11866">
        <v>14457</v>
      </c>
      <c r="X11866">
        <v>46</v>
      </c>
      <c r="Y11866">
        <v>11278</v>
      </c>
      <c r="Z11866">
        <v>3179</v>
      </c>
      <c r="AA11866" t="s">
        <v>11313</v>
      </c>
      <c r="AB11866">
        <v>11278</v>
      </c>
      <c r="AC11866">
        <v>10954</v>
      </c>
      <c r="AD11866">
        <v>10954</v>
      </c>
      <c r="AE11866">
        <v>10954</v>
      </c>
      <c r="AF11866">
        <v>0</v>
      </c>
      <c r="AI11866">
        <v>0</v>
      </c>
      <c r="AL11866">
        <v>0</v>
      </c>
      <c r="AO11866">
        <v>111</v>
      </c>
      <c r="AP11866">
        <v>213</v>
      </c>
      <c r="AQ11866">
        <v>213</v>
      </c>
      <c r="AR11866">
        <v>0</v>
      </c>
      <c r="AS11866">
        <v>0</v>
      </c>
      <c r="AT11866" t="s">
        <v>22132</v>
      </c>
      <c r="AU11866" t="s">
        <v>11644</v>
      </c>
    </row>
    <row r="11867" spans="1:47" x14ac:dyDescent="0.3">
      <c r="A11867" s="1" t="s">
        <v>13222</v>
      </c>
      <c r="B11867" t="s">
        <v>11298</v>
      </c>
      <c r="C11867" t="s">
        <v>11299</v>
      </c>
      <c r="D11867" t="s">
        <v>11300</v>
      </c>
      <c r="E11867" t="s">
        <v>11301</v>
      </c>
      <c r="F11867" t="s">
        <v>11302</v>
      </c>
      <c r="G11867" t="s">
        <v>11301</v>
      </c>
      <c r="H11867" t="s">
        <v>13223</v>
      </c>
      <c r="I11867" t="s">
        <v>13224</v>
      </c>
      <c r="J11867" t="s">
        <v>11644</v>
      </c>
      <c r="K11867" t="s">
        <v>13225</v>
      </c>
      <c r="L11867" t="s">
        <v>1270</v>
      </c>
      <c r="M11867" t="s">
        <v>13226</v>
      </c>
      <c r="N11867" t="s">
        <v>1251</v>
      </c>
      <c r="O11867" t="s">
        <v>10270</v>
      </c>
      <c r="P11867" t="s">
        <v>10271</v>
      </c>
      <c r="Q11867" t="s">
        <v>11881</v>
      </c>
      <c r="R11867" t="s">
        <v>11303</v>
      </c>
      <c r="S11867" t="s">
        <v>13227</v>
      </c>
      <c r="T11867" t="s">
        <v>15598</v>
      </c>
      <c r="U11867" t="s">
        <v>11404</v>
      </c>
      <c r="V11867" t="s">
        <v>11303</v>
      </c>
      <c r="W11867">
        <v>4874</v>
      </c>
      <c r="X11867">
        <v>18</v>
      </c>
      <c r="Y11867">
        <v>4009</v>
      </c>
      <c r="Z11867">
        <v>865</v>
      </c>
      <c r="AA11867" t="s">
        <v>11313</v>
      </c>
      <c r="AB11867">
        <v>4009</v>
      </c>
      <c r="AC11867">
        <v>3849</v>
      </c>
      <c r="AD11867">
        <v>3849</v>
      </c>
      <c r="AE11867">
        <v>3849</v>
      </c>
      <c r="AF11867">
        <v>0</v>
      </c>
      <c r="AI11867">
        <v>0</v>
      </c>
      <c r="AL11867">
        <v>0</v>
      </c>
      <c r="AO11867">
        <v>59</v>
      </c>
      <c r="AP11867">
        <v>101</v>
      </c>
      <c r="AQ11867">
        <v>101</v>
      </c>
      <c r="AR11867">
        <v>0</v>
      </c>
      <c r="AS11867">
        <v>0</v>
      </c>
      <c r="AT11867" t="s">
        <v>14378</v>
      </c>
      <c r="AU11867" t="s">
        <v>11644</v>
      </c>
    </row>
    <row r="11868" spans="1:47" x14ac:dyDescent="0.3">
      <c r="A11868" s="1" t="s">
        <v>13222</v>
      </c>
      <c r="B11868" t="s">
        <v>11298</v>
      </c>
      <c r="C11868" t="s">
        <v>11299</v>
      </c>
      <c r="D11868" t="s">
        <v>11300</v>
      </c>
      <c r="E11868" t="s">
        <v>11301</v>
      </c>
      <c r="F11868" t="s">
        <v>11302</v>
      </c>
      <c r="G11868" t="s">
        <v>11301</v>
      </c>
      <c r="H11868" t="s">
        <v>13223</v>
      </c>
      <c r="I11868" t="s">
        <v>13224</v>
      </c>
      <c r="J11868" t="s">
        <v>11644</v>
      </c>
      <c r="K11868" t="s">
        <v>13225</v>
      </c>
      <c r="L11868" t="s">
        <v>1270</v>
      </c>
      <c r="M11868" t="s">
        <v>13226</v>
      </c>
      <c r="N11868" t="s">
        <v>1251</v>
      </c>
      <c r="O11868" t="s">
        <v>8492</v>
      </c>
      <c r="P11868" t="s">
        <v>8493</v>
      </c>
      <c r="Q11868" t="s">
        <v>14527</v>
      </c>
      <c r="R11868" t="s">
        <v>11303</v>
      </c>
      <c r="S11868" t="s">
        <v>13227</v>
      </c>
      <c r="T11868" t="s">
        <v>20944</v>
      </c>
      <c r="U11868" t="s">
        <v>11365</v>
      </c>
      <c r="V11868" t="s">
        <v>11301</v>
      </c>
      <c r="W11868">
        <v>8993</v>
      </c>
      <c r="X11868">
        <v>27</v>
      </c>
      <c r="Y11868">
        <v>5919</v>
      </c>
      <c r="Z11868">
        <v>3074</v>
      </c>
      <c r="AA11868" t="s">
        <v>11313</v>
      </c>
      <c r="AB11868">
        <v>5919</v>
      </c>
      <c r="AC11868">
        <v>5630</v>
      </c>
      <c r="AD11868">
        <v>5630</v>
      </c>
      <c r="AE11868">
        <v>5630</v>
      </c>
      <c r="AF11868">
        <v>0</v>
      </c>
      <c r="AI11868">
        <v>0</v>
      </c>
      <c r="AL11868">
        <v>0</v>
      </c>
      <c r="AO11868">
        <v>59</v>
      </c>
      <c r="AP11868">
        <v>230</v>
      </c>
      <c r="AQ11868">
        <v>230</v>
      </c>
      <c r="AR11868">
        <v>0</v>
      </c>
      <c r="AS11868">
        <v>0</v>
      </c>
      <c r="AT11868" t="s">
        <v>13741</v>
      </c>
      <c r="AU11868" t="s">
        <v>11644</v>
      </c>
    </row>
    <row r="11869" spans="1:47" x14ac:dyDescent="0.3">
      <c r="A11869" s="1" t="s">
        <v>13222</v>
      </c>
      <c r="B11869" t="s">
        <v>11298</v>
      </c>
      <c r="C11869" t="s">
        <v>11299</v>
      </c>
      <c r="D11869" t="s">
        <v>11300</v>
      </c>
      <c r="E11869" t="s">
        <v>11301</v>
      </c>
      <c r="F11869" t="s">
        <v>11302</v>
      </c>
      <c r="G11869" t="s">
        <v>11301</v>
      </c>
      <c r="H11869" t="s">
        <v>13223</v>
      </c>
      <c r="I11869" t="s">
        <v>13224</v>
      </c>
      <c r="J11869" t="s">
        <v>11644</v>
      </c>
      <c r="K11869" t="s">
        <v>13225</v>
      </c>
      <c r="L11869" t="s">
        <v>1287</v>
      </c>
      <c r="M11869" t="s">
        <v>13226</v>
      </c>
      <c r="N11869" t="s">
        <v>1251</v>
      </c>
      <c r="O11869" t="s">
        <v>10272</v>
      </c>
      <c r="P11869" t="s">
        <v>10273</v>
      </c>
      <c r="Q11869" t="s">
        <v>11585</v>
      </c>
      <c r="R11869" t="s">
        <v>11303</v>
      </c>
      <c r="S11869" t="s">
        <v>13227</v>
      </c>
      <c r="T11869" t="s">
        <v>23246</v>
      </c>
      <c r="U11869" t="s">
        <v>11362</v>
      </c>
      <c r="V11869" t="s">
        <v>11366</v>
      </c>
      <c r="W11869">
        <v>5152</v>
      </c>
      <c r="X11869">
        <v>15</v>
      </c>
      <c r="Y11869">
        <v>4075</v>
      </c>
      <c r="Z11869">
        <v>1077</v>
      </c>
      <c r="AA11869" t="s">
        <v>11313</v>
      </c>
      <c r="AB11869">
        <v>4075</v>
      </c>
      <c r="AC11869">
        <v>3847</v>
      </c>
      <c r="AD11869">
        <v>3847</v>
      </c>
      <c r="AE11869">
        <v>3847</v>
      </c>
      <c r="AF11869">
        <v>0</v>
      </c>
      <c r="AI11869">
        <v>0</v>
      </c>
      <c r="AL11869">
        <v>0</v>
      </c>
      <c r="AO11869">
        <v>47</v>
      </c>
      <c r="AP11869">
        <v>181</v>
      </c>
      <c r="AQ11869">
        <v>181</v>
      </c>
      <c r="AR11869">
        <v>0</v>
      </c>
      <c r="AS11869">
        <v>0</v>
      </c>
      <c r="AT11869" t="s">
        <v>20483</v>
      </c>
      <c r="AU11869" t="s">
        <v>11644</v>
      </c>
    </row>
    <row r="11870" spans="1:47" x14ac:dyDescent="0.3">
      <c r="A11870" s="1" t="s">
        <v>13222</v>
      </c>
      <c r="B11870" t="s">
        <v>11298</v>
      </c>
      <c r="C11870" t="s">
        <v>11299</v>
      </c>
      <c r="D11870" t="s">
        <v>11300</v>
      </c>
      <c r="E11870" t="s">
        <v>11301</v>
      </c>
      <c r="F11870" t="s">
        <v>11302</v>
      </c>
      <c r="G11870" t="s">
        <v>11301</v>
      </c>
      <c r="H11870" t="s">
        <v>13223</v>
      </c>
      <c r="I11870" t="s">
        <v>13224</v>
      </c>
      <c r="J11870" t="s">
        <v>11644</v>
      </c>
      <c r="K11870" t="s">
        <v>13225</v>
      </c>
      <c r="L11870" t="s">
        <v>1270</v>
      </c>
      <c r="M11870" t="s">
        <v>13226</v>
      </c>
      <c r="N11870" t="s">
        <v>1251</v>
      </c>
      <c r="O11870" t="s">
        <v>1843</v>
      </c>
      <c r="P11870" t="s">
        <v>1844</v>
      </c>
      <c r="Q11870" t="s">
        <v>11616</v>
      </c>
      <c r="R11870" t="s">
        <v>11303</v>
      </c>
      <c r="S11870" t="s">
        <v>13227</v>
      </c>
      <c r="T11870" t="s">
        <v>13863</v>
      </c>
      <c r="U11870" t="s">
        <v>11345</v>
      </c>
      <c r="V11870" t="s">
        <v>11301</v>
      </c>
      <c r="W11870">
        <v>3193</v>
      </c>
      <c r="X11870">
        <v>13</v>
      </c>
      <c r="Y11870">
        <v>2483</v>
      </c>
      <c r="Z11870">
        <v>710</v>
      </c>
      <c r="AA11870" t="s">
        <v>11313</v>
      </c>
      <c r="AB11870">
        <v>2483</v>
      </c>
      <c r="AC11870">
        <v>2404</v>
      </c>
      <c r="AD11870">
        <v>2404</v>
      </c>
      <c r="AE11870">
        <v>2404</v>
      </c>
      <c r="AF11870">
        <v>0</v>
      </c>
      <c r="AI11870">
        <v>0</v>
      </c>
      <c r="AL11870">
        <v>0</v>
      </c>
      <c r="AO11870">
        <v>15</v>
      </c>
      <c r="AP11870">
        <v>64</v>
      </c>
      <c r="AQ11870">
        <v>64</v>
      </c>
      <c r="AR11870">
        <v>0</v>
      </c>
      <c r="AS11870">
        <v>0</v>
      </c>
      <c r="AT11870" t="s">
        <v>23247</v>
      </c>
      <c r="AU11870" t="s">
        <v>11644</v>
      </c>
    </row>
    <row r="11871" spans="1:47" x14ac:dyDescent="0.3">
      <c r="A11871" s="1" t="s">
        <v>13222</v>
      </c>
      <c r="B11871" t="s">
        <v>11298</v>
      </c>
      <c r="C11871" t="s">
        <v>11299</v>
      </c>
      <c r="D11871" t="s">
        <v>11300</v>
      </c>
      <c r="E11871" t="s">
        <v>11301</v>
      </c>
      <c r="F11871" t="s">
        <v>11302</v>
      </c>
      <c r="G11871" t="s">
        <v>11301</v>
      </c>
      <c r="H11871" t="s">
        <v>13223</v>
      </c>
      <c r="I11871" t="s">
        <v>13224</v>
      </c>
      <c r="J11871" t="s">
        <v>11644</v>
      </c>
      <c r="K11871" t="s">
        <v>13225</v>
      </c>
      <c r="L11871" t="s">
        <v>1270</v>
      </c>
      <c r="M11871" t="s">
        <v>13226</v>
      </c>
      <c r="N11871" t="s">
        <v>1251</v>
      </c>
      <c r="O11871" t="s">
        <v>8352</v>
      </c>
      <c r="P11871" t="s">
        <v>8353</v>
      </c>
      <c r="Q11871" t="s">
        <v>14038</v>
      </c>
      <c r="R11871" t="s">
        <v>11303</v>
      </c>
      <c r="S11871" t="s">
        <v>13227</v>
      </c>
      <c r="T11871" t="s">
        <v>20768</v>
      </c>
      <c r="U11871" t="s">
        <v>11571</v>
      </c>
      <c r="V11871" t="s">
        <v>11309</v>
      </c>
      <c r="W11871">
        <v>12751</v>
      </c>
      <c r="X11871">
        <v>38</v>
      </c>
      <c r="Y11871">
        <v>9196</v>
      </c>
      <c r="Z11871">
        <v>3555</v>
      </c>
      <c r="AA11871" t="s">
        <v>11313</v>
      </c>
      <c r="AB11871">
        <v>9196</v>
      </c>
      <c r="AC11871">
        <v>8894</v>
      </c>
      <c r="AD11871">
        <v>8894</v>
      </c>
      <c r="AE11871">
        <v>8894</v>
      </c>
      <c r="AF11871">
        <v>0</v>
      </c>
      <c r="AI11871">
        <v>0</v>
      </c>
      <c r="AL11871">
        <v>0</v>
      </c>
      <c r="AO11871">
        <v>96</v>
      </c>
      <c r="AP11871">
        <v>206</v>
      </c>
      <c r="AQ11871">
        <v>206</v>
      </c>
      <c r="AR11871">
        <v>0</v>
      </c>
      <c r="AS11871">
        <v>0</v>
      </c>
      <c r="AT11871" t="s">
        <v>17344</v>
      </c>
      <c r="AU11871" t="s">
        <v>11644</v>
      </c>
    </row>
    <row r="11872" spans="1:47" x14ac:dyDescent="0.3">
      <c r="A11872" s="1" t="s">
        <v>13222</v>
      </c>
      <c r="B11872" t="s">
        <v>11298</v>
      </c>
      <c r="C11872" t="s">
        <v>11299</v>
      </c>
      <c r="D11872" t="s">
        <v>11300</v>
      </c>
      <c r="E11872" t="s">
        <v>11301</v>
      </c>
      <c r="F11872" t="s">
        <v>11302</v>
      </c>
      <c r="G11872" t="s">
        <v>11301</v>
      </c>
      <c r="H11872" t="s">
        <v>13223</v>
      </c>
      <c r="I11872" t="s">
        <v>13224</v>
      </c>
      <c r="J11872" t="s">
        <v>11644</v>
      </c>
      <c r="K11872" t="s">
        <v>13225</v>
      </c>
      <c r="L11872" t="s">
        <v>1263</v>
      </c>
      <c r="M11872" t="s">
        <v>13226</v>
      </c>
      <c r="N11872" t="s">
        <v>1251</v>
      </c>
      <c r="O11872" t="s">
        <v>7351</v>
      </c>
      <c r="P11872" t="s">
        <v>7352</v>
      </c>
      <c r="Q11872" t="s">
        <v>12363</v>
      </c>
      <c r="R11872" t="s">
        <v>11303</v>
      </c>
      <c r="S11872" t="s">
        <v>13227</v>
      </c>
      <c r="T11872" t="s">
        <v>23248</v>
      </c>
      <c r="U11872" t="s">
        <v>11492</v>
      </c>
      <c r="V11872" t="s">
        <v>11309</v>
      </c>
      <c r="W11872">
        <v>3571</v>
      </c>
      <c r="X11872">
        <v>14</v>
      </c>
      <c r="Y11872">
        <v>2805</v>
      </c>
      <c r="Z11872">
        <v>766</v>
      </c>
      <c r="AA11872" t="s">
        <v>11313</v>
      </c>
      <c r="AB11872">
        <v>2805</v>
      </c>
      <c r="AC11872">
        <v>2685</v>
      </c>
      <c r="AD11872">
        <v>2685</v>
      </c>
      <c r="AE11872">
        <v>2685</v>
      </c>
      <c r="AF11872">
        <v>0</v>
      </c>
      <c r="AI11872">
        <v>0</v>
      </c>
      <c r="AL11872">
        <v>0</v>
      </c>
      <c r="AO11872">
        <v>14</v>
      </c>
      <c r="AP11872">
        <v>106</v>
      </c>
      <c r="AQ11872">
        <v>106</v>
      </c>
      <c r="AR11872">
        <v>0</v>
      </c>
      <c r="AS11872">
        <v>0</v>
      </c>
      <c r="AT11872" t="s">
        <v>23249</v>
      </c>
      <c r="AU11872" t="s">
        <v>11644</v>
      </c>
    </row>
    <row r="11873" spans="1:47" x14ac:dyDescent="0.3">
      <c r="A11873" s="1" t="s">
        <v>13222</v>
      </c>
      <c r="B11873" t="s">
        <v>11298</v>
      </c>
      <c r="C11873" t="s">
        <v>11299</v>
      </c>
      <c r="D11873" t="s">
        <v>11300</v>
      </c>
      <c r="E11873" t="s">
        <v>11301</v>
      </c>
      <c r="F11873" t="s">
        <v>11302</v>
      </c>
      <c r="G11873" t="s">
        <v>11301</v>
      </c>
      <c r="H11873" t="s">
        <v>13223</v>
      </c>
      <c r="I11873" t="s">
        <v>13224</v>
      </c>
      <c r="J11873" t="s">
        <v>11644</v>
      </c>
      <c r="K11873" t="s">
        <v>13225</v>
      </c>
      <c r="L11873" t="s">
        <v>1287</v>
      </c>
      <c r="M11873" t="s">
        <v>13226</v>
      </c>
      <c r="N11873" t="s">
        <v>1251</v>
      </c>
      <c r="O11873" t="s">
        <v>10274</v>
      </c>
      <c r="P11873" t="s">
        <v>10275</v>
      </c>
      <c r="Q11873" t="s">
        <v>11321</v>
      </c>
      <c r="R11873" t="s">
        <v>11303</v>
      </c>
      <c r="S11873" t="s">
        <v>13227</v>
      </c>
      <c r="T11873" t="s">
        <v>23250</v>
      </c>
      <c r="U11873" t="s">
        <v>12272</v>
      </c>
      <c r="V11873" t="s">
        <v>11366</v>
      </c>
      <c r="W11873">
        <v>36121</v>
      </c>
      <c r="X11873">
        <v>127</v>
      </c>
      <c r="Y11873">
        <v>30266</v>
      </c>
      <c r="Z11873">
        <v>5855</v>
      </c>
      <c r="AA11873" t="s">
        <v>11313</v>
      </c>
      <c r="AB11873">
        <v>30266</v>
      </c>
      <c r="AC11873">
        <v>27806</v>
      </c>
      <c r="AD11873">
        <v>27806</v>
      </c>
      <c r="AE11873">
        <v>27806</v>
      </c>
      <c r="AF11873">
        <v>0</v>
      </c>
      <c r="AI11873">
        <v>0</v>
      </c>
      <c r="AL11873">
        <v>0</v>
      </c>
      <c r="AO11873">
        <v>571</v>
      </c>
      <c r="AP11873">
        <v>1889</v>
      </c>
      <c r="AQ11873">
        <v>1889</v>
      </c>
      <c r="AR11873">
        <v>0</v>
      </c>
      <c r="AS11873">
        <v>0</v>
      </c>
      <c r="AT11873" t="s">
        <v>20466</v>
      </c>
      <c r="AU11873" t="s">
        <v>11644</v>
      </c>
    </row>
    <row r="11874" spans="1:47" x14ac:dyDescent="0.3">
      <c r="A11874" s="1" t="s">
        <v>13222</v>
      </c>
      <c r="B11874" t="s">
        <v>11298</v>
      </c>
      <c r="C11874" t="s">
        <v>11299</v>
      </c>
      <c r="D11874" t="s">
        <v>11300</v>
      </c>
      <c r="E11874" t="s">
        <v>11301</v>
      </c>
      <c r="F11874" t="s">
        <v>11302</v>
      </c>
      <c r="G11874" t="s">
        <v>11301</v>
      </c>
      <c r="H11874" t="s">
        <v>13223</v>
      </c>
      <c r="I11874" t="s">
        <v>13224</v>
      </c>
      <c r="J11874" t="s">
        <v>11644</v>
      </c>
      <c r="K11874" t="s">
        <v>13225</v>
      </c>
      <c r="L11874" t="s">
        <v>1425</v>
      </c>
      <c r="M11874" t="s">
        <v>13226</v>
      </c>
      <c r="N11874" t="s">
        <v>1251</v>
      </c>
      <c r="O11874" t="s">
        <v>6512</v>
      </c>
      <c r="P11874" t="s">
        <v>6513</v>
      </c>
      <c r="Q11874" t="s">
        <v>11402</v>
      </c>
      <c r="R11874" t="s">
        <v>11303</v>
      </c>
      <c r="S11874" t="s">
        <v>13227</v>
      </c>
      <c r="T11874" t="s">
        <v>23251</v>
      </c>
      <c r="U11874" t="s">
        <v>11353</v>
      </c>
      <c r="V11874" t="s">
        <v>11503</v>
      </c>
      <c r="W11874">
        <v>32120</v>
      </c>
      <c r="X11874">
        <v>101</v>
      </c>
      <c r="Y11874">
        <v>24778</v>
      </c>
      <c r="Z11874">
        <v>7342</v>
      </c>
      <c r="AA11874" t="s">
        <v>11313</v>
      </c>
      <c r="AB11874">
        <v>24778</v>
      </c>
      <c r="AC11874">
        <v>24115</v>
      </c>
      <c r="AD11874">
        <v>24115</v>
      </c>
      <c r="AE11874">
        <v>24115</v>
      </c>
      <c r="AF11874">
        <v>0</v>
      </c>
      <c r="AI11874">
        <v>0</v>
      </c>
      <c r="AL11874">
        <v>0</v>
      </c>
      <c r="AO11874">
        <v>189</v>
      </c>
      <c r="AP11874">
        <v>474</v>
      </c>
      <c r="AQ11874">
        <v>474</v>
      </c>
      <c r="AR11874">
        <v>0</v>
      </c>
      <c r="AS11874">
        <v>0</v>
      </c>
      <c r="AT11874" t="s">
        <v>17204</v>
      </c>
      <c r="AU11874" t="s">
        <v>11644</v>
      </c>
    </row>
    <row r="11875" spans="1:47" x14ac:dyDescent="0.3">
      <c r="A11875" s="1" t="s">
        <v>13222</v>
      </c>
      <c r="B11875" t="s">
        <v>11298</v>
      </c>
      <c r="C11875" t="s">
        <v>11299</v>
      </c>
      <c r="D11875" t="s">
        <v>11300</v>
      </c>
      <c r="E11875" t="s">
        <v>11301</v>
      </c>
      <c r="F11875" t="s">
        <v>11302</v>
      </c>
      <c r="G11875" t="s">
        <v>11301</v>
      </c>
      <c r="H11875" t="s">
        <v>13223</v>
      </c>
      <c r="I11875" t="s">
        <v>13224</v>
      </c>
      <c r="J11875" t="s">
        <v>11644</v>
      </c>
      <c r="K11875" t="s">
        <v>13225</v>
      </c>
      <c r="L11875" t="s">
        <v>1300</v>
      </c>
      <c r="M11875" t="s">
        <v>13226</v>
      </c>
      <c r="N11875" t="s">
        <v>1251</v>
      </c>
      <c r="O11875" t="s">
        <v>1509</v>
      </c>
      <c r="P11875" t="s">
        <v>1510</v>
      </c>
      <c r="Q11875" t="s">
        <v>12211</v>
      </c>
      <c r="R11875" t="s">
        <v>11303</v>
      </c>
      <c r="S11875" t="s">
        <v>13227</v>
      </c>
      <c r="T11875" t="s">
        <v>23252</v>
      </c>
      <c r="U11875" t="s">
        <v>18391</v>
      </c>
      <c r="V11875" t="s">
        <v>11366</v>
      </c>
      <c r="W11875">
        <v>131454</v>
      </c>
      <c r="X11875">
        <v>396</v>
      </c>
      <c r="Y11875">
        <v>109241</v>
      </c>
      <c r="Z11875">
        <v>22213</v>
      </c>
      <c r="AA11875" t="s">
        <v>11313</v>
      </c>
      <c r="AB11875">
        <v>109241</v>
      </c>
      <c r="AC11875">
        <v>104465</v>
      </c>
      <c r="AD11875">
        <v>104465</v>
      </c>
      <c r="AE11875">
        <v>104465</v>
      </c>
      <c r="AF11875">
        <v>0</v>
      </c>
      <c r="AI11875">
        <v>0</v>
      </c>
      <c r="AL11875">
        <v>0</v>
      </c>
      <c r="AO11875">
        <v>1822</v>
      </c>
      <c r="AP11875">
        <v>2954</v>
      </c>
      <c r="AQ11875">
        <v>2954</v>
      </c>
      <c r="AR11875">
        <v>0</v>
      </c>
      <c r="AS11875">
        <v>0</v>
      </c>
      <c r="AT11875" t="s">
        <v>13699</v>
      </c>
      <c r="AU11875" t="s">
        <v>11644</v>
      </c>
    </row>
    <row r="11876" spans="1:47" x14ac:dyDescent="0.3">
      <c r="A11876" s="1" t="s">
        <v>13222</v>
      </c>
      <c r="B11876" t="s">
        <v>11298</v>
      </c>
      <c r="C11876" t="s">
        <v>11299</v>
      </c>
      <c r="D11876" t="s">
        <v>11300</v>
      </c>
      <c r="E11876" t="s">
        <v>11301</v>
      </c>
      <c r="F11876" t="s">
        <v>11302</v>
      </c>
      <c r="G11876" t="s">
        <v>11301</v>
      </c>
      <c r="H11876" t="s">
        <v>13223</v>
      </c>
      <c r="I11876" t="s">
        <v>13224</v>
      </c>
      <c r="J11876" t="s">
        <v>11644</v>
      </c>
      <c r="K11876" t="s">
        <v>13225</v>
      </c>
      <c r="L11876" t="s">
        <v>1287</v>
      </c>
      <c r="M11876" t="s">
        <v>13226</v>
      </c>
      <c r="N11876" t="s">
        <v>1251</v>
      </c>
      <c r="O11876" t="s">
        <v>2547</v>
      </c>
      <c r="P11876" t="s">
        <v>1227</v>
      </c>
      <c r="Q11876" t="s">
        <v>11391</v>
      </c>
      <c r="R11876" t="s">
        <v>11303</v>
      </c>
      <c r="S11876" t="s">
        <v>13227</v>
      </c>
      <c r="T11876" t="s">
        <v>18489</v>
      </c>
      <c r="U11876" t="s">
        <v>11379</v>
      </c>
      <c r="V11876" t="s">
        <v>11366</v>
      </c>
      <c r="W11876">
        <v>11753</v>
      </c>
      <c r="X11876">
        <v>47</v>
      </c>
      <c r="Y11876">
        <v>9873</v>
      </c>
      <c r="Z11876">
        <v>1880</v>
      </c>
      <c r="AA11876" t="s">
        <v>11313</v>
      </c>
      <c r="AB11876">
        <v>9873</v>
      </c>
      <c r="AC11876">
        <v>9295</v>
      </c>
      <c r="AD11876">
        <v>9295</v>
      </c>
      <c r="AE11876">
        <v>9295</v>
      </c>
      <c r="AF11876">
        <v>0</v>
      </c>
      <c r="AI11876">
        <v>0</v>
      </c>
      <c r="AL11876">
        <v>0</v>
      </c>
      <c r="AO11876">
        <v>157</v>
      </c>
      <c r="AP11876">
        <v>421</v>
      </c>
      <c r="AQ11876">
        <v>421</v>
      </c>
      <c r="AR11876">
        <v>0</v>
      </c>
      <c r="AS11876">
        <v>0</v>
      </c>
      <c r="AT11876" t="s">
        <v>23253</v>
      </c>
      <c r="AU11876" t="s">
        <v>11644</v>
      </c>
    </row>
    <row r="11877" spans="1:47" x14ac:dyDescent="0.3">
      <c r="A11877" s="1" t="s">
        <v>13222</v>
      </c>
      <c r="B11877" t="s">
        <v>11298</v>
      </c>
      <c r="C11877" t="s">
        <v>11299</v>
      </c>
      <c r="D11877" t="s">
        <v>11300</v>
      </c>
      <c r="E11877" t="s">
        <v>11301</v>
      </c>
      <c r="F11877" t="s">
        <v>11302</v>
      </c>
      <c r="G11877" t="s">
        <v>11301</v>
      </c>
      <c r="H11877" t="s">
        <v>13223</v>
      </c>
      <c r="I11877" t="s">
        <v>13224</v>
      </c>
      <c r="J11877" t="s">
        <v>11644</v>
      </c>
      <c r="K11877" t="s">
        <v>13225</v>
      </c>
      <c r="L11877" t="s">
        <v>1313</v>
      </c>
      <c r="M11877" t="s">
        <v>13226</v>
      </c>
      <c r="N11877" t="s">
        <v>1251</v>
      </c>
      <c r="O11877" t="s">
        <v>5323</v>
      </c>
      <c r="P11877" t="s">
        <v>5324</v>
      </c>
      <c r="Q11877" t="s">
        <v>12319</v>
      </c>
      <c r="R11877" t="s">
        <v>11303</v>
      </c>
      <c r="S11877" t="s">
        <v>13227</v>
      </c>
      <c r="T11877" t="s">
        <v>17453</v>
      </c>
      <c r="U11877" t="s">
        <v>11389</v>
      </c>
      <c r="V11877" t="s">
        <v>11321</v>
      </c>
      <c r="W11877">
        <v>9452</v>
      </c>
      <c r="X11877">
        <v>29</v>
      </c>
      <c r="Y11877">
        <v>7668</v>
      </c>
      <c r="Z11877">
        <v>1784</v>
      </c>
      <c r="AA11877" t="s">
        <v>11313</v>
      </c>
      <c r="AB11877">
        <v>7668</v>
      </c>
      <c r="AC11877">
        <v>7487</v>
      </c>
      <c r="AD11877">
        <v>7487</v>
      </c>
      <c r="AE11877">
        <v>7487</v>
      </c>
      <c r="AF11877">
        <v>0</v>
      </c>
      <c r="AI11877">
        <v>0</v>
      </c>
      <c r="AL11877">
        <v>0</v>
      </c>
      <c r="AO11877">
        <v>58</v>
      </c>
      <c r="AP11877">
        <v>123</v>
      </c>
      <c r="AQ11877">
        <v>123</v>
      </c>
      <c r="AR11877">
        <v>0</v>
      </c>
      <c r="AS11877">
        <v>0</v>
      </c>
      <c r="AT11877" t="s">
        <v>14726</v>
      </c>
      <c r="AU11877" t="s">
        <v>11644</v>
      </c>
    </row>
    <row r="11878" spans="1:47" x14ac:dyDescent="0.3">
      <c r="A11878" s="1" t="s">
        <v>13222</v>
      </c>
      <c r="B11878" t="s">
        <v>11298</v>
      </c>
      <c r="C11878" t="s">
        <v>11299</v>
      </c>
      <c r="D11878" t="s">
        <v>11300</v>
      </c>
      <c r="E11878" t="s">
        <v>11301</v>
      </c>
      <c r="F11878" t="s">
        <v>11302</v>
      </c>
      <c r="G11878" t="s">
        <v>11301</v>
      </c>
      <c r="H11878" t="s">
        <v>13223</v>
      </c>
      <c r="I11878" t="s">
        <v>13224</v>
      </c>
      <c r="J11878" t="s">
        <v>11644</v>
      </c>
      <c r="K11878" t="s">
        <v>13225</v>
      </c>
      <c r="L11878" t="s">
        <v>1324</v>
      </c>
      <c r="M11878" t="s">
        <v>13226</v>
      </c>
      <c r="N11878" t="s">
        <v>1251</v>
      </c>
      <c r="O11878" t="s">
        <v>7497</v>
      </c>
      <c r="P11878" t="s">
        <v>1099</v>
      </c>
      <c r="Q11878" t="s">
        <v>11303</v>
      </c>
      <c r="R11878" t="s">
        <v>11303</v>
      </c>
      <c r="S11878" t="s">
        <v>13227</v>
      </c>
      <c r="T11878" t="s">
        <v>17056</v>
      </c>
      <c r="U11878" t="s">
        <v>11303</v>
      </c>
      <c r="V11878" t="s">
        <v>11303</v>
      </c>
      <c r="W11878">
        <v>409</v>
      </c>
      <c r="X11878">
        <v>1</v>
      </c>
      <c r="Y11878">
        <v>226</v>
      </c>
      <c r="Z11878">
        <v>183</v>
      </c>
      <c r="AA11878" t="s">
        <v>11313</v>
      </c>
      <c r="AB11878">
        <v>226</v>
      </c>
      <c r="AC11878">
        <v>218</v>
      </c>
      <c r="AD11878">
        <v>218</v>
      </c>
      <c r="AE11878">
        <v>218</v>
      </c>
      <c r="AF11878">
        <v>0</v>
      </c>
      <c r="AI11878">
        <v>0</v>
      </c>
      <c r="AL11878">
        <v>0</v>
      </c>
      <c r="AO11878">
        <v>4</v>
      </c>
      <c r="AP11878">
        <v>4</v>
      </c>
      <c r="AQ11878">
        <v>4</v>
      </c>
      <c r="AR11878">
        <v>0</v>
      </c>
      <c r="AS11878">
        <v>0</v>
      </c>
      <c r="AT11878" t="s">
        <v>23254</v>
      </c>
      <c r="AU11878" t="s">
        <v>11644</v>
      </c>
    </row>
    <row r="11879" spans="1:47" x14ac:dyDescent="0.3">
      <c r="A11879" s="1" t="s">
        <v>13222</v>
      </c>
      <c r="B11879" t="s">
        <v>11298</v>
      </c>
      <c r="C11879" t="s">
        <v>11299</v>
      </c>
      <c r="D11879" t="s">
        <v>11300</v>
      </c>
      <c r="E11879" t="s">
        <v>11301</v>
      </c>
      <c r="F11879" t="s">
        <v>11302</v>
      </c>
      <c r="G11879" t="s">
        <v>11301</v>
      </c>
      <c r="H11879" t="s">
        <v>13223</v>
      </c>
      <c r="I11879" t="s">
        <v>13224</v>
      </c>
      <c r="J11879" t="s">
        <v>11644</v>
      </c>
      <c r="K11879" t="s">
        <v>13225</v>
      </c>
      <c r="L11879" t="s">
        <v>1270</v>
      </c>
      <c r="M11879" t="s">
        <v>13226</v>
      </c>
      <c r="N11879" t="s">
        <v>1251</v>
      </c>
      <c r="O11879" t="s">
        <v>2197</v>
      </c>
      <c r="P11879" t="s">
        <v>2198</v>
      </c>
      <c r="Q11879" t="s">
        <v>12152</v>
      </c>
      <c r="R11879" t="s">
        <v>11303</v>
      </c>
      <c r="S11879" t="s">
        <v>13227</v>
      </c>
      <c r="T11879" t="s">
        <v>23255</v>
      </c>
      <c r="U11879" t="s">
        <v>11505</v>
      </c>
      <c r="V11879" t="s">
        <v>11309</v>
      </c>
      <c r="W11879">
        <v>18170</v>
      </c>
      <c r="X11879">
        <v>61</v>
      </c>
      <c r="Y11879">
        <v>12552</v>
      </c>
      <c r="Z11879">
        <v>5618</v>
      </c>
      <c r="AA11879" t="s">
        <v>11313</v>
      </c>
      <c r="AB11879">
        <v>12552</v>
      </c>
      <c r="AC11879">
        <v>12061</v>
      </c>
      <c r="AD11879">
        <v>12061</v>
      </c>
      <c r="AE11879">
        <v>12061</v>
      </c>
      <c r="AF11879">
        <v>0</v>
      </c>
      <c r="AI11879">
        <v>0</v>
      </c>
      <c r="AL11879">
        <v>0</v>
      </c>
      <c r="AO11879">
        <v>123</v>
      </c>
      <c r="AP11879">
        <v>368</v>
      </c>
      <c r="AQ11879">
        <v>368</v>
      </c>
      <c r="AR11879">
        <v>0</v>
      </c>
      <c r="AS11879">
        <v>0</v>
      </c>
      <c r="AT11879" t="s">
        <v>13625</v>
      </c>
      <c r="AU11879" t="s">
        <v>11644</v>
      </c>
    </row>
    <row r="11880" spans="1:47" x14ac:dyDescent="0.3">
      <c r="A11880" s="1" t="s">
        <v>13222</v>
      </c>
      <c r="B11880" t="s">
        <v>11298</v>
      </c>
      <c r="C11880" t="s">
        <v>11299</v>
      </c>
      <c r="D11880" t="s">
        <v>11300</v>
      </c>
      <c r="E11880" t="s">
        <v>11301</v>
      </c>
      <c r="F11880" t="s">
        <v>11302</v>
      </c>
      <c r="G11880" t="s">
        <v>11301</v>
      </c>
      <c r="H11880" t="s">
        <v>13223</v>
      </c>
      <c r="I11880" t="s">
        <v>13224</v>
      </c>
      <c r="J11880" t="s">
        <v>11644</v>
      </c>
      <c r="K11880" t="s">
        <v>13225</v>
      </c>
      <c r="L11880" t="s">
        <v>1396</v>
      </c>
      <c r="M11880" t="s">
        <v>13226</v>
      </c>
      <c r="N11880" t="s">
        <v>1251</v>
      </c>
      <c r="O11880" t="s">
        <v>4267</v>
      </c>
      <c r="P11880" t="s">
        <v>4268</v>
      </c>
      <c r="Q11880" t="s">
        <v>11813</v>
      </c>
      <c r="R11880" t="s">
        <v>11303</v>
      </c>
      <c r="S11880" t="s">
        <v>13227</v>
      </c>
      <c r="T11880" t="s">
        <v>23256</v>
      </c>
      <c r="U11880" t="s">
        <v>11568</v>
      </c>
      <c r="V11880" t="s">
        <v>11366</v>
      </c>
      <c r="W11880">
        <v>18849</v>
      </c>
      <c r="X11880">
        <v>56</v>
      </c>
      <c r="Y11880">
        <v>15198</v>
      </c>
      <c r="Z11880">
        <v>3651</v>
      </c>
      <c r="AA11880" t="s">
        <v>11313</v>
      </c>
      <c r="AB11880">
        <v>15198</v>
      </c>
      <c r="AC11880">
        <v>14625</v>
      </c>
      <c r="AD11880">
        <v>14625</v>
      </c>
      <c r="AE11880">
        <v>14625</v>
      </c>
      <c r="AF11880">
        <v>0</v>
      </c>
      <c r="AI11880">
        <v>0</v>
      </c>
      <c r="AL11880">
        <v>0</v>
      </c>
      <c r="AO11880">
        <v>226</v>
      </c>
      <c r="AP11880">
        <v>347</v>
      </c>
      <c r="AQ11880">
        <v>347</v>
      </c>
      <c r="AR11880">
        <v>0</v>
      </c>
      <c r="AS11880">
        <v>0</v>
      </c>
      <c r="AT11880" t="s">
        <v>19834</v>
      </c>
      <c r="AU11880" t="s">
        <v>11644</v>
      </c>
    </row>
    <row r="11881" spans="1:47" x14ac:dyDescent="0.3">
      <c r="A11881" s="1" t="s">
        <v>13222</v>
      </c>
      <c r="B11881" t="s">
        <v>11298</v>
      </c>
      <c r="C11881" t="s">
        <v>11299</v>
      </c>
      <c r="D11881" t="s">
        <v>11300</v>
      </c>
      <c r="E11881" t="s">
        <v>11301</v>
      </c>
      <c r="F11881" t="s">
        <v>11302</v>
      </c>
      <c r="G11881" t="s">
        <v>11301</v>
      </c>
      <c r="H11881" t="s">
        <v>13223</v>
      </c>
      <c r="I11881" t="s">
        <v>13224</v>
      </c>
      <c r="J11881" t="s">
        <v>11644</v>
      </c>
      <c r="K11881" t="s">
        <v>13225</v>
      </c>
      <c r="L11881" t="s">
        <v>1305</v>
      </c>
      <c r="M11881" t="s">
        <v>13226</v>
      </c>
      <c r="N11881" t="s">
        <v>1251</v>
      </c>
      <c r="O11881" t="s">
        <v>10232</v>
      </c>
      <c r="P11881" t="s">
        <v>10233</v>
      </c>
      <c r="Q11881" t="s">
        <v>11322</v>
      </c>
      <c r="R11881" t="s">
        <v>11303</v>
      </c>
      <c r="S11881" t="s">
        <v>13227</v>
      </c>
      <c r="T11881" t="s">
        <v>23257</v>
      </c>
      <c r="U11881" t="s">
        <v>12338</v>
      </c>
      <c r="V11881" t="s">
        <v>11319</v>
      </c>
      <c r="W11881">
        <v>69784</v>
      </c>
      <c r="X11881">
        <v>261</v>
      </c>
      <c r="Y11881">
        <v>51839</v>
      </c>
      <c r="Z11881">
        <v>17945</v>
      </c>
      <c r="AA11881" t="s">
        <v>11313</v>
      </c>
      <c r="AB11881">
        <v>51839</v>
      </c>
      <c r="AC11881">
        <v>50414</v>
      </c>
      <c r="AD11881">
        <v>50414</v>
      </c>
      <c r="AE11881">
        <v>50414</v>
      </c>
      <c r="AF11881">
        <v>0</v>
      </c>
      <c r="AI11881">
        <v>0</v>
      </c>
      <c r="AL11881">
        <v>0</v>
      </c>
      <c r="AO11881">
        <v>485</v>
      </c>
      <c r="AP11881">
        <v>940</v>
      </c>
      <c r="AQ11881">
        <v>940</v>
      </c>
      <c r="AR11881">
        <v>0</v>
      </c>
      <c r="AS11881">
        <v>0</v>
      </c>
      <c r="AT11881" t="s">
        <v>11966</v>
      </c>
      <c r="AU11881" t="s">
        <v>11644</v>
      </c>
    </row>
    <row r="11882" spans="1:47" x14ac:dyDescent="0.3">
      <c r="A11882" s="1" t="s">
        <v>13222</v>
      </c>
      <c r="B11882" t="s">
        <v>11298</v>
      </c>
      <c r="C11882" t="s">
        <v>11299</v>
      </c>
      <c r="D11882" t="s">
        <v>11300</v>
      </c>
      <c r="E11882" t="s">
        <v>11301</v>
      </c>
      <c r="F11882" t="s">
        <v>11302</v>
      </c>
      <c r="G11882" t="s">
        <v>11301</v>
      </c>
      <c r="H11882" t="s">
        <v>13223</v>
      </c>
      <c r="I11882" t="s">
        <v>13224</v>
      </c>
      <c r="J11882" t="s">
        <v>11644</v>
      </c>
      <c r="K11882" t="s">
        <v>13225</v>
      </c>
      <c r="L11882" t="s">
        <v>1295</v>
      </c>
      <c r="M11882" t="s">
        <v>13226</v>
      </c>
      <c r="N11882" t="s">
        <v>1251</v>
      </c>
      <c r="O11882" t="s">
        <v>1356</v>
      </c>
      <c r="P11882" t="s">
        <v>1357</v>
      </c>
      <c r="Q11882" t="s">
        <v>16138</v>
      </c>
      <c r="R11882" t="s">
        <v>11303</v>
      </c>
      <c r="S11882" t="s">
        <v>13227</v>
      </c>
      <c r="T11882" t="s">
        <v>23258</v>
      </c>
      <c r="U11882" t="s">
        <v>13358</v>
      </c>
      <c r="V11882" t="s">
        <v>11366</v>
      </c>
      <c r="W11882">
        <v>125348</v>
      </c>
      <c r="X11882">
        <v>338</v>
      </c>
      <c r="Y11882">
        <v>100470</v>
      </c>
      <c r="Z11882">
        <v>24878</v>
      </c>
      <c r="AA11882" t="s">
        <v>11313</v>
      </c>
      <c r="AB11882">
        <v>100470</v>
      </c>
      <c r="AC11882">
        <v>94727</v>
      </c>
      <c r="AD11882">
        <v>94727</v>
      </c>
      <c r="AE11882">
        <v>94727</v>
      </c>
      <c r="AF11882">
        <v>0</v>
      </c>
      <c r="AI11882">
        <v>0</v>
      </c>
      <c r="AL11882">
        <v>0</v>
      </c>
      <c r="AO11882">
        <v>1883</v>
      </c>
      <c r="AP11882">
        <v>3860</v>
      </c>
      <c r="AQ11882">
        <v>3860</v>
      </c>
      <c r="AR11882">
        <v>0</v>
      </c>
      <c r="AS11882">
        <v>0</v>
      </c>
      <c r="AT11882" t="s">
        <v>12864</v>
      </c>
      <c r="AU11882" t="s">
        <v>11644</v>
      </c>
    </row>
    <row r="11883" spans="1:47" x14ac:dyDescent="0.3">
      <c r="A11883" s="1" t="s">
        <v>13222</v>
      </c>
      <c r="B11883" t="s">
        <v>11298</v>
      </c>
      <c r="C11883" t="s">
        <v>11299</v>
      </c>
      <c r="D11883" t="s">
        <v>11300</v>
      </c>
      <c r="E11883" t="s">
        <v>11301</v>
      </c>
      <c r="F11883" t="s">
        <v>11302</v>
      </c>
      <c r="G11883" t="s">
        <v>11301</v>
      </c>
      <c r="H11883" t="s">
        <v>13223</v>
      </c>
      <c r="I11883" t="s">
        <v>13224</v>
      </c>
      <c r="J11883" t="s">
        <v>11644</v>
      </c>
      <c r="K11883" t="s">
        <v>13225</v>
      </c>
      <c r="L11883" t="s">
        <v>1425</v>
      </c>
      <c r="M11883" t="s">
        <v>13226</v>
      </c>
      <c r="N11883" t="s">
        <v>1251</v>
      </c>
      <c r="O11883" t="s">
        <v>6313</v>
      </c>
      <c r="P11883" t="s">
        <v>6314</v>
      </c>
      <c r="Q11883" t="s">
        <v>11945</v>
      </c>
      <c r="R11883" t="s">
        <v>11303</v>
      </c>
      <c r="S11883" t="s">
        <v>13227</v>
      </c>
      <c r="T11883" t="s">
        <v>23259</v>
      </c>
      <c r="U11883" t="s">
        <v>12363</v>
      </c>
      <c r="V11883" t="s">
        <v>11402</v>
      </c>
      <c r="W11883">
        <v>26957</v>
      </c>
      <c r="X11883">
        <v>88</v>
      </c>
      <c r="Y11883">
        <v>21114</v>
      </c>
      <c r="Z11883">
        <v>5843</v>
      </c>
      <c r="AA11883" t="s">
        <v>11313</v>
      </c>
      <c r="AB11883">
        <v>21114</v>
      </c>
      <c r="AC11883">
        <v>20563</v>
      </c>
      <c r="AD11883">
        <v>20563</v>
      </c>
      <c r="AE11883">
        <v>20563</v>
      </c>
      <c r="AF11883">
        <v>0</v>
      </c>
      <c r="AI11883">
        <v>0</v>
      </c>
      <c r="AL11883">
        <v>0</v>
      </c>
      <c r="AO11883">
        <v>186</v>
      </c>
      <c r="AP11883">
        <v>365</v>
      </c>
      <c r="AQ11883">
        <v>365</v>
      </c>
      <c r="AR11883">
        <v>0</v>
      </c>
      <c r="AS11883">
        <v>0</v>
      </c>
      <c r="AT11883" t="s">
        <v>22456</v>
      </c>
      <c r="AU11883" t="s">
        <v>11644</v>
      </c>
    </row>
    <row r="11884" spans="1:47" x14ac:dyDescent="0.3">
      <c r="A11884" s="1" t="s">
        <v>13222</v>
      </c>
      <c r="B11884" t="s">
        <v>11298</v>
      </c>
      <c r="C11884" t="s">
        <v>11299</v>
      </c>
      <c r="D11884" t="s">
        <v>11300</v>
      </c>
      <c r="E11884" t="s">
        <v>11301</v>
      </c>
      <c r="F11884" t="s">
        <v>11302</v>
      </c>
      <c r="G11884" t="s">
        <v>11301</v>
      </c>
      <c r="H11884" t="s">
        <v>13223</v>
      </c>
      <c r="I11884" t="s">
        <v>13224</v>
      </c>
      <c r="J11884" t="s">
        <v>11644</v>
      </c>
      <c r="K11884" t="s">
        <v>13225</v>
      </c>
      <c r="L11884" t="s">
        <v>415</v>
      </c>
      <c r="M11884" t="s">
        <v>13226</v>
      </c>
      <c r="N11884" t="s">
        <v>1251</v>
      </c>
      <c r="O11884" t="s">
        <v>1067</v>
      </c>
      <c r="P11884" t="s">
        <v>1068</v>
      </c>
      <c r="Q11884" t="s">
        <v>11492</v>
      </c>
      <c r="R11884" t="s">
        <v>11303</v>
      </c>
      <c r="S11884" t="s">
        <v>13227</v>
      </c>
      <c r="T11884" t="s">
        <v>23260</v>
      </c>
      <c r="U11884" t="s">
        <v>12575</v>
      </c>
      <c r="V11884" t="s">
        <v>11303</v>
      </c>
      <c r="W11884">
        <v>117405</v>
      </c>
      <c r="X11884">
        <v>279</v>
      </c>
      <c r="Y11884">
        <v>97126</v>
      </c>
      <c r="Z11884">
        <v>20279</v>
      </c>
      <c r="AA11884" t="s">
        <v>11313</v>
      </c>
      <c r="AB11884">
        <v>97126</v>
      </c>
      <c r="AC11884">
        <v>89660</v>
      </c>
      <c r="AD11884">
        <v>89660</v>
      </c>
      <c r="AE11884">
        <v>89660</v>
      </c>
      <c r="AF11884">
        <v>0</v>
      </c>
      <c r="AI11884">
        <v>0</v>
      </c>
      <c r="AL11884">
        <v>0</v>
      </c>
      <c r="AO11884">
        <v>1655</v>
      </c>
      <c r="AP11884">
        <v>5811</v>
      </c>
      <c r="AQ11884">
        <v>5811</v>
      </c>
      <c r="AR11884">
        <v>0</v>
      </c>
      <c r="AS11884">
        <v>0</v>
      </c>
      <c r="AT11884" t="s">
        <v>13330</v>
      </c>
      <c r="AU11884" t="s">
        <v>11644</v>
      </c>
    </row>
    <row r="11885" spans="1:47" x14ac:dyDescent="0.3">
      <c r="A11885" s="1" t="s">
        <v>13222</v>
      </c>
      <c r="B11885" t="s">
        <v>11298</v>
      </c>
      <c r="C11885" t="s">
        <v>11299</v>
      </c>
      <c r="D11885" t="s">
        <v>11300</v>
      </c>
      <c r="E11885" t="s">
        <v>11301</v>
      </c>
      <c r="F11885" t="s">
        <v>11302</v>
      </c>
      <c r="G11885" t="s">
        <v>11301</v>
      </c>
      <c r="H11885" t="s">
        <v>13223</v>
      </c>
      <c r="I11885" t="s">
        <v>13224</v>
      </c>
      <c r="J11885" t="s">
        <v>11644</v>
      </c>
      <c r="K11885" t="s">
        <v>13225</v>
      </c>
      <c r="L11885" t="s">
        <v>1273</v>
      </c>
      <c r="M11885" t="s">
        <v>13226</v>
      </c>
      <c r="N11885" t="s">
        <v>1251</v>
      </c>
      <c r="O11885" t="s">
        <v>9278</v>
      </c>
      <c r="P11885" t="s">
        <v>9279</v>
      </c>
      <c r="Q11885" t="s">
        <v>11391</v>
      </c>
      <c r="R11885" t="s">
        <v>11303</v>
      </c>
      <c r="S11885" t="s">
        <v>13227</v>
      </c>
      <c r="T11885" t="s">
        <v>23261</v>
      </c>
      <c r="U11885" t="s">
        <v>11585</v>
      </c>
      <c r="V11885" t="s">
        <v>11366</v>
      </c>
      <c r="W11885">
        <v>18259</v>
      </c>
      <c r="X11885">
        <v>51</v>
      </c>
      <c r="Y11885">
        <v>14848</v>
      </c>
      <c r="Z11885">
        <v>3411</v>
      </c>
      <c r="AA11885" t="s">
        <v>11313</v>
      </c>
      <c r="AB11885">
        <v>14848</v>
      </c>
      <c r="AC11885">
        <v>14012</v>
      </c>
      <c r="AD11885">
        <v>14012</v>
      </c>
      <c r="AE11885">
        <v>14012</v>
      </c>
      <c r="AF11885">
        <v>0</v>
      </c>
      <c r="AI11885">
        <v>0</v>
      </c>
      <c r="AL11885">
        <v>0</v>
      </c>
      <c r="AO11885">
        <v>182</v>
      </c>
      <c r="AP11885">
        <v>654</v>
      </c>
      <c r="AQ11885">
        <v>654</v>
      </c>
      <c r="AR11885">
        <v>0</v>
      </c>
      <c r="AS11885">
        <v>0</v>
      </c>
      <c r="AT11885" t="s">
        <v>13839</v>
      </c>
      <c r="AU11885" t="s">
        <v>11644</v>
      </c>
    </row>
    <row r="11886" spans="1:47" x14ac:dyDescent="0.3">
      <c r="A11886" s="1" t="s">
        <v>13222</v>
      </c>
      <c r="B11886" t="s">
        <v>11298</v>
      </c>
      <c r="C11886" t="s">
        <v>11299</v>
      </c>
      <c r="D11886" t="s">
        <v>11300</v>
      </c>
      <c r="E11886" t="s">
        <v>11301</v>
      </c>
      <c r="F11886" t="s">
        <v>11302</v>
      </c>
      <c r="G11886" t="s">
        <v>11301</v>
      </c>
      <c r="H11886" t="s">
        <v>13223</v>
      </c>
      <c r="I11886" t="s">
        <v>13224</v>
      </c>
      <c r="J11886" t="s">
        <v>11644</v>
      </c>
      <c r="K11886" t="s">
        <v>13225</v>
      </c>
      <c r="L11886" t="s">
        <v>1282</v>
      </c>
      <c r="M11886" t="s">
        <v>13226</v>
      </c>
      <c r="N11886" t="s">
        <v>1251</v>
      </c>
      <c r="O11886" t="s">
        <v>5341</v>
      </c>
      <c r="P11886" t="s">
        <v>5342</v>
      </c>
      <c r="Q11886" t="s">
        <v>12137</v>
      </c>
      <c r="R11886" t="s">
        <v>11303</v>
      </c>
      <c r="S11886" t="s">
        <v>13227</v>
      </c>
      <c r="T11886" t="s">
        <v>23262</v>
      </c>
      <c r="U11886" t="s">
        <v>11350</v>
      </c>
      <c r="V11886" t="s">
        <v>11366</v>
      </c>
      <c r="W11886">
        <v>14303</v>
      </c>
      <c r="X11886">
        <v>52</v>
      </c>
      <c r="Y11886">
        <v>12387</v>
      </c>
      <c r="Z11886">
        <v>1916</v>
      </c>
      <c r="AA11886" t="s">
        <v>11313</v>
      </c>
      <c r="AB11886">
        <v>12387</v>
      </c>
      <c r="AC11886">
        <v>12010</v>
      </c>
      <c r="AD11886">
        <v>12010</v>
      </c>
      <c r="AE11886">
        <v>12010</v>
      </c>
      <c r="AF11886">
        <v>0</v>
      </c>
      <c r="AI11886">
        <v>0</v>
      </c>
      <c r="AL11886">
        <v>0</v>
      </c>
      <c r="AO11886">
        <v>209</v>
      </c>
      <c r="AP11886">
        <v>168</v>
      </c>
      <c r="AQ11886">
        <v>168</v>
      </c>
      <c r="AR11886">
        <v>0</v>
      </c>
      <c r="AS11886">
        <v>0</v>
      </c>
      <c r="AT11886" t="s">
        <v>11648</v>
      </c>
      <c r="AU11886" t="s">
        <v>11644</v>
      </c>
    </row>
    <row r="11887" spans="1:47" x14ac:dyDescent="0.3">
      <c r="A11887" s="1" t="s">
        <v>13222</v>
      </c>
      <c r="B11887" t="s">
        <v>11298</v>
      </c>
      <c r="C11887" t="s">
        <v>11299</v>
      </c>
      <c r="D11887" t="s">
        <v>11300</v>
      </c>
      <c r="E11887" t="s">
        <v>11301</v>
      </c>
      <c r="F11887" t="s">
        <v>11302</v>
      </c>
      <c r="G11887" t="s">
        <v>11301</v>
      </c>
      <c r="H11887" t="s">
        <v>13223</v>
      </c>
      <c r="I11887" t="s">
        <v>13224</v>
      </c>
      <c r="J11887" t="s">
        <v>11644</v>
      </c>
      <c r="K11887" t="s">
        <v>13225</v>
      </c>
      <c r="L11887" t="s">
        <v>1255</v>
      </c>
      <c r="M11887" t="s">
        <v>13226</v>
      </c>
      <c r="N11887" t="s">
        <v>1251</v>
      </c>
      <c r="O11887" t="s">
        <v>10276</v>
      </c>
      <c r="P11887" t="s">
        <v>10277</v>
      </c>
      <c r="Q11887" t="s">
        <v>11571</v>
      </c>
      <c r="R11887" t="s">
        <v>11303</v>
      </c>
      <c r="S11887" t="s">
        <v>13227</v>
      </c>
      <c r="T11887" t="s">
        <v>23263</v>
      </c>
      <c r="U11887" t="s">
        <v>11381</v>
      </c>
      <c r="V11887" t="s">
        <v>11303</v>
      </c>
      <c r="W11887">
        <v>22516</v>
      </c>
      <c r="X11887">
        <v>73</v>
      </c>
      <c r="Y11887">
        <v>16108</v>
      </c>
      <c r="Z11887">
        <v>6408</v>
      </c>
      <c r="AA11887" t="s">
        <v>11313</v>
      </c>
      <c r="AB11887">
        <v>16108</v>
      </c>
      <c r="AC11887">
        <v>15442</v>
      </c>
      <c r="AD11887">
        <v>15442</v>
      </c>
      <c r="AE11887">
        <v>15442</v>
      </c>
      <c r="AF11887">
        <v>0</v>
      </c>
      <c r="AI11887">
        <v>0</v>
      </c>
      <c r="AL11887">
        <v>0</v>
      </c>
      <c r="AO11887">
        <v>161</v>
      </c>
      <c r="AP11887">
        <v>505</v>
      </c>
      <c r="AQ11887">
        <v>505</v>
      </c>
      <c r="AR11887">
        <v>0</v>
      </c>
      <c r="AS11887">
        <v>0</v>
      </c>
      <c r="AT11887" t="s">
        <v>23264</v>
      </c>
      <c r="AU11887" t="s">
        <v>11644</v>
      </c>
    </row>
    <row r="11888" spans="1:47" x14ac:dyDescent="0.3">
      <c r="A11888" s="1" t="s">
        <v>13222</v>
      </c>
      <c r="B11888" t="s">
        <v>11298</v>
      </c>
      <c r="C11888" t="s">
        <v>11299</v>
      </c>
      <c r="D11888" t="s">
        <v>11300</v>
      </c>
      <c r="E11888" t="s">
        <v>11301</v>
      </c>
      <c r="F11888" t="s">
        <v>11302</v>
      </c>
      <c r="G11888" t="s">
        <v>11301</v>
      </c>
      <c r="H11888" t="s">
        <v>13223</v>
      </c>
      <c r="I11888" t="s">
        <v>13224</v>
      </c>
      <c r="J11888" t="s">
        <v>11644</v>
      </c>
      <c r="K11888" t="s">
        <v>13225</v>
      </c>
      <c r="L11888" t="s">
        <v>1260</v>
      </c>
      <c r="M11888" t="s">
        <v>13226</v>
      </c>
      <c r="N11888" t="s">
        <v>1251</v>
      </c>
      <c r="O11888" t="s">
        <v>2378</v>
      </c>
      <c r="P11888" t="s">
        <v>2379</v>
      </c>
      <c r="Q11888" t="s">
        <v>11462</v>
      </c>
      <c r="R11888" t="s">
        <v>11303</v>
      </c>
      <c r="S11888" t="s">
        <v>13227</v>
      </c>
      <c r="T11888" t="s">
        <v>23265</v>
      </c>
      <c r="U11888" t="s">
        <v>11890</v>
      </c>
      <c r="V11888" t="s">
        <v>11301</v>
      </c>
      <c r="W11888">
        <v>109223</v>
      </c>
      <c r="X11888">
        <v>283</v>
      </c>
      <c r="Y11888">
        <v>93885</v>
      </c>
      <c r="Z11888">
        <v>15338</v>
      </c>
      <c r="AA11888" t="s">
        <v>11313</v>
      </c>
      <c r="AB11888">
        <v>93885</v>
      </c>
      <c r="AC11888">
        <v>90271</v>
      </c>
      <c r="AD11888">
        <v>90271</v>
      </c>
      <c r="AE11888">
        <v>90271</v>
      </c>
      <c r="AF11888">
        <v>0</v>
      </c>
      <c r="AI11888">
        <v>0</v>
      </c>
      <c r="AL11888">
        <v>0</v>
      </c>
      <c r="AO11888">
        <v>1159</v>
      </c>
      <c r="AP11888">
        <v>2455</v>
      </c>
      <c r="AQ11888">
        <v>2455</v>
      </c>
      <c r="AR11888">
        <v>0</v>
      </c>
      <c r="AS11888">
        <v>0</v>
      </c>
      <c r="AT11888" t="s">
        <v>14437</v>
      </c>
      <c r="AU11888" t="s">
        <v>11644</v>
      </c>
    </row>
    <row r="11889" spans="1:47" x14ac:dyDescent="0.3">
      <c r="A11889" s="1" t="s">
        <v>13222</v>
      </c>
      <c r="B11889" t="s">
        <v>11298</v>
      </c>
      <c r="C11889" t="s">
        <v>11299</v>
      </c>
      <c r="D11889" t="s">
        <v>11300</v>
      </c>
      <c r="E11889" t="s">
        <v>11301</v>
      </c>
      <c r="F11889" t="s">
        <v>11302</v>
      </c>
      <c r="G11889" t="s">
        <v>11301</v>
      </c>
      <c r="H11889" t="s">
        <v>13223</v>
      </c>
      <c r="I11889" t="s">
        <v>13224</v>
      </c>
      <c r="J11889" t="s">
        <v>11644</v>
      </c>
      <c r="K11889" t="s">
        <v>13225</v>
      </c>
      <c r="L11889" t="s">
        <v>1282</v>
      </c>
      <c r="M11889" t="s">
        <v>13226</v>
      </c>
      <c r="N11889" t="s">
        <v>1251</v>
      </c>
      <c r="O11889" t="s">
        <v>3715</v>
      </c>
      <c r="P11889" t="s">
        <v>3716</v>
      </c>
      <c r="Q11889" t="s">
        <v>11492</v>
      </c>
      <c r="R11889" t="s">
        <v>11303</v>
      </c>
      <c r="S11889" t="s">
        <v>13227</v>
      </c>
      <c r="T11889" t="s">
        <v>15836</v>
      </c>
      <c r="U11889" t="s">
        <v>11492</v>
      </c>
      <c r="V11889" t="s">
        <v>11301</v>
      </c>
      <c r="W11889">
        <v>4293</v>
      </c>
      <c r="X11889">
        <v>14</v>
      </c>
      <c r="Y11889">
        <v>3596</v>
      </c>
      <c r="Z11889">
        <v>697</v>
      </c>
      <c r="AA11889" t="s">
        <v>11313</v>
      </c>
      <c r="AB11889">
        <v>3596</v>
      </c>
      <c r="AC11889">
        <v>3522</v>
      </c>
      <c r="AD11889">
        <v>3522</v>
      </c>
      <c r="AE11889">
        <v>3522</v>
      </c>
      <c r="AF11889">
        <v>0</v>
      </c>
      <c r="AI11889">
        <v>0</v>
      </c>
      <c r="AL11889">
        <v>0</v>
      </c>
      <c r="AO11889">
        <v>30</v>
      </c>
      <c r="AP11889">
        <v>44</v>
      </c>
      <c r="AQ11889">
        <v>44</v>
      </c>
      <c r="AR11889">
        <v>0</v>
      </c>
      <c r="AS11889">
        <v>0</v>
      </c>
      <c r="AT11889" t="s">
        <v>23266</v>
      </c>
      <c r="AU11889" t="s">
        <v>11644</v>
      </c>
    </row>
    <row r="11890" spans="1:47" x14ac:dyDescent="0.3">
      <c r="A11890" s="1" t="s">
        <v>13222</v>
      </c>
      <c r="B11890" t="s">
        <v>11298</v>
      </c>
      <c r="C11890" t="s">
        <v>11299</v>
      </c>
      <c r="D11890" t="s">
        <v>11300</v>
      </c>
      <c r="E11890" t="s">
        <v>11301</v>
      </c>
      <c r="F11890" t="s">
        <v>11302</v>
      </c>
      <c r="G11890" t="s">
        <v>11301</v>
      </c>
      <c r="H11890" t="s">
        <v>13223</v>
      </c>
      <c r="I11890" t="s">
        <v>13224</v>
      </c>
      <c r="J11890" t="s">
        <v>11644</v>
      </c>
      <c r="K11890" t="s">
        <v>13225</v>
      </c>
      <c r="L11890" t="s">
        <v>1396</v>
      </c>
      <c r="M11890" t="s">
        <v>13226</v>
      </c>
      <c r="N11890" t="s">
        <v>1251</v>
      </c>
      <c r="O11890" t="s">
        <v>4530</v>
      </c>
      <c r="P11890" t="s">
        <v>4531</v>
      </c>
      <c r="Q11890" t="s">
        <v>11319</v>
      </c>
      <c r="R11890" t="s">
        <v>11303</v>
      </c>
      <c r="S11890" t="s">
        <v>13227</v>
      </c>
      <c r="T11890" t="s">
        <v>16642</v>
      </c>
      <c r="U11890" t="s">
        <v>11427</v>
      </c>
      <c r="V11890" t="s">
        <v>11366</v>
      </c>
      <c r="W11890">
        <v>7757</v>
      </c>
      <c r="X11890">
        <v>25</v>
      </c>
      <c r="Y11890">
        <v>6583</v>
      </c>
      <c r="Z11890">
        <v>1174</v>
      </c>
      <c r="AA11890" t="s">
        <v>11313</v>
      </c>
      <c r="AB11890">
        <v>6583</v>
      </c>
      <c r="AC11890">
        <v>6338</v>
      </c>
      <c r="AD11890">
        <v>6338</v>
      </c>
      <c r="AE11890">
        <v>6338</v>
      </c>
      <c r="AF11890">
        <v>0</v>
      </c>
      <c r="AI11890">
        <v>0</v>
      </c>
      <c r="AL11890">
        <v>0</v>
      </c>
      <c r="AO11890">
        <v>81</v>
      </c>
      <c r="AP11890">
        <v>164</v>
      </c>
      <c r="AQ11890">
        <v>164</v>
      </c>
      <c r="AR11890">
        <v>0</v>
      </c>
      <c r="AS11890">
        <v>0</v>
      </c>
      <c r="AT11890" t="s">
        <v>23267</v>
      </c>
      <c r="AU11890" t="s">
        <v>11644</v>
      </c>
    </row>
    <row r="11891" spans="1:47" x14ac:dyDescent="0.3">
      <c r="A11891" s="1" t="s">
        <v>13222</v>
      </c>
      <c r="B11891" t="s">
        <v>11298</v>
      </c>
      <c r="C11891" t="s">
        <v>11299</v>
      </c>
      <c r="D11891" t="s">
        <v>11300</v>
      </c>
      <c r="E11891" t="s">
        <v>11301</v>
      </c>
      <c r="F11891" t="s">
        <v>11302</v>
      </c>
      <c r="G11891" t="s">
        <v>11301</v>
      </c>
      <c r="H11891" t="s">
        <v>13223</v>
      </c>
      <c r="I11891" t="s">
        <v>13224</v>
      </c>
      <c r="J11891" t="s">
        <v>11644</v>
      </c>
      <c r="K11891" t="s">
        <v>13225</v>
      </c>
      <c r="L11891" t="s">
        <v>1343</v>
      </c>
      <c r="M11891" t="s">
        <v>13226</v>
      </c>
      <c r="N11891" t="s">
        <v>1251</v>
      </c>
      <c r="O11891" t="s">
        <v>6530</v>
      </c>
      <c r="P11891" t="s">
        <v>6531</v>
      </c>
      <c r="Q11891" t="s">
        <v>11339</v>
      </c>
      <c r="R11891" t="s">
        <v>11303</v>
      </c>
      <c r="S11891" t="s">
        <v>13227</v>
      </c>
      <c r="T11891" t="s">
        <v>23268</v>
      </c>
      <c r="U11891" t="s">
        <v>12209</v>
      </c>
      <c r="V11891" t="s">
        <v>11301</v>
      </c>
      <c r="W11891">
        <v>49464</v>
      </c>
      <c r="X11891">
        <v>139</v>
      </c>
      <c r="Y11891">
        <v>37956</v>
      </c>
      <c r="Z11891">
        <v>11508</v>
      </c>
      <c r="AA11891" t="s">
        <v>11313</v>
      </c>
      <c r="AB11891">
        <v>37956</v>
      </c>
      <c r="AC11891">
        <v>37296</v>
      </c>
      <c r="AD11891">
        <v>37296</v>
      </c>
      <c r="AE11891">
        <v>37296</v>
      </c>
      <c r="AF11891">
        <v>0</v>
      </c>
      <c r="AI11891">
        <v>0</v>
      </c>
      <c r="AL11891">
        <v>0</v>
      </c>
      <c r="AO11891">
        <v>292</v>
      </c>
      <c r="AP11891">
        <v>368</v>
      </c>
      <c r="AQ11891">
        <v>368</v>
      </c>
      <c r="AR11891">
        <v>0</v>
      </c>
      <c r="AS11891">
        <v>0</v>
      </c>
      <c r="AT11891" t="s">
        <v>18806</v>
      </c>
      <c r="AU11891" t="s">
        <v>11644</v>
      </c>
    </row>
    <row r="11892" spans="1:47" x14ac:dyDescent="0.3">
      <c r="A11892" s="1" t="s">
        <v>13222</v>
      </c>
      <c r="B11892" t="s">
        <v>11298</v>
      </c>
      <c r="C11892" t="s">
        <v>11299</v>
      </c>
      <c r="D11892" t="s">
        <v>11300</v>
      </c>
      <c r="E11892" t="s">
        <v>11301</v>
      </c>
      <c r="F11892" t="s">
        <v>11302</v>
      </c>
      <c r="G11892" t="s">
        <v>11301</v>
      </c>
      <c r="H11892" t="s">
        <v>13223</v>
      </c>
      <c r="I11892" t="s">
        <v>13224</v>
      </c>
      <c r="J11892" t="s">
        <v>11644</v>
      </c>
      <c r="K11892" t="s">
        <v>13225</v>
      </c>
      <c r="L11892" t="s">
        <v>1270</v>
      </c>
      <c r="M11892" t="s">
        <v>13226</v>
      </c>
      <c r="N11892" t="s">
        <v>1251</v>
      </c>
      <c r="O11892" t="s">
        <v>10278</v>
      </c>
      <c r="P11892" t="s">
        <v>10279</v>
      </c>
      <c r="Q11892" t="s">
        <v>11870</v>
      </c>
      <c r="R11892" t="s">
        <v>11303</v>
      </c>
      <c r="S11892" t="s">
        <v>13227</v>
      </c>
      <c r="T11892" t="s">
        <v>13384</v>
      </c>
      <c r="U11892" t="s">
        <v>11362</v>
      </c>
      <c r="V11892" t="s">
        <v>11366</v>
      </c>
      <c r="W11892">
        <v>4442</v>
      </c>
      <c r="X11892">
        <v>15</v>
      </c>
      <c r="Y11892">
        <v>3453</v>
      </c>
      <c r="Z11892">
        <v>989</v>
      </c>
      <c r="AA11892" t="s">
        <v>11313</v>
      </c>
      <c r="AB11892">
        <v>3453</v>
      </c>
      <c r="AC11892">
        <v>3308</v>
      </c>
      <c r="AD11892">
        <v>3308</v>
      </c>
      <c r="AE11892">
        <v>3308</v>
      </c>
      <c r="AF11892">
        <v>0</v>
      </c>
      <c r="AI11892">
        <v>0</v>
      </c>
      <c r="AL11892">
        <v>0</v>
      </c>
      <c r="AO11892">
        <v>45</v>
      </c>
      <c r="AP11892">
        <v>100</v>
      </c>
      <c r="AQ11892">
        <v>100</v>
      </c>
      <c r="AR11892">
        <v>0</v>
      </c>
      <c r="AS11892">
        <v>0</v>
      </c>
      <c r="AT11892" t="s">
        <v>13243</v>
      </c>
      <c r="AU11892" t="s">
        <v>11644</v>
      </c>
    </row>
    <row r="11893" spans="1:47" x14ac:dyDescent="0.3">
      <c r="A11893" s="1" t="s">
        <v>13222</v>
      </c>
      <c r="B11893" t="s">
        <v>11298</v>
      </c>
      <c r="C11893" t="s">
        <v>11299</v>
      </c>
      <c r="D11893" t="s">
        <v>11300</v>
      </c>
      <c r="E11893" t="s">
        <v>11301</v>
      </c>
      <c r="F11893" t="s">
        <v>11302</v>
      </c>
      <c r="G11893" t="s">
        <v>11301</v>
      </c>
      <c r="H11893" t="s">
        <v>13223</v>
      </c>
      <c r="I11893" t="s">
        <v>13224</v>
      </c>
      <c r="J11893" t="s">
        <v>11644</v>
      </c>
      <c r="K11893" t="s">
        <v>13225</v>
      </c>
      <c r="L11893" t="s">
        <v>1270</v>
      </c>
      <c r="M11893" t="s">
        <v>13226</v>
      </c>
      <c r="N11893" t="s">
        <v>1251</v>
      </c>
      <c r="O11893" t="s">
        <v>7523</v>
      </c>
      <c r="P11893" t="s">
        <v>7524</v>
      </c>
      <c r="Q11893" t="s">
        <v>12274</v>
      </c>
      <c r="R11893" t="s">
        <v>11303</v>
      </c>
      <c r="S11893" t="s">
        <v>13227</v>
      </c>
      <c r="T11893" t="s">
        <v>19758</v>
      </c>
      <c r="U11893" t="s">
        <v>11418</v>
      </c>
      <c r="V11893" t="s">
        <v>11322</v>
      </c>
      <c r="W11893">
        <v>5267</v>
      </c>
      <c r="X11893">
        <v>19</v>
      </c>
      <c r="Y11893">
        <v>3807</v>
      </c>
      <c r="Z11893">
        <v>1460</v>
      </c>
      <c r="AA11893" t="s">
        <v>11313</v>
      </c>
      <c r="AB11893">
        <v>3807</v>
      </c>
      <c r="AC11893">
        <v>3694</v>
      </c>
      <c r="AD11893">
        <v>3694</v>
      </c>
      <c r="AE11893">
        <v>3694</v>
      </c>
      <c r="AF11893">
        <v>0</v>
      </c>
      <c r="AI11893">
        <v>0</v>
      </c>
      <c r="AL11893">
        <v>0</v>
      </c>
      <c r="AO11893">
        <v>38</v>
      </c>
      <c r="AP11893">
        <v>75</v>
      </c>
      <c r="AQ11893">
        <v>75</v>
      </c>
      <c r="AR11893">
        <v>0</v>
      </c>
      <c r="AS11893">
        <v>0</v>
      </c>
      <c r="AT11893" t="s">
        <v>19382</v>
      </c>
      <c r="AU11893" t="s">
        <v>11644</v>
      </c>
    </row>
    <row r="11894" spans="1:47" x14ac:dyDescent="0.3">
      <c r="A11894" s="1" t="s">
        <v>13222</v>
      </c>
      <c r="B11894" t="s">
        <v>11298</v>
      </c>
      <c r="C11894" t="s">
        <v>11299</v>
      </c>
      <c r="D11894" t="s">
        <v>11300</v>
      </c>
      <c r="E11894" t="s">
        <v>11301</v>
      </c>
      <c r="F11894" t="s">
        <v>11302</v>
      </c>
      <c r="G11894" t="s">
        <v>11301</v>
      </c>
      <c r="H11894" t="s">
        <v>13223</v>
      </c>
      <c r="I11894" t="s">
        <v>13224</v>
      </c>
      <c r="J11894" t="s">
        <v>11644</v>
      </c>
      <c r="K11894" t="s">
        <v>13225</v>
      </c>
      <c r="L11894" t="s">
        <v>1295</v>
      </c>
      <c r="M11894" t="s">
        <v>13226</v>
      </c>
      <c r="N11894" t="s">
        <v>1251</v>
      </c>
      <c r="O11894" t="s">
        <v>10018</v>
      </c>
      <c r="P11894" t="s">
        <v>10019</v>
      </c>
      <c r="Q11894" t="s">
        <v>12389</v>
      </c>
      <c r="R11894" t="s">
        <v>11303</v>
      </c>
      <c r="S11894" t="s">
        <v>13227</v>
      </c>
      <c r="T11894" t="s">
        <v>22851</v>
      </c>
      <c r="U11894" t="s">
        <v>11322</v>
      </c>
      <c r="V11894" t="s">
        <v>11366</v>
      </c>
      <c r="W11894">
        <v>1627</v>
      </c>
      <c r="X11894">
        <v>7</v>
      </c>
      <c r="Y11894">
        <v>1369</v>
      </c>
      <c r="Z11894">
        <v>258</v>
      </c>
      <c r="AA11894" t="s">
        <v>11313</v>
      </c>
      <c r="AB11894">
        <v>1369</v>
      </c>
      <c r="AC11894">
        <v>1313</v>
      </c>
      <c r="AD11894">
        <v>1313</v>
      </c>
      <c r="AE11894">
        <v>1313</v>
      </c>
      <c r="AF11894">
        <v>0</v>
      </c>
      <c r="AI11894">
        <v>0</v>
      </c>
      <c r="AL11894">
        <v>0</v>
      </c>
      <c r="AO11894">
        <v>13</v>
      </c>
      <c r="AP11894">
        <v>43</v>
      </c>
      <c r="AQ11894">
        <v>43</v>
      </c>
      <c r="AR11894">
        <v>0</v>
      </c>
      <c r="AS11894">
        <v>0</v>
      </c>
      <c r="AT11894" t="s">
        <v>18552</v>
      </c>
      <c r="AU11894" t="s">
        <v>11644</v>
      </c>
    </row>
    <row r="11895" spans="1:47" x14ac:dyDescent="0.3">
      <c r="A11895" s="1" t="s">
        <v>13222</v>
      </c>
      <c r="B11895" t="s">
        <v>11298</v>
      </c>
      <c r="C11895" t="s">
        <v>11299</v>
      </c>
      <c r="D11895" t="s">
        <v>11300</v>
      </c>
      <c r="E11895" t="s">
        <v>11301</v>
      </c>
      <c r="F11895" t="s">
        <v>11302</v>
      </c>
      <c r="G11895" t="s">
        <v>11301</v>
      </c>
      <c r="H11895" t="s">
        <v>13223</v>
      </c>
      <c r="I11895" t="s">
        <v>13224</v>
      </c>
      <c r="J11895" t="s">
        <v>11644</v>
      </c>
      <c r="K11895" t="s">
        <v>13225</v>
      </c>
      <c r="L11895" t="s">
        <v>1287</v>
      </c>
      <c r="M11895" t="s">
        <v>13226</v>
      </c>
      <c r="N11895" t="s">
        <v>1251</v>
      </c>
      <c r="O11895" t="s">
        <v>5606</v>
      </c>
      <c r="P11895" t="s">
        <v>5607</v>
      </c>
      <c r="Q11895" t="s">
        <v>11379</v>
      </c>
      <c r="R11895" t="s">
        <v>11303</v>
      </c>
      <c r="S11895" t="s">
        <v>13227</v>
      </c>
      <c r="T11895" t="s">
        <v>17759</v>
      </c>
      <c r="U11895" t="s">
        <v>11387</v>
      </c>
      <c r="V11895" t="s">
        <v>11366</v>
      </c>
      <c r="W11895">
        <v>3552</v>
      </c>
      <c r="X11895">
        <v>17</v>
      </c>
      <c r="Y11895">
        <v>2866</v>
      </c>
      <c r="Z11895">
        <v>686</v>
      </c>
      <c r="AA11895" t="s">
        <v>11313</v>
      </c>
      <c r="AB11895">
        <v>2866</v>
      </c>
      <c r="AC11895">
        <v>2686</v>
      </c>
      <c r="AD11895">
        <v>2686</v>
      </c>
      <c r="AE11895">
        <v>2686</v>
      </c>
      <c r="AF11895">
        <v>0</v>
      </c>
      <c r="AI11895">
        <v>0</v>
      </c>
      <c r="AL11895">
        <v>0</v>
      </c>
      <c r="AO11895">
        <v>29</v>
      </c>
      <c r="AP11895">
        <v>151</v>
      </c>
      <c r="AQ11895">
        <v>151</v>
      </c>
      <c r="AR11895">
        <v>0</v>
      </c>
      <c r="AS11895">
        <v>0</v>
      </c>
      <c r="AT11895" t="s">
        <v>17528</v>
      </c>
      <c r="AU11895" t="s">
        <v>11644</v>
      </c>
    </row>
    <row r="11896" spans="1:47" x14ac:dyDescent="0.3">
      <c r="A11896" s="1" t="s">
        <v>13222</v>
      </c>
      <c r="B11896" t="s">
        <v>11298</v>
      </c>
      <c r="C11896" t="s">
        <v>11299</v>
      </c>
      <c r="D11896" t="s">
        <v>11300</v>
      </c>
      <c r="E11896" t="s">
        <v>11301</v>
      </c>
      <c r="F11896" t="s">
        <v>11302</v>
      </c>
      <c r="G11896" t="s">
        <v>11301</v>
      </c>
      <c r="H11896" t="s">
        <v>13223</v>
      </c>
      <c r="I11896" t="s">
        <v>13224</v>
      </c>
      <c r="J11896" t="s">
        <v>11644</v>
      </c>
      <c r="K11896" t="s">
        <v>13225</v>
      </c>
      <c r="L11896" t="s">
        <v>1300</v>
      </c>
      <c r="M11896" t="s">
        <v>13226</v>
      </c>
      <c r="N11896" t="s">
        <v>1251</v>
      </c>
      <c r="O11896" t="s">
        <v>10280</v>
      </c>
      <c r="P11896" t="s">
        <v>10281</v>
      </c>
      <c r="Q11896" t="s">
        <v>11406</v>
      </c>
      <c r="R11896" t="s">
        <v>11303</v>
      </c>
      <c r="S11896" t="s">
        <v>13227</v>
      </c>
      <c r="T11896" t="s">
        <v>23269</v>
      </c>
      <c r="U11896" t="s">
        <v>12325</v>
      </c>
      <c r="V11896" t="s">
        <v>11366</v>
      </c>
      <c r="W11896">
        <v>32608</v>
      </c>
      <c r="X11896">
        <v>107</v>
      </c>
      <c r="Y11896">
        <v>26157</v>
      </c>
      <c r="Z11896">
        <v>6451</v>
      </c>
      <c r="AA11896" t="s">
        <v>11313</v>
      </c>
      <c r="AB11896">
        <v>26157</v>
      </c>
      <c r="AC11896">
        <v>25309</v>
      </c>
      <c r="AD11896">
        <v>25309</v>
      </c>
      <c r="AE11896">
        <v>25309</v>
      </c>
      <c r="AF11896">
        <v>0</v>
      </c>
      <c r="AI11896">
        <v>0</v>
      </c>
      <c r="AL11896">
        <v>0</v>
      </c>
      <c r="AO11896">
        <v>395</v>
      </c>
      <c r="AP11896">
        <v>453</v>
      </c>
      <c r="AQ11896">
        <v>453</v>
      </c>
      <c r="AR11896">
        <v>0</v>
      </c>
      <c r="AS11896">
        <v>0</v>
      </c>
      <c r="AT11896" t="s">
        <v>17873</v>
      </c>
      <c r="AU11896" t="s">
        <v>11644</v>
      </c>
    </row>
    <row r="11897" spans="1:47" x14ac:dyDescent="0.3">
      <c r="A11897" s="1" t="s">
        <v>13222</v>
      </c>
      <c r="B11897" t="s">
        <v>11298</v>
      </c>
      <c r="C11897" t="s">
        <v>11299</v>
      </c>
      <c r="D11897" t="s">
        <v>11300</v>
      </c>
      <c r="E11897" t="s">
        <v>11301</v>
      </c>
      <c r="F11897" t="s">
        <v>11302</v>
      </c>
      <c r="G11897" t="s">
        <v>11301</v>
      </c>
      <c r="H11897" t="s">
        <v>13223</v>
      </c>
      <c r="I11897" t="s">
        <v>13224</v>
      </c>
      <c r="J11897" t="s">
        <v>11644</v>
      </c>
      <c r="K11897" t="s">
        <v>13225</v>
      </c>
      <c r="L11897" t="s">
        <v>1270</v>
      </c>
      <c r="M11897" t="s">
        <v>13226</v>
      </c>
      <c r="N11897" t="s">
        <v>1251</v>
      </c>
      <c r="O11897" t="s">
        <v>10282</v>
      </c>
      <c r="P11897" t="s">
        <v>10283</v>
      </c>
      <c r="Q11897" t="s">
        <v>11432</v>
      </c>
      <c r="R11897" t="s">
        <v>11303</v>
      </c>
      <c r="S11897" t="s">
        <v>13227</v>
      </c>
      <c r="T11897" t="s">
        <v>23270</v>
      </c>
      <c r="U11897" t="s">
        <v>11444</v>
      </c>
      <c r="V11897" t="s">
        <v>11366</v>
      </c>
      <c r="W11897">
        <v>4983</v>
      </c>
      <c r="X11897">
        <v>16</v>
      </c>
      <c r="Y11897">
        <v>4022</v>
      </c>
      <c r="Z11897">
        <v>961</v>
      </c>
      <c r="AA11897" t="s">
        <v>11313</v>
      </c>
      <c r="AB11897">
        <v>4022</v>
      </c>
      <c r="AC11897">
        <v>3886</v>
      </c>
      <c r="AD11897">
        <v>3886</v>
      </c>
      <c r="AE11897">
        <v>3886</v>
      </c>
      <c r="AF11897">
        <v>0</v>
      </c>
      <c r="AI11897">
        <v>0</v>
      </c>
      <c r="AL11897">
        <v>0</v>
      </c>
      <c r="AO11897">
        <v>55</v>
      </c>
      <c r="AP11897">
        <v>81</v>
      </c>
      <c r="AQ11897">
        <v>81</v>
      </c>
      <c r="AR11897">
        <v>0</v>
      </c>
      <c r="AS11897">
        <v>0</v>
      </c>
      <c r="AT11897" t="s">
        <v>13365</v>
      </c>
      <c r="AU11897" t="s">
        <v>11644</v>
      </c>
    </row>
    <row r="11898" spans="1:47" x14ac:dyDescent="0.3">
      <c r="A11898" s="1" t="s">
        <v>13222</v>
      </c>
      <c r="B11898" t="s">
        <v>11298</v>
      </c>
      <c r="C11898" t="s">
        <v>11299</v>
      </c>
      <c r="D11898" t="s">
        <v>11300</v>
      </c>
      <c r="E11898" t="s">
        <v>11301</v>
      </c>
      <c r="F11898" t="s">
        <v>11302</v>
      </c>
      <c r="G11898" t="s">
        <v>11301</v>
      </c>
      <c r="H11898" t="s">
        <v>13223</v>
      </c>
      <c r="I11898" t="s">
        <v>13224</v>
      </c>
      <c r="J11898" t="s">
        <v>11644</v>
      </c>
      <c r="K11898" t="s">
        <v>13225</v>
      </c>
      <c r="L11898" t="s">
        <v>1270</v>
      </c>
      <c r="M11898" t="s">
        <v>13226</v>
      </c>
      <c r="N11898" t="s">
        <v>1251</v>
      </c>
      <c r="O11898" t="s">
        <v>1894</v>
      </c>
      <c r="P11898" t="s">
        <v>1895</v>
      </c>
      <c r="Q11898" t="s">
        <v>11404</v>
      </c>
      <c r="R11898" t="s">
        <v>11303</v>
      </c>
      <c r="S11898" t="s">
        <v>13227</v>
      </c>
      <c r="T11898" t="s">
        <v>23271</v>
      </c>
      <c r="U11898" t="s">
        <v>11892</v>
      </c>
      <c r="V11898" t="s">
        <v>11301</v>
      </c>
      <c r="W11898">
        <v>32222</v>
      </c>
      <c r="X11898">
        <v>102</v>
      </c>
      <c r="Y11898">
        <v>26391</v>
      </c>
      <c r="Z11898">
        <v>5831</v>
      </c>
      <c r="AA11898" t="s">
        <v>11313</v>
      </c>
      <c r="AB11898">
        <v>26391</v>
      </c>
      <c r="AC11898">
        <v>25023</v>
      </c>
      <c r="AD11898">
        <v>25023</v>
      </c>
      <c r="AE11898">
        <v>25023</v>
      </c>
      <c r="AF11898">
        <v>0</v>
      </c>
      <c r="AI11898">
        <v>0</v>
      </c>
      <c r="AL11898">
        <v>0</v>
      </c>
      <c r="AO11898">
        <v>539</v>
      </c>
      <c r="AP11898">
        <v>829</v>
      </c>
      <c r="AQ11898">
        <v>829</v>
      </c>
      <c r="AR11898">
        <v>0</v>
      </c>
      <c r="AS11898">
        <v>0</v>
      </c>
      <c r="AT11898" t="s">
        <v>19477</v>
      </c>
      <c r="AU11898" t="s">
        <v>11644</v>
      </c>
    </row>
    <row r="11899" spans="1:47" x14ac:dyDescent="0.3">
      <c r="A11899" s="1" t="s">
        <v>13222</v>
      </c>
      <c r="B11899" t="s">
        <v>11298</v>
      </c>
      <c r="C11899" t="s">
        <v>11299</v>
      </c>
      <c r="D11899" t="s">
        <v>11300</v>
      </c>
      <c r="E11899" t="s">
        <v>11301</v>
      </c>
      <c r="F11899" t="s">
        <v>11302</v>
      </c>
      <c r="G11899" t="s">
        <v>11301</v>
      </c>
      <c r="H11899" t="s">
        <v>13223</v>
      </c>
      <c r="I11899" t="s">
        <v>13224</v>
      </c>
      <c r="J11899" t="s">
        <v>11644</v>
      </c>
      <c r="K11899" t="s">
        <v>13225</v>
      </c>
      <c r="L11899" t="s">
        <v>1295</v>
      </c>
      <c r="M11899" t="s">
        <v>13226</v>
      </c>
      <c r="N11899" t="s">
        <v>1251</v>
      </c>
      <c r="O11899" t="s">
        <v>2060</v>
      </c>
      <c r="P11899" t="s">
        <v>2061</v>
      </c>
      <c r="Q11899" t="s">
        <v>12272</v>
      </c>
      <c r="R11899" t="s">
        <v>11303</v>
      </c>
      <c r="S11899" t="s">
        <v>13227</v>
      </c>
      <c r="T11899" t="s">
        <v>23272</v>
      </c>
      <c r="U11899" t="s">
        <v>15267</v>
      </c>
      <c r="V11899" t="s">
        <v>11322</v>
      </c>
      <c r="W11899">
        <v>143383</v>
      </c>
      <c r="X11899">
        <v>403</v>
      </c>
      <c r="Y11899">
        <v>115230</v>
      </c>
      <c r="Z11899">
        <v>28153</v>
      </c>
      <c r="AA11899" t="s">
        <v>11313</v>
      </c>
      <c r="AB11899">
        <v>115230</v>
      </c>
      <c r="AC11899">
        <v>109643</v>
      </c>
      <c r="AD11899">
        <v>109643</v>
      </c>
      <c r="AE11899">
        <v>109643</v>
      </c>
      <c r="AF11899">
        <v>0</v>
      </c>
      <c r="AI11899">
        <v>0</v>
      </c>
      <c r="AL11899">
        <v>0</v>
      </c>
      <c r="AO11899">
        <v>2065</v>
      </c>
      <c r="AP11899">
        <v>3522</v>
      </c>
      <c r="AQ11899">
        <v>3522</v>
      </c>
      <c r="AR11899">
        <v>0</v>
      </c>
      <c r="AS11899">
        <v>0</v>
      </c>
      <c r="AT11899" t="s">
        <v>14116</v>
      </c>
      <c r="AU11899" t="s">
        <v>11644</v>
      </c>
    </row>
    <row r="11900" spans="1:47" x14ac:dyDescent="0.3">
      <c r="A11900" s="1" t="s">
        <v>13222</v>
      </c>
      <c r="B11900" t="s">
        <v>11298</v>
      </c>
      <c r="C11900" t="s">
        <v>11299</v>
      </c>
      <c r="D11900" t="s">
        <v>11300</v>
      </c>
      <c r="E11900" t="s">
        <v>11301</v>
      </c>
      <c r="F11900" t="s">
        <v>11302</v>
      </c>
      <c r="G11900" t="s">
        <v>11301</v>
      </c>
      <c r="H11900" t="s">
        <v>13223</v>
      </c>
      <c r="I11900" t="s">
        <v>13224</v>
      </c>
      <c r="J11900" t="s">
        <v>11644</v>
      </c>
      <c r="K11900" t="s">
        <v>13225</v>
      </c>
      <c r="L11900" t="s">
        <v>1313</v>
      </c>
      <c r="M11900" t="s">
        <v>13226</v>
      </c>
      <c r="N11900" t="s">
        <v>1251</v>
      </c>
      <c r="O11900" t="s">
        <v>3456</v>
      </c>
      <c r="P11900" t="s">
        <v>3457</v>
      </c>
      <c r="Q11900" t="s">
        <v>11503</v>
      </c>
      <c r="R11900" t="s">
        <v>11303</v>
      </c>
      <c r="S11900" t="s">
        <v>13227</v>
      </c>
      <c r="T11900" t="s">
        <v>13606</v>
      </c>
      <c r="U11900" t="s">
        <v>11358</v>
      </c>
      <c r="V11900" t="s">
        <v>11366</v>
      </c>
      <c r="W11900">
        <v>2794</v>
      </c>
      <c r="X11900">
        <v>8</v>
      </c>
      <c r="Y11900">
        <v>2206</v>
      </c>
      <c r="Z11900">
        <v>588</v>
      </c>
      <c r="AA11900" t="s">
        <v>11313</v>
      </c>
      <c r="AB11900">
        <v>2206</v>
      </c>
      <c r="AC11900">
        <v>2168</v>
      </c>
      <c r="AD11900">
        <v>2168</v>
      </c>
      <c r="AE11900">
        <v>2168</v>
      </c>
      <c r="AF11900">
        <v>0</v>
      </c>
      <c r="AI11900">
        <v>0</v>
      </c>
      <c r="AL11900">
        <v>0</v>
      </c>
      <c r="AO11900">
        <v>11</v>
      </c>
      <c r="AP11900">
        <v>27</v>
      </c>
      <c r="AQ11900">
        <v>27</v>
      </c>
      <c r="AR11900">
        <v>0</v>
      </c>
      <c r="AS11900">
        <v>0</v>
      </c>
      <c r="AT11900" t="s">
        <v>15629</v>
      </c>
      <c r="AU11900" t="s">
        <v>11644</v>
      </c>
    </row>
    <row r="11901" spans="1:47" x14ac:dyDescent="0.3">
      <c r="A11901" s="1" t="s">
        <v>13222</v>
      </c>
      <c r="B11901" t="s">
        <v>11298</v>
      </c>
      <c r="C11901" t="s">
        <v>11299</v>
      </c>
      <c r="D11901" t="s">
        <v>11300</v>
      </c>
      <c r="E11901" t="s">
        <v>11301</v>
      </c>
      <c r="F11901" t="s">
        <v>11302</v>
      </c>
      <c r="G11901" t="s">
        <v>11301</v>
      </c>
      <c r="H11901" t="s">
        <v>13223</v>
      </c>
      <c r="I11901" t="s">
        <v>13224</v>
      </c>
      <c r="J11901" t="s">
        <v>11644</v>
      </c>
      <c r="K11901" t="s">
        <v>13225</v>
      </c>
      <c r="L11901" t="s">
        <v>50</v>
      </c>
      <c r="M11901" t="s">
        <v>13226</v>
      </c>
      <c r="N11901" t="s">
        <v>1251</v>
      </c>
      <c r="O11901" t="s">
        <v>204</v>
      </c>
      <c r="P11901" t="s">
        <v>205</v>
      </c>
      <c r="Q11901" t="s">
        <v>11529</v>
      </c>
      <c r="R11901" t="s">
        <v>11303</v>
      </c>
      <c r="S11901" t="s">
        <v>13227</v>
      </c>
      <c r="T11901" t="s">
        <v>15533</v>
      </c>
      <c r="U11901" t="s">
        <v>11318</v>
      </c>
      <c r="V11901" t="s">
        <v>11366</v>
      </c>
      <c r="W11901">
        <v>10466</v>
      </c>
      <c r="X11901">
        <v>31</v>
      </c>
      <c r="Y11901">
        <v>7845</v>
      </c>
      <c r="Z11901">
        <v>2621</v>
      </c>
      <c r="AA11901" t="s">
        <v>11313</v>
      </c>
      <c r="AB11901">
        <v>7845</v>
      </c>
      <c r="AC11901">
        <v>7329</v>
      </c>
      <c r="AD11901">
        <v>7329</v>
      </c>
      <c r="AE11901">
        <v>7329</v>
      </c>
      <c r="AF11901">
        <v>0</v>
      </c>
      <c r="AI11901">
        <v>0</v>
      </c>
      <c r="AL11901">
        <v>0</v>
      </c>
      <c r="AO11901">
        <v>87</v>
      </c>
      <c r="AP11901">
        <v>429</v>
      </c>
      <c r="AQ11901">
        <v>429</v>
      </c>
      <c r="AR11901">
        <v>0</v>
      </c>
      <c r="AS11901">
        <v>0</v>
      </c>
      <c r="AT11901" t="s">
        <v>23273</v>
      </c>
      <c r="AU11901" t="s">
        <v>11644</v>
      </c>
    </row>
    <row r="11902" spans="1:47" x14ac:dyDescent="0.3">
      <c r="A11902" s="1" t="s">
        <v>13222</v>
      </c>
      <c r="B11902" t="s">
        <v>11298</v>
      </c>
      <c r="C11902" t="s">
        <v>11299</v>
      </c>
      <c r="D11902" t="s">
        <v>11300</v>
      </c>
      <c r="E11902" t="s">
        <v>11301</v>
      </c>
      <c r="F11902" t="s">
        <v>11302</v>
      </c>
      <c r="G11902" t="s">
        <v>11301</v>
      </c>
      <c r="H11902" t="s">
        <v>13223</v>
      </c>
      <c r="I11902" t="s">
        <v>13224</v>
      </c>
      <c r="J11902" t="s">
        <v>11644</v>
      </c>
      <c r="K11902" t="s">
        <v>13225</v>
      </c>
      <c r="L11902" t="s">
        <v>1260</v>
      </c>
      <c r="M11902" t="s">
        <v>13226</v>
      </c>
      <c r="N11902" t="s">
        <v>1251</v>
      </c>
      <c r="O11902" t="s">
        <v>3727</v>
      </c>
      <c r="P11902" t="s">
        <v>3728</v>
      </c>
      <c r="Q11902" t="s">
        <v>12419</v>
      </c>
      <c r="R11902" t="s">
        <v>11303</v>
      </c>
      <c r="S11902" t="s">
        <v>13227</v>
      </c>
      <c r="T11902" t="s">
        <v>23274</v>
      </c>
      <c r="U11902" t="s">
        <v>11329</v>
      </c>
      <c r="V11902" t="s">
        <v>11366</v>
      </c>
      <c r="W11902">
        <v>5587</v>
      </c>
      <c r="X11902">
        <v>23</v>
      </c>
      <c r="Y11902">
        <v>4325</v>
      </c>
      <c r="Z11902">
        <v>1262</v>
      </c>
      <c r="AA11902" t="s">
        <v>11313</v>
      </c>
      <c r="AB11902">
        <v>4325</v>
      </c>
      <c r="AC11902">
        <v>4216</v>
      </c>
      <c r="AD11902">
        <v>4216</v>
      </c>
      <c r="AE11902">
        <v>4216</v>
      </c>
      <c r="AF11902">
        <v>0</v>
      </c>
      <c r="AI11902">
        <v>0</v>
      </c>
      <c r="AL11902">
        <v>0</v>
      </c>
      <c r="AO11902">
        <v>23</v>
      </c>
      <c r="AP11902">
        <v>86</v>
      </c>
      <c r="AQ11902">
        <v>86</v>
      </c>
      <c r="AR11902">
        <v>0</v>
      </c>
      <c r="AS11902">
        <v>0</v>
      </c>
      <c r="AT11902" t="s">
        <v>22084</v>
      </c>
      <c r="AU11902" t="s">
        <v>11644</v>
      </c>
    </row>
    <row r="11903" spans="1:47" x14ac:dyDescent="0.3">
      <c r="A11903" s="1" t="s">
        <v>13222</v>
      </c>
      <c r="B11903" t="s">
        <v>11298</v>
      </c>
      <c r="C11903" t="s">
        <v>11299</v>
      </c>
      <c r="D11903" t="s">
        <v>11300</v>
      </c>
      <c r="E11903" t="s">
        <v>11301</v>
      </c>
      <c r="F11903" t="s">
        <v>11302</v>
      </c>
      <c r="G11903" t="s">
        <v>11301</v>
      </c>
      <c r="H11903" t="s">
        <v>13223</v>
      </c>
      <c r="I11903" t="s">
        <v>13224</v>
      </c>
      <c r="J11903" t="s">
        <v>11644</v>
      </c>
      <c r="K11903" t="s">
        <v>13225</v>
      </c>
      <c r="L11903" t="s">
        <v>1250</v>
      </c>
      <c r="M11903" t="s">
        <v>13226</v>
      </c>
      <c r="N11903" t="s">
        <v>1251</v>
      </c>
      <c r="O11903" t="s">
        <v>6076</v>
      </c>
      <c r="P11903" t="s">
        <v>6077</v>
      </c>
      <c r="Q11903" t="s">
        <v>12455</v>
      </c>
      <c r="R11903" t="s">
        <v>11303</v>
      </c>
      <c r="S11903" t="s">
        <v>13227</v>
      </c>
      <c r="T11903" t="s">
        <v>5853</v>
      </c>
      <c r="U11903" t="s">
        <v>11434</v>
      </c>
      <c r="V11903" t="s">
        <v>11362</v>
      </c>
      <c r="W11903">
        <v>23876</v>
      </c>
      <c r="X11903">
        <v>75</v>
      </c>
      <c r="Y11903">
        <v>16888</v>
      </c>
      <c r="Z11903">
        <v>6988</v>
      </c>
      <c r="AA11903" t="s">
        <v>11313</v>
      </c>
      <c r="AB11903">
        <v>16888</v>
      </c>
      <c r="AC11903">
        <v>16614</v>
      </c>
      <c r="AD11903">
        <v>16614</v>
      </c>
      <c r="AE11903">
        <v>16614</v>
      </c>
      <c r="AF11903">
        <v>0</v>
      </c>
      <c r="AI11903">
        <v>0</v>
      </c>
      <c r="AL11903">
        <v>0</v>
      </c>
      <c r="AO11903">
        <v>97</v>
      </c>
      <c r="AP11903">
        <v>177</v>
      </c>
      <c r="AQ11903">
        <v>177</v>
      </c>
      <c r="AR11903">
        <v>0</v>
      </c>
      <c r="AS11903">
        <v>0</v>
      </c>
      <c r="AT11903" t="s">
        <v>23275</v>
      </c>
      <c r="AU11903" t="s">
        <v>11644</v>
      </c>
    </row>
    <row r="11904" spans="1:47" x14ac:dyDescent="0.3">
      <c r="A11904" s="1" t="s">
        <v>13222</v>
      </c>
      <c r="B11904" t="s">
        <v>11298</v>
      </c>
      <c r="C11904" t="s">
        <v>11299</v>
      </c>
      <c r="D11904" t="s">
        <v>11300</v>
      </c>
      <c r="E11904" t="s">
        <v>11301</v>
      </c>
      <c r="F11904" t="s">
        <v>11302</v>
      </c>
      <c r="G11904" t="s">
        <v>11301</v>
      </c>
      <c r="H11904" t="s">
        <v>13223</v>
      </c>
      <c r="I11904" t="s">
        <v>13224</v>
      </c>
      <c r="J11904" t="s">
        <v>11644</v>
      </c>
      <c r="K11904" t="s">
        <v>13225</v>
      </c>
      <c r="L11904" t="s">
        <v>1425</v>
      </c>
      <c r="M11904" t="s">
        <v>13226</v>
      </c>
      <c r="N11904" t="s">
        <v>1251</v>
      </c>
      <c r="O11904" t="s">
        <v>2871</v>
      </c>
      <c r="P11904" t="s">
        <v>2872</v>
      </c>
      <c r="Q11904" t="s">
        <v>11416</v>
      </c>
      <c r="R11904" t="s">
        <v>11303</v>
      </c>
      <c r="S11904" t="s">
        <v>13227</v>
      </c>
      <c r="T11904" t="s">
        <v>23276</v>
      </c>
      <c r="U11904" t="s">
        <v>11945</v>
      </c>
      <c r="V11904" t="s">
        <v>11474</v>
      </c>
      <c r="W11904">
        <v>22582</v>
      </c>
      <c r="X11904">
        <v>79</v>
      </c>
      <c r="Y11904">
        <v>16172</v>
      </c>
      <c r="Z11904">
        <v>6410</v>
      </c>
      <c r="AA11904" t="s">
        <v>11313</v>
      </c>
      <c r="AB11904">
        <v>16172</v>
      </c>
      <c r="AC11904">
        <v>15878</v>
      </c>
      <c r="AD11904">
        <v>15878</v>
      </c>
      <c r="AE11904">
        <v>15878</v>
      </c>
      <c r="AF11904">
        <v>0</v>
      </c>
      <c r="AI11904">
        <v>0</v>
      </c>
      <c r="AL11904">
        <v>0</v>
      </c>
      <c r="AO11904">
        <v>71</v>
      </c>
      <c r="AP11904">
        <v>223</v>
      </c>
      <c r="AQ11904">
        <v>223</v>
      </c>
      <c r="AR11904">
        <v>0</v>
      </c>
      <c r="AS11904">
        <v>0</v>
      </c>
      <c r="AT11904" t="s">
        <v>13676</v>
      </c>
      <c r="AU11904" t="s">
        <v>11644</v>
      </c>
    </row>
    <row r="11905" spans="1:47" x14ac:dyDescent="0.3">
      <c r="A11905" s="1" t="s">
        <v>13222</v>
      </c>
      <c r="B11905" t="s">
        <v>11298</v>
      </c>
      <c r="C11905" t="s">
        <v>11299</v>
      </c>
      <c r="D11905" t="s">
        <v>11300</v>
      </c>
      <c r="E11905" t="s">
        <v>11301</v>
      </c>
      <c r="F11905" t="s">
        <v>11302</v>
      </c>
      <c r="G11905" t="s">
        <v>11301</v>
      </c>
      <c r="H11905" t="s">
        <v>13223</v>
      </c>
      <c r="I11905" t="s">
        <v>13224</v>
      </c>
      <c r="J11905" t="s">
        <v>11644</v>
      </c>
      <c r="K11905" t="s">
        <v>13225</v>
      </c>
      <c r="L11905" t="s">
        <v>415</v>
      </c>
      <c r="M11905" t="s">
        <v>13226</v>
      </c>
      <c r="N11905" t="s">
        <v>1251</v>
      </c>
      <c r="O11905" t="s">
        <v>559</v>
      </c>
      <c r="P11905" t="s">
        <v>560</v>
      </c>
      <c r="Q11905" t="s">
        <v>12232</v>
      </c>
      <c r="R11905" t="s">
        <v>11303</v>
      </c>
      <c r="S11905" t="s">
        <v>13227</v>
      </c>
      <c r="T11905" t="s">
        <v>12758</v>
      </c>
      <c r="U11905" t="s">
        <v>11400</v>
      </c>
      <c r="V11905" t="s">
        <v>11327</v>
      </c>
      <c r="W11905">
        <v>9532</v>
      </c>
      <c r="X11905">
        <v>41</v>
      </c>
      <c r="Y11905">
        <v>7352</v>
      </c>
      <c r="Z11905">
        <v>2180</v>
      </c>
      <c r="AA11905" t="s">
        <v>11313</v>
      </c>
      <c r="AB11905">
        <v>7352</v>
      </c>
      <c r="AC11905">
        <v>6941</v>
      </c>
      <c r="AD11905">
        <v>6941</v>
      </c>
      <c r="AE11905">
        <v>6941</v>
      </c>
      <c r="AF11905">
        <v>0</v>
      </c>
      <c r="AI11905">
        <v>0</v>
      </c>
      <c r="AL11905">
        <v>0</v>
      </c>
      <c r="AO11905">
        <v>90</v>
      </c>
      <c r="AP11905">
        <v>321</v>
      </c>
      <c r="AQ11905">
        <v>321</v>
      </c>
      <c r="AR11905">
        <v>0</v>
      </c>
      <c r="AS11905">
        <v>0</v>
      </c>
      <c r="AT11905" t="s">
        <v>14682</v>
      </c>
      <c r="AU11905" t="s">
        <v>11644</v>
      </c>
    </row>
    <row r="11906" spans="1:47" x14ac:dyDescent="0.3">
      <c r="A11906" s="1" t="s">
        <v>13222</v>
      </c>
      <c r="B11906" t="s">
        <v>11298</v>
      </c>
      <c r="C11906" t="s">
        <v>11299</v>
      </c>
      <c r="D11906" t="s">
        <v>11300</v>
      </c>
      <c r="E11906" t="s">
        <v>11301</v>
      </c>
      <c r="F11906" t="s">
        <v>11302</v>
      </c>
      <c r="G11906" t="s">
        <v>11301</v>
      </c>
      <c r="H11906" t="s">
        <v>13223</v>
      </c>
      <c r="I11906" t="s">
        <v>13224</v>
      </c>
      <c r="J11906" t="s">
        <v>11644</v>
      </c>
      <c r="K11906" t="s">
        <v>13225</v>
      </c>
      <c r="L11906" t="s">
        <v>1257</v>
      </c>
      <c r="M11906" t="s">
        <v>13226</v>
      </c>
      <c r="N11906" t="s">
        <v>1251</v>
      </c>
      <c r="O11906" t="s">
        <v>4291</v>
      </c>
      <c r="P11906" t="s">
        <v>4292</v>
      </c>
      <c r="Q11906" t="s">
        <v>12093</v>
      </c>
      <c r="R11906" t="s">
        <v>11303</v>
      </c>
      <c r="S11906" t="s">
        <v>13227</v>
      </c>
      <c r="T11906" t="s">
        <v>16420</v>
      </c>
      <c r="U11906" t="s">
        <v>11950</v>
      </c>
      <c r="V11906" t="s">
        <v>11366</v>
      </c>
      <c r="W11906">
        <v>12835</v>
      </c>
      <c r="X11906">
        <v>36</v>
      </c>
      <c r="Y11906">
        <v>9960</v>
      </c>
      <c r="Z11906">
        <v>2875</v>
      </c>
      <c r="AA11906" t="s">
        <v>11313</v>
      </c>
      <c r="AB11906">
        <v>9960</v>
      </c>
      <c r="AC11906">
        <v>9658</v>
      </c>
      <c r="AD11906">
        <v>9658</v>
      </c>
      <c r="AE11906">
        <v>9658</v>
      </c>
      <c r="AF11906">
        <v>0</v>
      </c>
      <c r="AI11906">
        <v>0</v>
      </c>
      <c r="AL11906">
        <v>0</v>
      </c>
      <c r="AO11906">
        <v>110</v>
      </c>
      <c r="AP11906">
        <v>192</v>
      </c>
      <c r="AQ11906">
        <v>192</v>
      </c>
      <c r="AR11906">
        <v>0</v>
      </c>
      <c r="AS11906">
        <v>0</v>
      </c>
      <c r="AT11906" t="s">
        <v>14729</v>
      </c>
      <c r="AU11906" t="s">
        <v>11644</v>
      </c>
    </row>
    <row r="11907" spans="1:47" x14ac:dyDescent="0.3">
      <c r="A11907" s="1" t="s">
        <v>13222</v>
      </c>
      <c r="B11907" t="s">
        <v>11298</v>
      </c>
      <c r="C11907" t="s">
        <v>11299</v>
      </c>
      <c r="D11907" t="s">
        <v>11300</v>
      </c>
      <c r="E11907" t="s">
        <v>11301</v>
      </c>
      <c r="F11907" t="s">
        <v>11302</v>
      </c>
      <c r="G11907" t="s">
        <v>11301</v>
      </c>
      <c r="H11907" t="s">
        <v>13223</v>
      </c>
      <c r="I11907" t="s">
        <v>13224</v>
      </c>
      <c r="J11907" t="s">
        <v>11644</v>
      </c>
      <c r="K11907" t="s">
        <v>13225</v>
      </c>
      <c r="L11907" t="s">
        <v>1257</v>
      </c>
      <c r="M11907" t="s">
        <v>13226</v>
      </c>
      <c r="N11907" t="s">
        <v>1251</v>
      </c>
      <c r="O11907" t="s">
        <v>1386</v>
      </c>
      <c r="P11907" t="s">
        <v>1387</v>
      </c>
      <c r="Q11907" t="s">
        <v>11427</v>
      </c>
      <c r="R11907" t="s">
        <v>11303</v>
      </c>
      <c r="S11907" t="s">
        <v>13227</v>
      </c>
      <c r="T11907" t="s">
        <v>23277</v>
      </c>
      <c r="U11907" t="s">
        <v>13468</v>
      </c>
      <c r="V11907" t="s">
        <v>11303</v>
      </c>
      <c r="W11907">
        <v>92189</v>
      </c>
      <c r="X11907">
        <v>210</v>
      </c>
      <c r="Y11907">
        <v>73612</v>
      </c>
      <c r="Z11907">
        <v>18577</v>
      </c>
      <c r="AA11907" t="s">
        <v>11313</v>
      </c>
      <c r="AB11907">
        <v>73612</v>
      </c>
      <c r="AC11907">
        <v>70177</v>
      </c>
      <c r="AD11907">
        <v>70177</v>
      </c>
      <c r="AE11907">
        <v>70177</v>
      </c>
      <c r="AF11907">
        <v>0</v>
      </c>
      <c r="AI11907">
        <v>0</v>
      </c>
      <c r="AL11907">
        <v>0</v>
      </c>
      <c r="AO11907">
        <v>1141</v>
      </c>
      <c r="AP11907">
        <v>2294</v>
      </c>
      <c r="AQ11907">
        <v>2294</v>
      </c>
      <c r="AR11907">
        <v>0</v>
      </c>
      <c r="AS11907">
        <v>0</v>
      </c>
      <c r="AT11907" t="s">
        <v>13357</v>
      </c>
      <c r="AU11907" t="s">
        <v>11644</v>
      </c>
    </row>
    <row r="11908" spans="1:47" x14ac:dyDescent="0.3">
      <c r="A11908" s="1" t="s">
        <v>13222</v>
      </c>
      <c r="B11908" t="s">
        <v>11298</v>
      </c>
      <c r="C11908" t="s">
        <v>11299</v>
      </c>
      <c r="D11908" t="s">
        <v>11300</v>
      </c>
      <c r="E11908" t="s">
        <v>11301</v>
      </c>
      <c r="F11908" t="s">
        <v>11302</v>
      </c>
      <c r="G11908" t="s">
        <v>11301</v>
      </c>
      <c r="H11908" t="s">
        <v>13223</v>
      </c>
      <c r="I11908" t="s">
        <v>13224</v>
      </c>
      <c r="J11908" t="s">
        <v>11644</v>
      </c>
      <c r="K11908" t="s">
        <v>13225</v>
      </c>
      <c r="L11908" t="s">
        <v>1270</v>
      </c>
      <c r="M11908" t="s">
        <v>13226</v>
      </c>
      <c r="N11908" t="s">
        <v>1251</v>
      </c>
      <c r="O11908" t="s">
        <v>3479</v>
      </c>
      <c r="P11908" t="s">
        <v>3480</v>
      </c>
      <c r="Q11908" t="s">
        <v>12232</v>
      </c>
      <c r="R11908" t="s">
        <v>11303</v>
      </c>
      <c r="S11908" t="s">
        <v>13227</v>
      </c>
      <c r="T11908" t="s">
        <v>15568</v>
      </c>
      <c r="U11908" t="s">
        <v>11339</v>
      </c>
      <c r="V11908" t="s">
        <v>11366</v>
      </c>
      <c r="W11908">
        <v>6558</v>
      </c>
      <c r="X11908">
        <v>21</v>
      </c>
      <c r="Y11908">
        <v>4502</v>
      </c>
      <c r="Z11908">
        <v>2056</v>
      </c>
      <c r="AA11908" t="s">
        <v>11313</v>
      </c>
      <c r="AB11908">
        <v>4502</v>
      </c>
      <c r="AC11908">
        <v>4363</v>
      </c>
      <c r="AD11908">
        <v>4363</v>
      </c>
      <c r="AE11908">
        <v>4363</v>
      </c>
      <c r="AF11908">
        <v>0</v>
      </c>
      <c r="AI11908">
        <v>0</v>
      </c>
      <c r="AL11908">
        <v>0</v>
      </c>
      <c r="AO11908">
        <v>46</v>
      </c>
      <c r="AP11908">
        <v>93</v>
      </c>
      <c r="AQ11908">
        <v>93</v>
      </c>
      <c r="AR11908">
        <v>0</v>
      </c>
      <c r="AS11908">
        <v>0</v>
      </c>
      <c r="AT11908" t="s">
        <v>15654</v>
      </c>
      <c r="AU11908" t="s">
        <v>11644</v>
      </c>
    </row>
    <row r="11909" spans="1:47" x14ac:dyDescent="0.3">
      <c r="A11909" s="1" t="s">
        <v>13222</v>
      </c>
      <c r="B11909" t="s">
        <v>11298</v>
      </c>
      <c r="C11909" t="s">
        <v>11299</v>
      </c>
      <c r="D11909" t="s">
        <v>11300</v>
      </c>
      <c r="E11909" t="s">
        <v>11301</v>
      </c>
      <c r="F11909" t="s">
        <v>11302</v>
      </c>
      <c r="G11909" t="s">
        <v>11301</v>
      </c>
      <c r="H11909" t="s">
        <v>13223</v>
      </c>
      <c r="I11909" t="s">
        <v>13224</v>
      </c>
      <c r="J11909" t="s">
        <v>11644</v>
      </c>
      <c r="K11909" t="s">
        <v>13225</v>
      </c>
      <c r="L11909" t="s">
        <v>1295</v>
      </c>
      <c r="M11909" t="s">
        <v>13226</v>
      </c>
      <c r="N11909" t="s">
        <v>1251</v>
      </c>
      <c r="O11909" t="s">
        <v>8379</v>
      </c>
      <c r="P11909" t="s">
        <v>8380</v>
      </c>
      <c r="Q11909" t="s">
        <v>11404</v>
      </c>
      <c r="R11909" t="s">
        <v>11303</v>
      </c>
      <c r="S11909" t="s">
        <v>13227</v>
      </c>
      <c r="T11909" t="s">
        <v>20811</v>
      </c>
      <c r="U11909" t="s">
        <v>11358</v>
      </c>
      <c r="V11909" t="s">
        <v>11366</v>
      </c>
      <c r="W11909">
        <v>2479</v>
      </c>
      <c r="X11909">
        <v>8</v>
      </c>
      <c r="Y11909">
        <v>1901</v>
      </c>
      <c r="Z11909">
        <v>578</v>
      </c>
      <c r="AA11909" t="s">
        <v>11313</v>
      </c>
      <c r="AB11909">
        <v>1901</v>
      </c>
      <c r="AC11909">
        <v>1794</v>
      </c>
      <c r="AD11909">
        <v>1794</v>
      </c>
      <c r="AE11909">
        <v>1794</v>
      </c>
      <c r="AF11909">
        <v>0</v>
      </c>
      <c r="AI11909">
        <v>0</v>
      </c>
      <c r="AL11909">
        <v>0</v>
      </c>
      <c r="AO11909">
        <v>34</v>
      </c>
      <c r="AP11909">
        <v>73</v>
      </c>
      <c r="AQ11909">
        <v>73</v>
      </c>
      <c r="AR11909">
        <v>0</v>
      </c>
      <c r="AS11909">
        <v>0</v>
      </c>
      <c r="AT11909" t="s">
        <v>17565</v>
      </c>
      <c r="AU11909" t="s">
        <v>11644</v>
      </c>
    </row>
    <row r="11910" spans="1:47" x14ac:dyDescent="0.3">
      <c r="A11910" s="1" t="s">
        <v>13222</v>
      </c>
      <c r="B11910" t="s">
        <v>11298</v>
      </c>
      <c r="C11910" t="s">
        <v>11299</v>
      </c>
      <c r="D11910" t="s">
        <v>11300</v>
      </c>
      <c r="E11910" t="s">
        <v>11301</v>
      </c>
      <c r="F11910" t="s">
        <v>11302</v>
      </c>
      <c r="G11910" t="s">
        <v>11301</v>
      </c>
      <c r="H11910" t="s">
        <v>13223</v>
      </c>
      <c r="I11910" t="s">
        <v>13224</v>
      </c>
      <c r="J11910" t="s">
        <v>11644</v>
      </c>
      <c r="K11910" t="s">
        <v>13225</v>
      </c>
      <c r="L11910" t="s">
        <v>1591</v>
      </c>
      <c r="M11910" t="s">
        <v>13226</v>
      </c>
      <c r="N11910" t="s">
        <v>1251</v>
      </c>
      <c r="O11910" t="s">
        <v>1592</v>
      </c>
      <c r="P11910" t="s">
        <v>1593</v>
      </c>
      <c r="Q11910" t="s">
        <v>11474</v>
      </c>
      <c r="R11910" t="s">
        <v>11303</v>
      </c>
      <c r="S11910" t="s">
        <v>13227</v>
      </c>
      <c r="T11910" t="s">
        <v>23278</v>
      </c>
      <c r="U11910" t="s">
        <v>13591</v>
      </c>
      <c r="V11910" t="s">
        <v>11366</v>
      </c>
      <c r="W11910">
        <v>120052</v>
      </c>
      <c r="X11910">
        <v>337</v>
      </c>
      <c r="Y11910">
        <v>100688</v>
      </c>
      <c r="Z11910">
        <v>19364</v>
      </c>
      <c r="AA11910" t="s">
        <v>11313</v>
      </c>
      <c r="AB11910">
        <v>100688</v>
      </c>
      <c r="AC11910">
        <v>97068</v>
      </c>
      <c r="AD11910">
        <v>97068</v>
      </c>
      <c r="AE11910">
        <v>97068</v>
      </c>
      <c r="AF11910">
        <v>0</v>
      </c>
      <c r="AI11910">
        <v>0</v>
      </c>
      <c r="AL11910">
        <v>0</v>
      </c>
      <c r="AO11910">
        <v>1543</v>
      </c>
      <c r="AP11910">
        <v>2077</v>
      </c>
      <c r="AQ11910">
        <v>2077</v>
      </c>
      <c r="AR11910">
        <v>0</v>
      </c>
      <c r="AS11910">
        <v>0</v>
      </c>
      <c r="AT11910" t="s">
        <v>14432</v>
      </c>
      <c r="AU11910" t="s">
        <v>11644</v>
      </c>
    </row>
    <row r="11911" spans="1:47" x14ac:dyDescent="0.3">
      <c r="A11911" s="1" t="s">
        <v>13222</v>
      </c>
      <c r="B11911" t="s">
        <v>11298</v>
      </c>
      <c r="C11911" t="s">
        <v>11299</v>
      </c>
      <c r="D11911" t="s">
        <v>11300</v>
      </c>
      <c r="E11911" t="s">
        <v>11301</v>
      </c>
      <c r="F11911" t="s">
        <v>11302</v>
      </c>
      <c r="G11911" t="s">
        <v>11301</v>
      </c>
      <c r="H11911" t="s">
        <v>13223</v>
      </c>
      <c r="I11911" t="s">
        <v>13224</v>
      </c>
      <c r="J11911" t="s">
        <v>11644</v>
      </c>
      <c r="K11911" t="s">
        <v>13225</v>
      </c>
      <c r="L11911" t="s">
        <v>1591</v>
      </c>
      <c r="M11911" t="s">
        <v>13226</v>
      </c>
      <c r="N11911" t="s">
        <v>1251</v>
      </c>
      <c r="O11911" t="s">
        <v>1592</v>
      </c>
      <c r="P11911" t="s">
        <v>1593</v>
      </c>
      <c r="Q11911" t="s">
        <v>11418</v>
      </c>
      <c r="R11911" t="s">
        <v>11303</v>
      </c>
      <c r="S11911" t="s">
        <v>13227</v>
      </c>
      <c r="T11911" t="s">
        <v>23279</v>
      </c>
      <c r="U11911" t="s">
        <v>12680</v>
      </c>
      <c r="V11911" t="s">
        <v>11379</v>
      </c>
      <c r="W11911">
        <v>106932</v>
      </c>
      <c r="X11911">
        <v>312</v>
      </c>
      <c r="Y11911">
        <v>90459</v>
      </c>
      <c r="Z11911">
        <v>16473</v>
      </c>
      <c r="AA11911" t="s">
        <v>11313</v>
      </c>
      <c r="AB11911">
        <v>90459</v>
      </c>
      <c r="AC11911">
        <v>87375</v>
      </c>
      <c r="AD11911">
        <v>87375</v>
      </c>
      <c r="AE11911">
        <v>87375</v>
      </c>
      <c r="AF11911">
        <v>0</v>
      </c>
      <c r="AI11911">
        <v>0</v>
      </c>
      <c r="AL11911">
        <v>0</v>
      </c>
      <c r="AO11911">
        <v>1358</v>
      </c>
      <c r="AP11911">
        <v>1726</v>
      </c>
      <c r="AQ11911">
        <v>1726</v>
      </c>
      <c r="AR11911">
        <v>0</v>
      </c>
      <c r="AS11911">
        <v>0</v>
      </c>
      <c r="AT11911" t="s">
        <v>14432</v>
      </c>
      <c r="AU11911" t="s">
        <v>11644</v>
      </c>
    </row>
    <row r="11912" spans="1:47" x14ac:dyDescent="0.3">
      <c r="A11912" s="1" t="s">
        <v>13222</v>
      </c>
      <c r="B11912" t="s">
        <v>11298</v>
      </c>
      <c r="C11912" t="s">
        <v>11299</v>
      </c>
      <c r="D11912" t="s">
        <v>11300</v>
      </c>
      <c r="E11912" t="s">
        <v>11301</v>
      </c>
      <c r="F11912" t="s">
        <v>11302</v>
      </c>
      <c r="G11912" t="s">
        <v>11301</v>
      </c>
      <c r="H11912" t="s">
        <v>13223</v>
      </c>
      <c r="I11912" t="s">
        <v>13224</v>
      </c>
      <c r="J11912" t="s">
        <v>11644</v>
      </c>
      <c r="K11912" t="s">
        <v>13225</v>
      </c>
      <c r="L11912" t="s">
        <v>1425</v>
      </c>
      <c r="M11912" t="s">
        <v>13226</v>
      </c>
      <c r="N11912" t="s">
        <v>1251</v>
      </c>
      <c r="O11912" t="s">
        <v>10284</v>
      </c>
      <c r="P11912" t="s">
        <v>10285</v>
      </c>
      <c r="Q11912" t="s">
        <v>11580</v>
      </c>
      <c r="R11912" t="s">
        <v>11303</v>
      </c>
      <c r="S11912" t="s">
        <v>13227</v>
      </c>
      <c r="T11912" t="s">
        <v>23280</v>
      </c>
      <c r="U11912" t="s">
        <v>11628</v>
      </c>
      <c r="V11912" t="s">
        <v>11315</v>
      </c>
      <c r="W11912">
        <v>12197</v>
      </c>
      <c r="X11912">
        <v>43</v>
      </c>
      <c r="Y11912">
        <v>8283</v>
      </c>
      <c r="Z11912">
        <v>3914</v>
      </c>
      <c r="AA11912" t="s">
        <v>11313</v>
      </c>
      <c r="AB11912">
        <v>8283</v>
      </c>
      <c r="AC11912">
        <v>8100</v>
      </c>
      <c r="AD11912">
        <v>8100</v>
      </c>
      <c r="AE11912">
        <v>8100</v>
      </c>
      <c r="AF11912">
        <v>0</v>
      </c>
      <c r="AI11912">
        <v>0</v>
      </c>
      <c r="AL11912">
        <v>0</v>
      </c>
      <c r="AO11912">
        <v>66</v>
      </c>
      <c r="AP11912">
        <v>117</v>
      </c>
      <c r="AQ11912">
        <v>117</v>
      </c>
      <c r="AR11912">
        <v>0</v>
      </c>
      <c r="AS11912">
        <v>0</v>
      </c>
      <c r="AT11912" t="s">
        <v>16251</v>
      </c>
      <c r="AU11912" t="s">
        <v>11644</v>
      </c>
    </row>
    <row r="11913" spans="1:47" x14ac:dyDescent="0.3">
      <c r="A11913" s="1" t="s">
        <v>13222</v>
      </c>
      <c r="B11913" t="s">
        <v>11298</v>
      </c>
      <c r="C11913" t="s">
        <v>11299</v>
      </c>
      <c r="D11913" t="s">
        <v>11300</v>
      </c>
      <c r="E11913" t="s">
        <v>11301</v>
      </c>
      <c r="F11913" t="s">
        <v>11302</v>
      </c>
      <c r="G11913" t="s">
        <v>11301</v>
      </c>
      <c r="H11913" t="s">
        <v>13223</v>
      </c>
      <c r="I11913" t="s">
        <v>13224</v>
      </c>
      <c r="J11913" t="s">
        <v>11644</v>
      </c>
      <c r="K11913" t="s">
        <v>13225</v>
      </c>
      <c r="L11913" t="s">
        <v>1343</v>
      </c>
      <c r="M11913" t="s">
        <v>13226</v>
      </c>
      <c r="N11913" t="s">
        <v>1251</v>
      </c>
      <c r="O11913" t="s">
        <v>3316</v>
      </c>
      <c r="P11913" t="s">
        <v>3317</v>
      </c>
      <c r="Q11913" t="s">
        <v>11303</v>
      </c>
      <c r="R11913" t="s">
        <v>11303</v>
      </c>
      <c r="S11913" t="s">
        <v>13227</v>
      </c>
      <c r="T11913" t="s">
        <v>23281</v>
      </c>
      <c r="U11913" t="s">
        <v>12680</v>
      </c>
      <c r="V11913" t="s">
        <v>11444</v>
      </c>
      <c r="W11913">
        <v>93896</v>
      </c>
      <c r="X11913">
        <v>312</v>
      </c>
      <c r="Y11913">
        <v>79136</v>
      </c>
      <c r="Z11913">
        <v>14760</v>
      </c>
      <c r="AA11913" t="s">
        <v>11313</v>
      </c>
      <c r="AB11913">
        <v>79136</v>
      </c>
      <c r="AC11913">
        <v>77083</v>
      </c>
      <c r="AD11913">
        <v>77083</v>
      </c>
      <c r="AE11913">
        <v>77083</v>
      </c>
      <c r="AF11913">
        <v>0</v>
      </c>
      <c r="AI11913">
        <v>0</v>
      </c>
      <c r="AL11913">
        <v>0</v>
      </c>
      <c r="AO11913">
        <v>759</v>
      </c>
      <c r="AP11913">
        <v>1294</v>
      </c>
      <c r="AQ11913">
        <v>1294</v>
      </c>
      <c r="AR11913">
        <v>0</v>
      </c>
      <c r="AS11913">
        <v>0</v>
      </c>
      <c r="AT11913" t="s">
        <v>15402</v>
      </c>
      <c r="AU11913" t="s">
        <v>11644</v>
      </c>
    </row>
    <row r="11914" spans="1:47" x14ac:dyDescent="0.3">
      <c r="A11914" s="1" t="s">
        <v>13222</v>
      </c>
      <c r="B11914" t="s">
        <v>11298</v>
      </c>
      <c r="C11914" t="s">
        <v>11299</v>
      </c>
      <c r="D11914" t="s">
        <v>11300</v>
      </c>
      <c r="E11914" t="s">
        <v>11301</v>
      </c>
      <c r="F11914" t="s">
        <v>11302</v>
      </c>
      <c r="G11914" t="s">
        <v>11301</v>
      </c>
      <c r="H11914" t="s">
        <v>13223</v>
      </c>
      <c r="I11914" t="s">
        <v>13224</v>
      </c>
      <c r="J11914" t="s">
        <v>11644</v>
      </c>
      <c r="K11914" t="s">
        <v>13225</v>
      </c>
      <c r="L11914" t="s">
        <v>1295</v>
      </c>
      <c r="M11914" t="s">
        <v>13226</v>
      </c>
      <c r="N11914" t="s">
        <v>1251</v>
      </c>
      <c r="O11914" t="s">
        <v>10286</v>
      </c>
      <c r="P11914" t="s">
        <v>10287</v>
      </c>
      <c r="Q11914" t="s">
        <v>13635</v>
      </c>
      <c r="R11914" t="s">
        <v>11303</v>
      </c>
      <c r="S11914" t="s">
        <v>13227</v>
      </c>
      <c r="T11914" t="s">
        <v>23282</v>
      </c>
      <c r="U11914" t="s">
        <v>11336</v>
      </c>
      <c r="V11914" t="s">
        <v>11366</v>
      </c>
      <c r="W11914">
        <v>17067</v>
      </c>
      <c r="X11914">
        <v>53</v>
      </c>
      <c r="Y11914">
        <v>13512</v>
      </c>
      <c r="Z11914">
        <v>3555</v>
      </c>
      <c r="AA11914" t="s">
        <v>11313</v>
      </c>
      <c r="AB11914">
        <v>13512</v>
      </c>
      <c r="AC11914">
        <v>12843</v>
      </c>
      <c r="AD11914">
        <v>12843</v>
      </c>
      <c r="AE11914">
        <v>12843</v>
      </c>
      <c r="AF11914">
        <v>0</v>
      </c>
      <c r="AI11914">
        <v>0</v>
      </c>
      <c r="AL11914">
        <v>0</v>
      </c>
      <c r="AO11914">
        <v>269</v>
      </c>
      <c r="AP11914">
        <v>400</v>
      </c>
      <c r="AQ11914">
        <v>400</v>
      </c>
      <c r="AR11914">
        <v>0</v>
      </c>
      <c r="AS11914">
        <v>0</v>
      </c>
      <c r="AT11914" t="s">
        <v>13275</v>
      </c>
      <c r="AU11914" t="s">
        <v>11644</v>
      </c>
    </row>
    <row r="11915" spans="1:47" x14ac:dyDescent="0.3">
      <c r="A11915" s="1" t="s">
        <v>13222</v>
      </c>
      <c r="B11915" t="s">
        <v>11298</v>
      </c>
      <c r="C11915" t="s">
        <v>11299</v>
      </c>
      <c r="D11915" t="s">
        <v>11300</v>
      </c>
      <c r="E11915" t="s">
        <v>11301</v>
      </c>
      <c r="F11915" t="s">
        <v>11302</v>
      </c>
      <c r="G11915" t="s">
        <v>11301</v>
      </c>
      <c r="H11915" t="s">
        <v>13223</v>
      </c>
      <c r="I11915" t="s">
        <v>13224</v>
      </c>
      <c r="J11915" t="s">
        <v>11644</v>
      </c>
      <c r="K11915" t="s">
        <v>13225</v>
      </c>
      <c r="L11915" t="s">
        <v>1295</v>
      </c>
      <c r="M11915" t="s">
        <v>13226</v>
      </c>
      <c r="N11915" t="s">
        <v>1251</v>
      </c>
      <c r="O11915" t="s">
        <v>1401</v>
      </c>
      <c r="P11915" t="s">
        <v>1402</v>
      </c>
      <c r="Q11915" t="s">
        <v>14093</v>
      </c>
      <c r="R11915" t="s">
        <v>11303</v>
      </c>
      <c r="S11915" t="s">
        <v>13227</v>
      </c>
      <c r="T11915" t="s">
        <v>23283</v>
      </c>
      <c r="U11915" t="s">
        <v>20282</v>
      </c>
      <c r="V11915" t="s">
        <v>11366</v>
      </c>
      <c r="W11915">
        <v>109963</v>
      </c>
      <c r="X11915">
        <v>325</v>
      </c>
      <c r="Y11915">
        <v>87974</v>
      </c>
      <c r="Z11915">
        <v>21989</v>
      </c>
      <c r="AA11915" t="s">
        <v>11313</v>
      </c>
      <c r="AB11915">
        <v>87974</v>
      </c>
      <c r="AC11915">
        <v>81771</v>
      </c>
      <c r="AD11915">
        <v>81771</v>
      </c>
      <c r="AE11915">
        <v>81771</v>
      </c>
      <c r="AF11915">
        <v>0</v>
      </c>
      <c r="AI11915">
        <v>0</v>
      </c>
      <c r="AL11915">
        <v>0</v>
      </c>
      <c r="AO11915">
        <v>1849</v>
      </c>
      <c r="AP11915">
        <v>4354</v>
      </c>
      <c r="AQ11915">
        <v>4354</v>
      </c>
      <c r="AR11915">
        <v>0</v>
      </c>
      <c r="AS11915">
        <v>0</v>
      </c>
      <c r="AT11915" t="s">
        <v>13373</v>
      </c>
      <c r="AU11915" t="s">
        <v>11644</v>
      </c>
    </row>
    <row r="11916" spans="1:47" x14ac:dyDescent="0.3">
      <c r="A11916" s="1" t="s">
        <v>13222</v>
      </c>
      <c r="B11916" t="s">
        <v>11298</v>
      </c>
      <c r="C11916" t="s">
        <v>11299</v>
      </c>
      <c r="D11916" t="s">
        <v>11300</v>
      </c>
      <c r="E11916" t="s">
        <v>11301</v>
      </c>
      <c r="F11916" t="s">
        <v>11302</v>
      </c>
      <c r="G11916" t="s">
        <v>11301</v>
      </c>
      <c r="H11916" t="s">
        <v>13223</v>
      </c>
      <c r="I11916" t="s">
        <v>13224</v>
      </c>
      <c r="J11916" t="s">
        <v>11644</v>
      </c>
      <c r="K11916" t="s">
        <v>13225</v>
      </c>
      <c r="L11916" t="s">
        <v>1273</v>
      </c>
      <c r="M11916" t="s">
        <v>13226</v>
      </c>
      <c r="N11916" t="s">
        <v>1251</v>
      </c>
      <c r="O11916" t="s">
        <v>4575</v>
      </c>
      <c r="P11916" t="s">
        <v>4576</v>
      </c>
      <c r="Q11916" t="s">
        <v>11376</v>
      </c>
      <c r="R11916" t="s">
        <v>11303</v>
      </c>
      <c r="S11916" t="s">
        <v>13227</v>
      </c>
      <c r="T11916" t="s">
        <v>23284</v>
      </c>
      <c r="U11916" t="s">
        <v>11454</v>
      </c>
      <c r="V11916" t="s">
        <v>11366</v>
      </c>
      <c r="W11916">
        <v>16121</v>
      </c>
      <c r="X11916">
        <v>45</v>
      </c>
      <c r="Y11916">
        <v>13924</v>
      </c>
      <c r="Z11916">
        <v>2197</v>
      </c>
      <c r="AA11916" t="s">
        <v>11313</v>
      </c>
      <c r="AB11916">
        <v>13924</v>
      </c>
      <c r="AC11916">
        <v>13021</v>
      </c>
      <c r="AD11916">
        <v>13021</v>
      </c>
      <c r="AE11916">
        <v>13021</v>
      </c>
      <c r="AF11916">
        <v>0</v>
      </c>
      <c r="AI11916">
        <v>0</v>
      </c>
      <c r="AL11916">
        <v>0</v>
      </c>
      <c r="AO11916">
        <v>160</v>
      </c>
      <c r="AP11916">
        <v>743</v>
      </c>
      <c r="AQ11916">
        <v>743</v>
      </c>
      <c r="AR11916">
        <v>0</v>
      </c>
      <c r="AS11916">
        <v>0</v>
      </c>
      <c r="AT11916" t="s">
        <v>16251</v>
      </c>
      <c r="AU11916" t="s">
        <v>11644</v>
      </c>
    </row>
    <row r="11917" spans="1:47" x14ac:dyDescent="0.3">
      <c r="A11917" s="1" t="s">
        <v>13222</v>
      </c>
      <c r="B11917" t="s">
        <v>11298</v>
      </c>
      <c r="C11917" t="s">
        <v>11299</v>
      </c>
      <c r="D11917" t="s">
        <v>11300</v>
      </c>
      <c r="E11917" t="s">
        <v>11301</v>
      </c>
      <c r="F11917" t="s">
        <v>11302</v>
      </c>
      <c r="G11917" t="s">
        <v>11301</v>
      </c>
      <c r="H11917" t="s">
        <v>13223</v>
      </c>
      <c r="I11917" t="s">
        <v>13224</v>
      </c>
      <c r="J11917" t="s">
        <v>11644</v>
      </c>
      <c r="K11917" t="s">
        <v>13225</v>
      </c>
      <c r="L11917" t="s">
        <v>1287</v>
      </c>
      <c r="M11917" t="s">
        <v>13226</v>
      </c>
      <c r="N11917" t="s">
        <v>1251</v>
      </c>
      <c r="O11917" t="s">
        <v>5122</v>
      </c>
      <c r="P11917" t="s">
        <v>5123</v>
      </c>
      <c r="Q11917" t="s">
        <v>11312</v>
      </c>
      <c r="R11917" t="s">
        <v>11303</v>
      </c>
      <c r="S11917" t="s">
        <v>13227</v>
      </c>
      <c r="T11917" t="s">
        <v>23285</v>
      </c>
      <c r="U11917" t="s">
        <v>12152</v>
      </c>
      <c r="V11917" t="s">
        <v>11308</v>
      </c>
      <c r="W11917">
        <v>46507</v>
      </c>
      <c r="X11917">
        <v>149</v>
      </c>
      <c r="Y11917">
        <v>39572</v>
      </c>
      <c r="Z11917">
        <v>6935</v>
      </c>
      <c r="AA11917" t="s">
        <v>11313</v>
      </c>
      <c r="AB11917">
        <v>39572</v>
      </c>
      <c r="AC11917">
        <v>37317</v>
      </c>
      <c r="AD11917">
        <v>37317</v>
      </c>
      <c r="AE11917">
        <v>37317</v>
      </c>
      <c r="AF11917">
        <v>0</v>
      </c>
      <c r="AI11917">
        <v>0</v>
      </c>
      <c r="AL11917">
        <v>0</v>
      </c>
      <c r="AO11917">
        <v>534</v>
      </c>
      <c r="AP11917">
        <v>1721</v>
      </c>
      <c r="AQ11917">
        <v>1721</v>
      </c>
      <c r="AR11917">
        <v>0</v>
      </c>
      <c r="AS11917">
        <v>0</v>
      </c>
      <c r="AT11917" t="s">
        <v>12823</v>
      </c>
      <c r="AU11917" t="s">
        <v>11644</v>
      </c>
    </row>
    <row r="11918" spans="1:47" x14ac:dyDescent="0.3">
      <c r="A11918" s="1" t="s">
        <v>13222</v>
      </c>
      <c r="B11918" t="s">
        <v>11298</v>
      </c>
      <c r="C11918" t="s">
        <v>11299</v>
      </c>
      <c r="D11918" t="s">
        <v>11300</v>
      </c>
      <c r="E11918" t="s">
        <v>11301</v>
      </c>
      <c r="F11918" t="s">
        <v>11302</v>
      </c>
      <c r="G11918" t="s">
        <v>11301</v>
      </c>
      <c r="H11918" t="s">
        <v>13223</v>
      </c>
      <c r="I11918" t="s">
        <v>13224</v>
      </c>
      <c r="J11918" t="s">
        <v>11644</v>
      </c>
      <c r="K11918" t="s">
        <v>13225</v>
      </c>
      <c r="L11918" t="s">
        <v>1313</v>
      </c>
      <c r="M11918" t="s">
        <v>13226</v>
      </c>
      <c r="N11918" t="s">
        <v>1251</v>
      </c>
      <c r="O11918" t="s">
        <v>4561</v>
      </c>
      <c r="P11918" t="s">
        <v>4562</v>
      </c>
      <c r="Q11918" t="s">
        <v>11400</v>
      </c>
      <c r="R11918" t="s">
        <v>11303</v>
      </c>
      <c r="S11918" t="s">
        <v>13227</v>
      </c>
      <c r="T11918" t="s">
        <v>23286</v>
      </c>
      <c r="U11918" t="s">
        <v>12385</v>
      </c>
      <c r="V11918" t="s">
        <v>11358</v>
      </c>
      <c r="W11918">
        <v>27503</v>
      </c>
      <c r="X11918">
        <v>95</v>
      </c>
      <c r="Y11918">
        <v>20594</v>
      </c>
      <c r="Z11918">
        <v>6909</v>
      </c>
      <c r="AA11918" t="s">
        <v>11313</v>
      </c>
      <c r="AB11918">
        <v>20594</v>
      </c>
      <c r="AC11918">
        <v>19924</v>
      </c>
      <c r="AD11918">
        <v>19924</v>
      </c>
      <c r="AE11918">
        <v>19924</v>
      </c>
      <c r="AF11918">
        <v>0</v>
      </c>
      <c r="AI11918">
        <v>0</v>
      </c>
      <c r="AL11918">
        <v>0</v>
      </c>
      <c r="AO11918">
        <v>202</v>
      </c>
      <c r="AP11918">
        <v>468</v>
      </c>
      <c r="AQ11918">
        <v>468</v>
      </c>
      <c r="AR11918">
        <v>0</v>
      </c>
      <c r="AS11918">
        <v>0</v>
      </c>
      <c r="AT11918" t="s">
        <v>21073</v>
      </c>
      <c r="AU11918" t="s">
        <v>11644</v>
      </c>
    </row>
    <row r="11919" spans="1:47" x14ac:dyDescent="0.3">
      <c r="A11919" s="1" t="s">
        <v>13222</v>
      </c>
      <c r="B11919" t="s">
        <v>11298</v>
      </c>
      <c r="C11919" t="s">
        <v>11299</v>
      </c>
      <c r="D11919" t="s">
        <v>11300</v>
      </c>
      <c r="E11919" t="s">
        <v>11301</v>
      </c>
      <c r="F11919" t="s">
        <v>11302</v>
      </c>
      <c r="G11919" t="s">
        <v>11301</v>
      </c>
      <c r="H11919" t="s">
        <v>13223</v>
      </c>
      <c r="I11919" t="s">
        <v>13224</v>
      </c>
      <c r="J11919" t="s">
        <v>11644</v>
      </c>
      <c r="K11919" t="s">
        <v>13225</v>
      </c>
      <c r="L11919" t="s">
        <v>1282</v>
      </c>
      <c r="M11919" t="s">
        <v>13226</v>
      </c>
      <c r="N11919" t="s">
        <v>1251</v>
      </c>
      <c r="O11919" t="s">
        <v>10288</v>
      </c>
      <c r="P11919" t="s">
        <v>10289</v>
      </c>
      <c r="Q11919" t="s">
        <v>11628</v>
      </c>
      <c r="R11919" t="s">
        <v>11303</v>
      </c>
      <c r="S11919" t="s">
        <v>13227</v>
      </c>
      <c r="T11919" t="s">
        <v>23287</v>
      </c>
      <c r="U11919" t="s">
        <v>12270</v>
      </c>
      <c r="V11919" t="s">
        <v>11303</v>
      </c>
      <c r="W11919">
        <v>36008</v>
      </c>
      <c r="X11919">
        <v>114</v>
      </c>
      <c r="Y11919">
        <v>29625</v>
      </c>
      <c r="Z11919">
        <v>6383</v>
      </c>
      <c r="AA11919" t="s">
        <v>11313</v>
      </c>
      <c r="AB11919">
        <v>29625</v>
      </c>
      <c r="AC11919">
        <v>28907</v>
      </c>
      <c r="AD11919">
        <v>28907</v>
      </c>
      <c r="AE11919">
        <v>28907</v>
      </c>
      <c r="AF11919">
        <v>0</v>
      </c>
      <c r="AI11919">
        <v>0</v>
      </c>
      <c r="AL11919">
        <v>0</v>
      </c>
      <c r="AO11919">
        <v>332</v>
      </c>
      <c r="AP11919">
        <v>386</v>
      </c>
      <c r="AQ11919">
        <v>386</v>
      </c>
      <c r="AR11919">
        <v>0</v>
      </c>
      <c r="AS11919">
        <v>0</v>
      </c>
      <c r="AT11919" t="s">
        <v>23288</v>
      </c>
      <c r="AU11919" t="s">
        <v>11644</v>
      </c>
    </row>
    <row r="11920" spans="1:47" x14ac:dyDescent="0.3">
      <c r="A11920" s="1" t="s">
        <v>13222</v>
      </c>
      <c r="B11920" t="s">
        <v>11298</v>
      </c>
      <c r="C11920" t="s">
        <v>11299</v>
      </c>
      <c r="D11920" t="s">
        <v>11300</v>
      </c>
      <c r="E11920" t="s">
        <v>11301</v>
      </c>
      <c r="F11920" t="s">
        <v>11302</v>
      </c>
      <c r="G11920" t="s">
        <v>11303</v>
      </c>
      <c r="H11920" t="s">
        <v>13383</v>
      </c>
      <c r="I11920" t="s">
        <v>13224</v>
      </c>
      <c r="J11920" t="s">
        <v>11306</v>
      </c>
      <c r="K11920" t="s">
        <v>13225</v>
      </c>
      <c r="L11920" t="s">
        <v>1300</v>
      </c>
      <c r="M11920" t="s">
        <v>13226</v>
      </c>
      <c r="N11920" t="s">
        <v>1251</v>
      </c>
      <c r="O11920" t="s">
        <v>7043</v>
      </c>
      <c r="P11920" t="s">
        <v>7044</v>
      </c>
      <c r="Q11920" t="s">
        <v>12207</v>
      </c>
      <c r="R11920" t="s">
        <v>11303</v>
      </c>
      <c r="S11920" t="s">
        <v>13227</v>
      </c>
      <c r="T11920" t="s">
        <v>13461</v>
      </c>
      <c r="U11920" t="s">
        <v>11474</v>
      </c>
      <c r="V11920" t="s">
        <v>11366</v>
      </c>
      <c r="W11920">
        <v>3395</v>
      </c>
      <c r="X11920">
        <v>10</v>
      </c>
      <c r="Y11920">
        <v>2639</v>
      </c>
      <c r="Z11920">
        <v>756</v>
      </c>
      <c r="AA11920" t="s">
        <v>11313</v>
      </c>
      <c r="AB11920">
        <v>2639</v>
      </c>
      <c r="AC11920">
        <v>2560</v>
      </c>
      <c r="AD11920">
        <v>2560</v>
      </c>
      <c r="AE11920">
        <v>2560</v>
      </c>
      <c r="AF11920">
        <v>0</v>
      </c>
      <c r="AI11920">
        <v>0</v>
      </c>
      <c r="AL11920">
        <v>0</v>
      </c>
      <c r="AO11920">
        <v>24</v>
      </c>
      <c r="AP11920">
        <v>55</v>
      </c>
      <c r="AQ11920">
        <v>55</v>
      </c>
      <c r="AR11920">
        <v>0</v>
      </c>
      <c r="AS11920">
        <v>0</v>
      </c>
      <c r="AT11920" t="s">
        <v>23289</v>
      </c>
      <c r="AU11920" t="s">
        <v>11306</v>
      </c>
    </row>
    <row r="11921" spans="1:47" x14ac:dyDescent="0.3">
      <c r="A11921" s="1" t="s">
        <v>13222</v>
      </c>
      <c r="B11921" t="s">
        <v>11298</v>
      </c>
      <c r="C11921" t="s">
        <v>11299</v>
      </c>
      <c r="D11921" t="s">
        <v>11300</v>
      </c>
      <c r="E11921" t="s">
        <v>11301</v>
      </c>
      <c r="F11921" t="s">
        <v>11302</v>
      </c>
      <c r="G11921" t="s">
        <v>11303</v>
      </c>
      <c r="H11921" t="s">
        <v>13383</v>
      </c>
      <c r="I11921" t="s">
        <v>13224</v>
      </c>
      <c r="J11921" t="s">
        <v>11306</v>
      </c>
      <c r="K11921" t="s">
        <v>13225</v>
      </c>
      <c r="L11921" t="s">
        <v>1372</v>
      </c>
      <c r="M11921" t="s">
        <v>13226</v>
      </c>
      <c r="N11921" t="s">
        <v>1251</v>
      </c>
      <c r="O11921" t="s">
        <v>10247</v>
      </c>
      <c r="P11921" t="s">
        <v>10248</v>
      </c>
      <c r="Q11921" t="s">
        <v>11362</v>
      </c>
      <c r="R11921" t="s">
        <v>11303</v>
      </c>
      <c r="S11921" t="s">
        <v>13227</v>
      </c>
      <c r="T11921" t="s">
        <v>17136</v>
      </c>
      <c r="U11921" t="s">
        <v>11444</v>
      </c>
      <c r="V11921" t="s">
        <v>11366</v>
      </c>
      <c r="W11921">
        <v>3336</v>
      </c>
      <c r="X11921">
        <v>16</v>
      </c>
      <c r="Y11921">
        <v>2713</v>
      </c>
      <c r="Z11921">
        <v>623</v>
      </c>
      <c r="AA11921" t="s">
        <v>11313</v>
      </c>
      <c r="AB11921">
        <v>2713</v>
      </c>
      <c r="AC11921">
        <v>2615</v>
      </c>
      <c r="AD11921">
        <v>2615</v>
      </c>
      <c r="AE11921">
        <v>2615</v>
      </c>
      <c r="AF11921">
        <v>0</v>
      </c>
      <c r="AI11921">
        <v>0</v>
      </c>
      <c r="AL11921">
        <v>0</v>
      </c>
      <c r="AO11921">
        <v>22</v>
      </c>
      <c r="AP11921">
        <v>76</v>
      </c>
      <c r="AQ11921">
        <v>76</v>
      </c>
      <c r="AR11921">
        <v>0</v>
      </c>
      <c r="AS11921">
        <v>0</v>
      </c>
      <c r="AT11921" t="s">
        <v>23290</v>
      </c>
      <c r="AU11921" t="s">
        <v>11306</v>
      </c>
    </row>
    <row r="11922" spans="1:47" x14ac:dyDescent="0.3">
      <c r="A11922" s="1" t="s">
        <v>13222</v>
      </c>
      <c r="B11922" t="s">
        <v>11298</v>
      </c>
      <c r="C11922" t="s">
        <v>11299</v>
      </c>
      <c r="D11922" t="s">
        <v>11300</v>
      </c>
      <c r="E11922" t="s">
        <v>11301</v>
      </c>
      <c r="F11922" t="s">
        <v>11302</v>
      </c>
      <c r="G11922" t="s">
        <v>11303</v>
      </c>
      <c r="H11922" t="s">
        <v>13383</v>
      </c>
      <c r="I11922" t="s">
        <v>13224</v>
      </c>
      <c r="J11922" t="s">
        <v>11306</v>
      </c>
      <c r="K11922" t="s">
        <v>13225</v>
      </c>
      <c r="L11922" t="s">
        <v>1313</v>
      </c>
      <c r="M11922" t="s">
        <v>13226</v>
      </c>
      <c r="N11922" t="s">
        <v>1251</v>
      </c>
      <c r="O11922" t="s">
        <v>2608</v>
      </c>
      <c r="P11922" t="s">
        <v>2609</v>
      </c>
      <c r="Q11922" t="s">
        <v>11412</v>
      </c>
      <c r="R11922" t="s">
        <v>11303</v>
      </c>
      <c r="S11922" t="s">
        <v>13227</v>
      </c>
      <c r="T11922" t="s">
        <v>14673</v>
      </c>
      <c r="U11922" t="s">
        <v>11492</v>
      </c>
      <c r="V11922" t="s">
        <v>11301</v>
      </c>
      <c r="W11922">
        <v>3584</v>
      </c>
      <c r="X11922">
        <v>14</v>
      </c>
      <c r="Y11922">
        <v>3010</v>
      </c>
      <c r="Z11922">
        <v>574</v>
      </c>
      <c r="AA11922" t="s">
        <v>11313</v>
      </c>
      <c r="AB11922">
        <v>3010</v>
      </c>
      <c r="AC11922">
        <v>2941</v>
      </c>
      <c r="AD11922">
        <v>2941</v>
      </c>
      <c r="AE11922">
        <v>2941</v>
      </c>
      <c r="AF11922">
        <v>0</v>
      </c>
      <c r="AI11922">
        <v>0</v>
      </c>
      <c r="AL11922">
        <v>0</v>
      </c>
      <c r="AO11922">
        <v>27</v>
      </c>
      <c r="AP11922">
        <v>42</v>
      </c>
      <c r="AQ11922">
        <v>42</v>
      </c>
      <c r="AR11922">
        <v>0</v>
      </c>
      <c r="AS11922">
        <v>0</v>
      </c>
      <c r="AT11922" t="s">
        <v>14625</v>
      </c>
      <c r="AU11922" t="s">
        <v>11306</v>
      </c>
    </row>
    <row r="11923" spans="1:47" x14ac:dyDescent="0.3">
      <c r="A11923" s="1" t="s">
        <v>13222</v>
      </c>
      <c r="B11923" t="s">
        <v>11298</v>
      </c>
      <c r="C11923" t="s">
        <v>11299</v>
      </c>
      <c r="D11923" t="s">
        <v>11300</v>
      </c>
      <c r="E11923" t="s">
        <v>11301</v>
      </c>
      <c r="F11923" t="s">
        <v>11302</v>
      </c>
      <c r="G11923" t="s">
        <v>11303</v>
      </c>
      <c r="H11923" t="s">
        <v>13383</v>
      </c>
      <c r="I11923" t="s">
        <v>13224</v>
      </c>
      <c r="J11923" t="s">
        <v>11306</v>
      </c>
      <c r="K11923" t="s">
        <v>13225</v>
      </c>
      <c r="L11923" t="s">
        <v>1396</v>
      </c>
      <c r="M11923" t="s">
        <v>13226</v>
      </c>
      <c r="N11923" t="s">
        <v>1251</v>
      </c>
      <c r="O11923" t="s">
        <v>10290</v>
      </c>
      <c r="P11923" t="s">
        <v>10291</v>
      </c>
      <c r="Q11923" t="s">
        <v>11362</v>
      </c>
      <c r="R11923" t="s">
        <v>11303</v>
      </c>
      <c r="S11923" t="s">
        <v>13227</v>
      </c>
      <c r="T11923" t="s">
        <v>16558</v>
      </c>
      <c r="U11923" t="s">
        <v>11358</v>
      </c>
      <c r="V11923" t="s">
        <v>11366</v>
      </c>
      <c r="W11923">
        <v>2040</v>
      </c>
      <c r="X11923">
        <v>8</v>
      </c>
      <c r="Y11923">
        <v>1785</v>
      </c>
      <c r="Z11923">
        <v>255</v>
      </c>
      <c r="AA11923" t="s">
        <v>11313</v>
      </c>
      <c r="AB11923">
        <v>1785</v>
      </c>
      <c r="AC11923">
        <v>1748</v>
      </c>
      <c r="AD11923">
        <v>1748</v>
      </c>
      <c r="AE11923">
        <v>1748</v>
      </c>
      <c r="AF11923">
        <v>0</v>
      </c>
      <c r="AI11923">
        <v>0</v>
      </c>
      <c r="AL11923">
        <v>0</v>
      </c>
      <c r="AO11923">
        <v>18</v>
      </c>
      <c r="AP11923">
        <v>19</v>
      </c>
      <c r="AQ11923">
        <v>19</v>
      </c>
      <c r="AR11923">
        <v>0</v>
      </c>
      <c r="AS11923">
        <v>0</v>
      </c>
      <c r="AT11923" t="s">
        <v>23291</v>
      </c>
      <c r="AU11923" t="s">
        <v>11306</v>
      </c>
    </row>
    <row r="11924" spans="1:47" x14ac:dyDescent="0.3">
      <c r="A11924" s="1" t="s">
        <v>13222</v>
      </c>
      <c r="B11924" t="s">
        <v>11298</v>
      </c>
      <c r="C11924" t="s">
        <v>11299</v>
      </c>
      <c r="D11924" t="s">
        <v>11300</v>
      </c>
      <c r="E11924" t="s">
        <v>11301</v>
      </c>
      <c r="F11924" t="s">
        <v>11302</v>
      </c>
      <c r="G11924" t="s">
        <v>11303</v>
      </c>
      <c r="H11924" t="s">
        <v>13383</v>
      </c>
      <c r="I11924" t="s">
        <v>13224</v>
      </c>
      <c r="J11924" t="s">
        <v>11306</v>
      </c>
      <c r="K11924" t="s">
        <v>13225</v>
      </c>
      <c r="L11924" t="s">
        <v>1396</v>
      </c>
      <c r="M11924" t="s">
        <v>13226</v>
      </c>
      <c r="N11924" t="s">
        <v>1251</v>
      </c>
      <c r="O11924" t="s">
        <v>10292</v>
      </c>
      <c r="P11924" t="s">
        <v>10293</v>
      </c>
      <c r="Q11924" t="s">
        <v>11454</v>
      </c>
      <c r="R11924" t="s">
        <v>11303</v>
      </c>
      <c r="S11924" t="s">
        <v>13227</v>
      </c>
      <c r="T11924" t="s">
        <v>16727</v>
      </c>
      <c r="U11924" t="s">
        <v>11358</v>
      </c>
      <c r="V11924" t="s">
        <v>11366</v>
      </c>
      <c r="W11924">
        <v>2460</v>
      </c>
      <c r="X11924">
        <v>8</v>
      </c>
      <c r="Y11924">
        <v>2022</v>
      </c>
      <c r="Z11924">
        <v>438</v>
      </c>
      <c r="AA11924" t="s">
        <v>11313</v>
      </c>
      <c r="AB11924">
        <v>2022</v>
      </c>
      <c r="AC11924">
        <v>1939</v>
      </c>
      <c r="AD11924">
        <v>1939</v>
      </c>
      <c r="AE11924">
        <v>1939</v>
      </c>
      <c r="AF11924">
        <v>0</v>
      </c>
      <c r="AI11924">
        <v>0</v>
      </c>
      <c r="AL11924">
        <v>0</v>
      </c>
      <c r="AO11924">
        <v>48</v>
      </c>
      <c r="AP11924">
        <v>35</v>
      </c>
      <c r="AQ11924">
        <v>35</v>
      </c>
      <c r="AR11924">
        <v>0</v>
      </c>
      <c r="AS11924">
        <v>0</v>
      </c>
      <c r="AT11924" t="s">
        <v>19184</v>
      </c>
      <c r="AU11924" t="s">
        <v>11306</v>
      </c>
    </row>
    <row r="11925" spans="1:47" x14ac:dyDescent="0.3">
      <c r="A11925" s="1" t="s">
        <v>13222</v>
      </c>
      <c r="B11925" t="s">
        <v>11298</v>
      </c>
      <c r="C11925" t="s">
        <v>11299</v>
      </c>
      <c r="D11925" t="s">
        <v>11300</v>
      </c>
      <c r="E11925" t="s">
        <v>11301</v>
      </c>
      <c r="F11925" t="s">
        <v>11302</v>
      </c>
      <c r="G11925" t="s">
        <v>11303</v>
      </c>
      <c r="H11925" t="s">
        <v>13383</v>
      </c>
      <c r="I11925" t="s">
        <v>13224</v>
      </c>
      <c r="J11925" t="s">
        <v>11306</v>
      </c>
      <c r="K11925" t="s">
        <v>13225</v>
      </c>
      <c r="L11925" t="s">
        <v>1396</v>
      </c>
      <c r="M11925" t="s">
        <v>13226</v>
      </c>
      <c r="N11925" t="s">
        <v>1251</v>
      </c>
      <c r="O11925" t="s">
        <v>4589</v>
      </c>
      <c r="P11925" t="s">
        <v>4590</v>
      </c>
      <c r="Q11925" t="s">
        <v>12405</v>
      </c>
      <c r="R11925" t="s">
        <v>11303</v>
      </c>
      <c r="S11925" t="s">
        <v>13227</v>
      </c>
      <c r="T11925" t="s">
        <v>21304</v>
      </c>
      <c r="U11925" t="s">
        <v>11354</v>
      </c>
      <c r="V11925" t="s">
        <v>11366</v>
      </c>
      <c r="W11925">
        <v>2571</v>
      </c>
      <c r="X11925">
        <v>12</v>
      </c>
      <c r="Y11925">
        <v>2037</v>
      </c>
      <c r="Z11925">
        <v>534</v>
      </c>
      <c r="AA11925" t="s">
        <v>11313</v>
      </c>
      <c r="AB11925">
        <v>2037</v>
      </c>
      <c r="AC11925">
        <v>1981</v>
      </c>
      <c r="AD11925">
        <v>1981</v>
      </c>
      <c r="AE11925">
        <v>1981</v>
      </c>
      <c r="AF11925">
        <v>0</v>
      </c>
      <c r="AI11925">
        <v>0</v>
      </c>
      <c r="AL11925">
        <v>0</v>
      </c>
      <c r="AO11925">
        <v>29</v>
      </c>
      <c r="AP11925">
        <v>27</v>
      </c>
      <c r="AQ11925">
        <v>27</v>
      </c>
      <c r="AR11925">
        <v>0</v>
      </c>
      <c r="AS11925">
        <v>0</v>
      </c>
      <c r="AT11925" t="s">
        <v>15506</v>
      </c>
      <c r="AU11925" t="s">
        <v>11306</v>
      </c>
    </row>
    <row r="11926" spans="1:47" x14ac:dyDescent="0.3">
      <c r="A11926" s="1" t="s">
        <v>13222</v>
      </c>
      <c r="B11926" t="s">
        <v>11298</v>
      </c>
      <c r="C11926" t="s">
        <v>11299</v>
      </c>
      <c r="D11926" t="s">
        <v>11300</v>
      </c>
      <c r="E11926" t="s">
        <v>11301</v>
      </c>
      <c r="F11926" t="s">
        <v>11302</v>
      </c>
      <c r="G11926" t="s">
        <v>11303</v>
      </c>
      <c r="H11926" t="s">
        <v>13383</v>
      </c>
      <c r="I11926" t="s">
        <v>13224</v>
      </c>
      <c r="J11926" t="s">
        <v>11306</v>
      </c>
      <c r="K11926" t="s">
        <v>13225</v>
      </c>
      <c r="L11926" t="s">
        <v>1257</v>
      </c>
      <c r="M11926" t="s">
        <v>13226</v>
      </c>
      <c r="N11926" t="s">
        <v>1251</v>
      </c>
      <c r="O11926" t="s">
        <v>10294</v>
      </c>
      <c r="P11926" t="s">
        <v>10295</v>
      </c>
      <c r="Q11926" t="s">
        <v>11384</v>
      </c>
      <c r="R11926" t="s">
        <v>11303</v>
      </c>
      <c r="S11926" t="s">
        <v>13227</v>
      </c>
      <c r="T11926" t="s">
        <v>23292</v>
      </c>
      <c r="U11926" t="s">
        <v>11381</v>
      </c>
      <c r="V11926" t="s">
        <v>11321</v>
      </c>
      <c r="W11926">
        <v>24004</v>
      </c>
      <c r="X11926">
        <v>73</v>
      </c>
      <c r="Y11926">
        <v>18674</v>
      </c>
      <c r="Z11926">
        <v>5330</v>
      </c>
      <c r="AA11926" t="s">
        <v>11313</v>
      </c>
      <c r="AB11926">
        <v>18674</v>
      </c>
      <c r="AC11926">
        <v>17978</v>
      </c>
      <c r="AD11926">
        <v>17978</v>
      </c>
      <c r="AE11926">
        <v>17978</v>
      </c>
      <c r="AF11926">
        <v>0</v>
      </c>
      <c r="AI11926">
        <v>0</v>
      </c>
      <c r="AL11926">
        <v>0</v>
      </c>
      <c r="AO11926">
        <v>251</v>
      </c>
      <c r="AP11926">
        <v>445</v>
      </c>
      <c r="AQ11926">
        <v>445</v>
      </c>
      <c r="AR11926">
        <v>0</v>
      </c>
      <c r="AS11926">
        <v>0</v>
      </c>
      <c r="AT11926" t="s">
        <v>23293</v>
      </c>
      <c r="AU11926" t="s">
        <v>11306</v>
      </c>
    </row>
    <row r="11927" spans="1:47" x14ac:dyDescent="0.3">
      <c r="A11927" s="1" t="s">
        <v>13222</v>
      </c>
      <c r="B11927" t="s">
        <v>11298</v>
      </c>
      <c r="C11927" t="s">
        <v>11299</v>
      </c>
      <c r="D11927" t="s">
        <v>11300</v>
      </c>
      <c r="E11927" t="s">
        <v>11301</v>
      </c>
      <c r="F11927" t="s">
        <v>11302</v>
      </c>
      <c r="G11927" t="s">
        <v>11303</v>
      </c>
      <c r="H11927" t="s">
        <v>13383</v>
      </c>
      <c r="I11927" t="s">
        <v>13224</v>
      </c>
      <c r="J11927" t="s">
        <v>11306</v>
      </c>
      <c r="K11927" t="s">
        <v>13225</v>
      </c>
      <c r="L11927" t="s">
        <v>415</v>
      </c>
      <c r="M11927" t="s">
        <v>13226</v>
      </c>
      <c r="N11927" t="s">
        <v>1251</v>
      </c>
      <c r="O11927" t="s">
        <v>811</v>
      </c>
      <c r="P11927" t="s">
        <v>812</v>
      </c>
      <c r="Q11927" t="s">
        <v>11365</v>
      </c>
      <c r="R11927" t="s">
        <v>11303</v>
      </c>
      <c r="S11927" t="s">
        <v>13227</v>
      </c>
      <c r="T11927" t="s">
        <v>12406</v>
      </c>
      <c r="U11927" t="s">
        <v>11389</v>
      </c>
      <c r="V11927" t="s">
        <v>11309</v>
      </c>
      <c r="W11927">
        <v>9365</v>
      </c>
      <c r="X11927">
        <v>29</v>
      </c>
      <c r="Y11927">
        <v>6608</v>
      </c>
      <c r="Z11927">
        <v>2757</v>
      </c>
      <c r="AA11927" t="s">
        <v>11313</v>
      </c>
      <c r="AB11927">
        <v>6608</v>
      </c>
      <c r="AC11927">
        <v>6279</v>
      </c>
      <c r="AD11927">
        <v>6279</v>
      </c>
      <c r="AE11927">
        <v>6279</v>
      </c>
      <c r="AF11927">
        <v>0</v>
      </c>
      <c r="AI11927">
        <v>0</v>
      </c>
      <c r="AL11927">
        <v>0</v>
      </c>
      <c r="AO11927">
        <v>70</v>
      </c>
      <c r="AP11927">
        <v>259</v>
      </c>
      <c r="AQ11927">
        <v>259</v>
      </c>
      <c r="AR11927">
        <v>0</v>
      </c>
      <c r="AS11927">
        <v>0</v>
      </c>
      <c r="AT11927" t="s">
        <v>15855</v>
      </c>
      <c r="AU11927" t="s">
        <v>11306</v>
      </c>
    </row>
    <row r="11928" spans="1:47" x14ac:dyDescent="0.3">
      <c r="A11928" s="1" t="s">
        <v>13222</v>
      </c>
      <c r="B11928" t="s">
        <v>11298</v>
      </c>
      <c r="C11928" t="s">
        <v>11299</v>
      </c>
      <c r="D11928" t="s">
        <v>11300</v>
      </c>
      <c r="E11928" t="s">
        <v>11301</v>
      </c>
      <c r="F11928" t="s">
        <v>11302</v>
      </c>
      <c r="G11928" t="s">
        <v>11303</v>
      </c>
      <c r="H11928" t="s">
        <v>13383</v>
      </c>
      <c r="I11928" t="s">
        <v>13224</v>
      </c>
      <c r="J11928" t="s">
        <v>11306</v>
      </c>
      <c r="K11928" t="s">
        <v>13225</v>
      </c>
      <c r="L11928" t="s">
        <v>415</v>
      </c>
      <c r="M11928" t="s">
        <v>13226</v>
      </c>
      <c r="N11928" t="s">
        <v>1251</v>
      </c>
      <c r="O11928" t="s">
        <v>883</v>
      </c>
      <c r="P11928" t="s">
        <v>884</v>
      </c>
      <c r="Q11928" t="s">
        <v>11462</v>
      </c>
      <c r="R11928" t="s">
        <v>11303</v>
      </c>
      <c r="S11928" t="s">
        <v>13227</v>
      </c>
      <c r="T11928" t="s">
        <v>12452</v>
      </c>
      <c r="U11928" t="s">
        <v>11871</v>
      </c>
      <c r="V11928" t="s">
        <v>11366</v>
      </c>
      <c r="W11928">
        <v>9873</v>
      </c>
      <c r="X11928">
        <v>32</v>
      </c>
      <c r="Y11928">
        <v>7833</v>
      </c>
      <c r="Z11928">
        <v>2040</v>
      </c>
      <c r="AA11928" t="s">
        <v>11313</v>
      </c>
      <c r="AB11928">
        <v>7833</v>
      </c>
      <c r="AC11928">
        <v>7373</v>
      </c>
      <c r="AD11928">
        <v>7373</v>
      </c>
      <c r="AE11928">
        <v>7373</v>
      </c>
      <c r="AF11928">
        <v>0</v>
      </c>
      <c r="AI11928">
        <v>0</v>
      </c>
      <c r="AL11928">
        <v>0</v>
      </c>
      <c r="AO11928">
        <v>133</v>
      </c>
      <c r="AP11928">
        <v>327</v>
      </c>
      <c r="AQ11928">
        <v>327</v>
      </c>
      <c r="AR11928">
        <v>0</v>
      </c>
      <c r="AS11928">
        <v>0</v>
      </c>
      <c r="AT11928" t="s">
        <v>14497</v>
      </c>
      <c r="AU11928" t="s">
        <v>11306</v>
      </c>
    </row>
    <row r="11929" spans="1:47" x14ac:dyDescent="0.3">
      <c r="A11929" s="1" t="s">
        <v>13222</v>
      </c>
      <c r="B11929" t="s">
        <v>11298</v>
      </c>
      <c r="C11929" t="s">
        <v>11299</v>
      </c>
      <c r="D11929" t="s">
        <v>11300</v>
      </c>
      <c r="E11929" t="s">
        <v>11301</v>
      </c>
      <c r="F11929" t="s">
        <v>11302</v>
      </c>
      <c r="G11929" t="s">
        <v>11303</v>
      </c>
      <c r="H11929" t="s">
        <v>13383</v>
      </c>
      <c r="I11929" t="s">
        <v>13224</v>
      </c>
      <c r="J11929" t="s">
        <v>11306</v>
      </c>
      <c r="K11929" t="s">
        <v>13225</v>
      </c>
      <c r="L11929" t="s">
        <v>1295</v>
      </c>
      <c r="M11929" t="s">
        <v>13226</v>
      </c>
      <c r="N11929" t="s">
        <v>1251</v>
      </c>
      <c r="O11929" t="s">
        <v>4320</v>
      </c>
      <c r="P11929" t="s">
        <v>4321</v>
      </c>
      <c r="Q11929" t="s">
        <v>12605</v>
      </c>
      <c r="R11929" t="s">
        <v>11303</v>
      </c>
      <c r="S11929" t="s">
        <v>13227</v>
      </c>
      <c r="T11929" t="s">
        <v>14331</v>
      </c>
      <c r="U11929" t="s">
        <v>11322</v>
      </c>
      <c r="V11929" t="s">
        <v>11366</v>
      </c>
      <c r="W11929">
        <v>2043</v>
      </c>
      <c r="X11929">
        <v>7</v>
      </c>
      <c r="Y11929">
        <v>1613</v>
      </c>
      <c r="Z11929">
        <v>430</v>
      </c>
      <c r="AA11929" t="s">
        <v>11313</v>
      </c>
      <c r="AB11929">
        <v>1613</v>
      </c>
      <c r="AC11929">
        <v>1521</v>
      </c>
      <c r="AD11929">
        <v>1521</v>
      </c>
      <c r="AE11929">
        <v>1521</v>
      </c>
      <c r="AF11929">
        <v>0</v>
      </c>
      <c r="AI11929">
        <v>0</v>
      </c>
      <c r="AL11929">
        <v>0</v>
      </c>
      <c r="AO11929">
        <v>35</v>
      </c>
      <c r="AP11929">
        <v>57</v>
      </c>
      <c r="AQ11929">
        <v>57</v>
      </c>
      <c r="AR11929">
        <v>0</v>
      </c>
      <c r="AS11929">
        <v>0</v>
      </c>
      <c r="AT11929" t="s">
        <v>23294</v>
      </c>
      <c r="AU11929" t="s">
        <v>11306</v>
      </c>
    </row>
    <row r="11930" spans="1:47" x14ac:dyDescent="0.3">
      <c r="A11930" s="1" t="s">
        <v>13222</v>
      </c>
      <c r="B11930" t="s">
        <v>11298</v>
      </c>
      <c r="C11930" t="s">
        <v>11299</v>
      </c>
      <c r="D11930" t="s">
        <v>11300</v>
      </c>
      <c r="E11930" t="s">
        <v>11301</v>
      </c>
      <c r="F11930" t="s">
        <v>11302</v>
      </c>
      <c r="G11930" t="s">
        <v>11303</v>
      </c>
      <c r="H11930" t="s">
        <v>13383</v>
      </c>
      <c r="I11930" t="s">
        <v>13224</v>
      </c>
      <c r="J11930" t="s">
        <v>11306</v>
      </c>
      <c r="K11930" t="s">
        <v>13225</v>
      </c>
      <c r="L11930" t="s">
        <v>1270</v>
      </c>
      <c r="M11930" t="s">
        <v>13226</v>
      </c>
      <c r="N11930" t="s">
        <v>1251</v>
      </c>
      <c r="O11930" t="s">
        <v>8561</v>
      </c>
      <c r="P11930" t="s">
        <v>8562</v>
      </c>
      <c r="Q11930" t="s">
        <v>13356</v>
      </c>
      <c r="R11930" t="s">
        <v>11303</v>
      </c>
      <c r="S11930" t="s">
        <v>13227</v>
      </c>
      <c r="T11930" t="s">
        <v>23295</v>
      </c>
      <c r="U11930" t="s">
        <v>11427</v>
      </c>
      <c r="V11930" t="s">
        <v>11303</v>
      </c>
      <c r="W11930">
        <v>8062</v>
      </c>
      <c r="X11930">
        <v>25</v>
      </c>
      <c r="Y11930">
        <v>6570</v>
      </c>
      <c r="Z11930">
        <v>1492</v>
      </c>
      <c r="AA11930" t="s">
        <v>11313</v>
      </c>
      <c r="AB11930">
        <v>6570</v>
      </c>
      <c r="AC11930">
        <v>6301</v>
      </c>
      <c r="AD11930">
        <v>6301</v>
      </c>
      <c r="AE11930">
        <v>6301</v>
      </c>
      <c r="AF11930">
        <v>0</v>
      </c>
      <c r="AI11930">
        <v>0</v>
      </c>
      <c r="AL11930">
        <v>0</v>
      </c>
      <c r="AO11930">
        <v>126</v>
      </c>
      <c r="AP11930">
        <v>143</v>
      </c>
      <c r="AQ11930">
        <v>143</v>
      </c>
      <c r="AR11930">
        <v>0</v>
      </c>
      <c r="AS11930">
        <v>0</v>
      </c>
      <c r="AT11930" t="s">
        <v>23296</v>
      </c>
      <c r="AU11930" t="s">
        <v>11306</v>
      </c>
    </row>
    <row r="11931" spans="1:47" x14ac:dyDescent="0.3">
      <c r="A11931" s="1" t="s">
        <v>13222</v>
      </c>
      <c r="B11931" t="s">
        <v>11298</v>
      </c>
      <c r="C11931" t="s">
        <v>11299</v>
      </c>
      <c r="D11931" t="s">
        <v>11300</v>
      </c>
      <c r="E11931" t="s">
        <v>11301</v>
      </c>
      <c r="F11931" t="s">
        <v>11302</v>
      </c>
      <c r="G11931" t="s">
        <v>11303</v>
      </c>
      <c r="H11931" t="s">
        <v>13383</v>
      </c>
      <c r="I11931" t="s">
        <v>13224</v>
      </c>
      <c r="J11931" t="s">
        <v>11306</v>
      </c>
      <c r="K11931" t="s">
        <v>13225</v>
      </c>
      <c r="L11931" t="s">
        <v>1282</v>
      </c>
      <c r="M11931" t="s">
        <v>13226</v>
      </c>
      <c r="N11931" t="s">
        <v>1251</v>
      </c>
      <c r="O11931" t="s">
        <v>9165</v>
      </c>
      <c r="P11931" t="s">
        <v>6666</v>
      </c>
      <c r="Q11931" t="s">
        <v>11585</v>
      </c>
      <c r="R11931" t="s">
        <v>11303</v>
      </c>
      <c r="S11931" t="s">
        <v>13227</v>
      </c>
      <c r="T11931" t="s">
        <v>21750</v>
      </c>
      <c r="U11931" t="s">
        <v>11486</v>
      </c>
      <c r="V11931" t="s">
        <v>11301</v>
      </c>
      <c r="W11931">
        <v>13009</v>
      </c>
      <c r="X11931">
        <v>37</v>
      </c>
      <c r="Y11931">
        <v>9531</v>
      </c>
      <c r="Z11931">
        <v>3478</v>
      </c>
      <c r="AA11931" t="s">
        <v>11313</v>
      </c>
      <c r="AB11931">
        <v>9531</v>
      </c>
      <c r="AC11931">
        <v>9089</v>
      </c>
      <c r="AD11931">
        <v>9089</v>
      </c>
      <c r="AE11931">
        <v>9089</v>
      </c>
      <c r="AF11931">
        <v>0</v>
      </c>
      <c r="AI11931">
        <v>0</v>
      </c>
      <c r="AL11931">
        <v>0</v>
      </c>
      <c r="AO11931">
        <v>241</v>
      </c>
      <c r="AP11931">
        <v>201</v>
      </c>
      <c r="AQ11931">
        <v>201</v>
      </c>
      <c r="AR11931">
        <v>0</v>
      </c>
      <c r="AS11931">
        <v>0</v>
      </c>
      <c r="AT11931" t="s">
        <v>21835</v>
      </c>
      <c r="AU11931" t="s">
        <v>11306</v>
      </c>
    </row>
    <row r="11932" spans="1:47" x14ac:dyDescent="0.3">
      <c r="A11932" s="1" t="s">
        <v>13222</v>
      </c>
      <c r="B11932" t="s">
        <v>11298</v>
      </c>
      <c r="C11932" t="s">
        <v>11299</v>
      </c>
      <c r="D11932" t="s">
        <v>11300</v>
      </c>
      <c r="E11932" t="s">
        <v>11301</v>
      </c>
      <c r="F11932" t="s">
        <v>11302</v>
      </c>
      <c r="G11932" t="s">
        <v>11303</v>
      </c>
      <c r="H11932" t="s">
        <v>13383</v>
      </c>
      <c r="I11932" t="s">
        <v>13224</v>
      </c>
      <c r="J11932" t="s">
        <v>11306</v>
      </c>
      <c r="K11932" t="s">
        <v>13225</v>
      </c>
      <c r="L11932" t="s">
        <v>1282</v>
      </c>
      <c r="M11932" t="s">
        <v>13226</v>
      </c>
      <c r="N11932" t="s">
        <v>1251</v>
      </c>
      <c r="O11932" t="s">
        <v>7740</v>
      </c>
      <c r="P11932" t="s">
        <v>7741</v>
      </c>
      <c r="Q11932" t="s">
        <v>11510</v>
      </c>
      <c r="R11932" t="s">
        <v>11303</v>
      </c>
      <c r="S11932" t="s">
        <v>13227</v>
      </c>
      <c r="T11932" t="s">
        <v>20038</v>
      </c>
      <c r="U11932" t="s">
        <v>11315</v>
      </c>
      <c r="V11932" t="s">
        <v>11366</v>
      </c>
      <c r="W11932">
        <v>1716</v>
      </c>
      <c r="X11932">
        <v>5</v>
      </c>
      <c r="Y11932">
        <v>1421</v>
      </c>
      <c r="Z11932">
        <v>295</v>
      </c>
      <c r="AA11932" t="s">
        <v>11313</v>
      </c>
      <c r="AB11932">
        <v>1421</v>
      </c>
      <c r="AC11932">
        <v>1384</v>
      </c>
      <c r="AD11932">
        <v>1384</v>
      </c>
      <c r="AE11932">
        <v>1384</v>
      </c>
      <c r="AF11932">
        <v>0</v>
      </c>
      <c r="AI11932">
        <v>0</v>
      </c>
      <c r="AL11932">
        <v>0</v>
      </c>
      <c r="AO11932">
        <v>23</v>
      </c>
      <c r="AP11932">
        <v>14</v>
      </c>
      <c r="AQ11932">
        <v>14</v>
      </c>
      <c r="AR11932">
        <v>0</v>
      </c>
      <c r="AS11932">
        <v>0</v>
      </c>
      <c r="AT11932" t="s">
        <v>14943</v>
      </c>
      <c r="AU11932" t="s">
        <v>11306</v>
      </c>
    </row>
    <row r="11933" spans="1:47" x14ac:dyDescent="0.3">
      <c r="A11933" s="1" t="s">
        <v>13222</v>
      </c>
      <c r="B11933" t="s">
        <v>11298</v>
      </c>
      <c r="C11933" t="s">
        <v>11299</v>
      </c>
      <c r="D11933" t="s">
        <v>11300</v>
      </c>
      <c r="E11933" t="s">
        <v>11301</v>
      </c>
      <c r="F11933" t="s">
        <v>11302</v>
      </c>
      <c r="G11933" t="s">
        <v>11303</v>
      </c>
      <c r="H11933" t="s">
        <v>13383</v>
      </c>
      <c r="I11933" t="s">
        <v>13224</v>
      </c>
      <c r="J11933" t="s">
        <v>11306</v>
      </c>
      <c r="K11933" t="s">
        <v>13225</v>
      </c>
      <c r="L11933" t="s">
        <v>1257</v>
      </c>
      <c r="M11933" t="s">
        <v>13226</v>
      </c>
      <c r="N11933" t="s">
        <v>1251</v>
      </c>
      <c r="O11933" t="s">
        <v>4889</v>
      </c>
      <c r="P11933" t="s">
        <v>4890</v>
      </c>
      <c r="Q11933" t="s">
        <v>12275</v>
      </c>
      <c r="R11933" t="s">
        <v>11303</v>
      </c>
      <c r="S11933" t="s">
        <v>13227</v>
      </c>
      <c r="T11933" t="s">
        <v>17012</v>
      </c>
      <c r="U11933" t="s">
        <v>11571</v>
      </c>
      <c r="V11933" t="s">
        <v>11432</v>
      </c>
      <c r="W11933">
        <v>14510</v>
      </c>
      <c r="X11933">
        <v>38</v>
      </c>
      <c r="Y11933">
        <v>11310</v>
      </c>
      <c r="Z11933">
        <v>3200</v>
      </c>
      <c r="AA11933" t="s">
        <v>11313</v>
      </c>
      <c r="AB11933">
        <v>11310</v>
      </c>
      <c r="AC11933">
        <v>10820</v>
      </c>
      <c r="AD11933">
        <v>10820</v>
      </c>
      <c r="AE11933">
        <v>10820</v>
      </c>
      <c r="AF11933">
        <v>0</v>
      </c>
      <c r="AI11933">
        <v>0</v>
      </c>
      <c r="AL11933">
        <v>0</v>
      </c>
      <c r="AO11933">
        <v>220</v>
      </c>
      <c r="AP11933">
        <v>270</v>
      </c>
      <c r="AQ11933">
        <v>270</v>
      </c>
      <c r="AR11933">
        <v>0</v>
      </c>
      <c r="AS11933">
        <v>0</v>
      </c>
      <c r="AT11933" t="s">
        <v>23297</v>
      </c>
      <c r="AU11933" t="s">
        <v>11807</v>
      </c>
    </row>
    <row r="11934" spans="1:47" x14ac:dyDescent="0.3">
      <c r="A11934" s="1" t="s">
        <v>13222</v>
      </c>
      <c r="B11934" t="s">
        <v>11298</v>
      </c>
      <c r="C11934" t="s">
        <v>11299</v>
      </c>
      <c r="D11934" t="s">
        <v>11300</v>
      </c>
      <c r="E11934" t="s">
        <v>11301</v>
      </c>
      <c r="F11934" t="s">
        <v>11302</v>
      </c>
      <c r="G11934" t="s">
        <v>11303</v>
      </c>
      <c r="H11934" t="s">
        <v>13383</v>
      </c>
      <c r="I11934" t="s">
        <v>13224</v>
      </c>
      <c r="J11934" t="s">
        <v>11306</v>
      </c>
      <c r="K11934" t="s">
        <v>13225</v>
      </c>
      <c r="L11934" t="s">
        <v>1270</v>
      </c>
      <c r="M11934" t="s">
        <v>13226</v>
      </c>
      <c r="N11934" t="s">
        <v>1251</v>
      </c>
      <c r="O11934" t="s">
        <v>10296</v>
      </c>
      <c r="P11934" t="s">
        <v>10297</v>
      </c>
      <c r="Q11934" t="s">
        <v>12573</v>
      </c>
      <c r="R11934" t="s">
        <v>11303</v>
      </c>
      <c r="S11934" t="s">
        <v>13227</v>
      </c>
      <c r="T11934" t="s">
        <v>20036</v>
      </c>
      <c r="U11934" t="s">
        <v>11474</v>
      </c>
      <c r="V11934" t="s">
        <v>11303</v>
      </c>
      <c r="W11934">
        <v>2756</v>
      </c>
      <c r="X11934">
        <v>10</v>
      </c>
      <c r="Y11934">
        <v>1938</v>
      </c>
      <c r="Z11934">
        <v>818</v>
      </c>
      <c r="AA11934" t="s">
        <v>11313</v>
      </c>
      <c r="AB11934">
        <v>1938</v>
      </c>
      <c r="AC11934">
        <v>1829</v>
      </c>
      <c r="AD11934">
        <v>1829</v>
      </c>
      <c r="AE11934">
        <v>1829</v>
      </c>
      <c r="AF11934">
        <v>0</v>
      </c>
      <c r="AI11934">
        <v>0</v>
      </c>
      <c r="AL11934">
        <v>0</v>
      </c>
      <c r="AO11934">
        <v>21</v>
      </c>
      <c r="AP11934">
        <v>88</v>
      </c>
      <c r="AQ11934">
        <v>88</v>
      </c>
      <c r="AR11934">
        <v>0</v>
      </c>
      <c r="AS11934">
        <v>0</v>
      </c>
      <c r="AT11934" t="s">
        <v>16118</v>
      </c>
      <c r="AU11934" t="s">
        <v>11306</v>
      </c>
    </row>
    <row r="11935" spans="1:47" x14ac:dyDescent="0.3">
      <c r="A11935" s="1" t="s">
        <v>13222</v>
      </c>
      <c r="B11935" t="s">
        <v>11298</v>
      </c>
      <c r="C11935" t="s">
        <v>11299</v>
      </c>
      <c r="D11935" t="s">
        <v>11300</v>
      </c>
      <c r="E11935" t="s">
        <v>11301</v>
      </c>
      <c r="F11935" t="s">
        <v>11302</v>
      </c>
      <c r="G11935" t="s">
        <v>11303</v>
      </c>
      <c r="H11935" t="s">
        <v>13383</v>
      </c>
      <c r="I11935" t="s">
        <v>13224</v>
      </c>
      <c r="J11935" t="s">
        <v>11306</v>
      </c>
      <c r="K11935" t="s">
        <v>13225</v>
      </c>
      <c r="L11935" t="s">
        <v>1270</v>
      </c>
      <c r="M11935" t="s">
        <v>13226</v>
      </c>
      <c r="N11935" t="s">
        <v>1251</v>
      </c>
      <c r="O11935" t="s">
        <v>7218</v>
      </c>
      <c r="P11935" t="s">
        <v>7219</v>
      </c>
      <c r="Q11935" t="s">
        <v>12291</v>
      </c>
      <c r="R11935" t="s">
        <v>11303</v>
      </c>
      <c r="S11935" t="s">
        <v>13227</v>
      </c>
      <c r="T11935" t="s">
        <v>23298</v>
      </c>
      <c r="U11935" t="s">
        <v>11387</v>
      </c>
      <c r="V11935" t="s">
        <v>11303</v>
      </c>
      <c r="W11935">
        <v>5127</v>
      </c>
      <c r="X11935">
        <v>17</v>
      </c>
      <c r="Y11935">
        <v>4198</v>
      </c>
      <c r="Z11935">
        <v>929</v>
      </c>
      <c r="AA11935" t="s">
        <v>11313</v>
      </c>
      <c r="AB11935">
        <v>4198</v>
      </c>
      <c r="AC11935">
        <v>3980</v>
      </c>
      <c r="AD11935">
        <v>3980</v>
      </c>
      <c r="AE11935">
        <v>3980</v>
      </c>
      <c r="AF11935">
        <v>0</v>
      </c>
      <c r="AI11935">
        <v>0</v>
      </c>
      <c r="AL11935">
        <v>0</v>
      </c>
      <c r="AO11935">
        <v>81</v>
      </c>
      <c r="AP11935">
        <v>137</v>
      </c>
      <c r="AQ11935">
        <v>137</v>
      </c>
      <c r="AR11935">
        <v>0</v>
      </c>
      <c r="AS11935">
        <v>0</v>
      </c>
      <c r="AT11935" t="s">
        <v>23299</v>
      </c>
      <c r="AU11935" t="s">
        <v>11306</v>
      </c>
    </row>
    <row r="11936" spans="1:47" x14ac:dyDescent="0.3">
      <c r="A11936" s="1" t="s">
        <v>13222</v>
      </c>
      <c r="B11936" t="s">
        <v>11298</v>
      </c>
      <c r="C11936" t="s">
        <v>11299</v>
      </c>
      <c r="D11936" t="s">
        <v>11300</v>
      </c>
      <c r="E11936" t="s">
        <v>11301</v>
      </c>
      <c r="F11936" t="s">
        <v>11302</v>
      </c>
      <c r="G11936" t="s">
        <v>11303</v>
      </c>
      <c r="H11936" t="s">
        <v>13383</v>
      </c>
      <c r="I11936" t="s">
        <v>13224</v>
      </c>
      <c r="J11936" t="s">
        <v>11306</v>
      </c>
      <c r="K11936" t="s">
        <v>13225</v>
      </c>
      <c r="L11936" t="s">
        <v>415</v>
      </c>
      <c r="M11936" t="s">
        <v>13226</v>
      </c>
      <c r="N11936" t="s">
        <v>1251</v>
      </c>
      <c r="O11936" t="s">
        <v>1053</v>
      </c>
      <c r="P11936" t="s">
        <v>1054</v>
      </c>
      <c r="Q11936" t="s">
        <v>11353</v>
      </c>
      <c r="R11936" t="s">
        <v>11303</v>
      </c>
      <c r="S11936" t="s">
        <v>13227</v>
      </c>
      <c r="T11936" t="s">
        <v>12543</v>
      </c>
      <c r="U11936" t="s">
        <v>11454</v>
      </c>
      <c r="V11936" t="s">
        <v>11321</v>
      </c>
      <c r="W11936">
        <v>12313</v>
      </c>
      <c r="X11936">
        <v>45</v>
      </c>
      <c r="Y11936">
        <v>9631</v>
      </c>
      <c r="Z11936">
        <v>2682</v>
      </c>
      <c r="AA11936" t="s">
        <v>11313</v>
      </c>
      <c r="AB11936">
        <v>9631</v>
      </c>
      <c r="AC11936">
        <v>9129</v>
      </c>
      <c r="AD11936">
        <v>9129</v>
      </c>
      <c r="AE11936">
        <v>9129</v>
      </c>
      <c r="AF11936">
        <v>0</v>
      </c>
      <c r="AI11936">
        <v>0</v>
      </c>
      <c r="AL11936">
        <v>0</v>
      </c>
      <c r="AO11936">
        <v>140</v>
      </c>
      <c r="AP11936">
        <v>362</v>
      </c>
      <c r="AQ11936">
        <v>362</v>
      </c>
      <c r="AR11936">
        <v>0</v>
      </c>
      <c r="AS11936">
        <v>0</v>
      </c>
      <c r="AT11936" t="s">
        <v>23300</v>
      </c>
      <c r="AU11936" t="s">
        <v>11306</v>
      </c>
    </row>
    <row r="11937" spans="1:47" x14ac:dyDescent="0.3">
      <c r="A11937" s="1" t="s">
        <v>13222</v>
      </c>
      <c r="B11937" t="s">
        <v>11298</v>
      </c>
      <c r="C11937" t="s">
        <v>11299</v>
      </c>
      <c r="D11937" t="s">
        <v>11300</v>
      </c>
      <c r="E11937" t="s">
        <v>11301</v>
      </c>
      <c r="F11937" t="s">
        <v>11302</v>
      </c>
      <c r="G11937" t="s">
        <v>11303</v>
      </c>
      <c r="H11937" t="s">
        <v>13383</v>
      </c>
      <c r="I11937" t="s">
        <v>13224</v>
      </c>
      <c r="J11937" t="s">
        <v>11306</v>
      </c>
      <c r="K11937" t="s">
        <v>13225</v>
      </c>
      <c r="L11937" t="s">
        <v>1282</v>
      </c>
      <c r="M11937" t="s">
        <v>13226</v>
      </c>
      <c r="N11937" t="s">
        <v>1251</v>
      </c>
      <c r="O11937" t="s">
        <v>9579</v>
      </c>
      <c r="P11937" t="s">
        <v>9580</v>
      </c>
      <c r="Q11937" t="s">
        <v>11333</v>
      </c>
      <c r="R11937" t="s">
        <v>11303</v>
      </c>
      <c r="S11937" t="s">
        <v>13227</v>
      </c>
      <c r="T11937" t="s">
        <v>22272</v>
      </c>
      <c r="U11937" t="s">
        <v>11358</v>
      </c>
      <c r="V11937" t="s">
        <v>11366</v>
      </c>
      <c r="W11937">
        <v>2207</v>
      </c>
      <c r="X11937">
        <v>8</v>
      </c>
      <c r="Y11937">
        <v>1969</v>
      </c>
      <c r="Z11937">
        <v>238</v>
      </c>
      <c r="AA11937" t="s">
        <v>11313</v>
      </c>
      <c r="AB11937">
        <v>1969</v>
      </c>
      <c r="AC11937">
        <v>1911</v>
      </c>
      <c r="AD11937">
        <v>1911</v>
      </c>
      <c r="AE11937">
        <v>1911</v>
      </c>
      <c r="AF11937">
        <v>0</v>
      </c>
      <c r="AI11937">
        <v>0</v>
      </c>
      <c r="AL11937">
        <v>0</v>
      </c>
      <c r="AO11937">
        <v>29</v>
      </c>
      <c r="AP11937">
        <v>29</v>
      </c>
      <c r="AQ11937">
        <v>29</v>
      </c>
      <c r="AR11937">
        <v>0</v>
      </c>
      <c r="AS11937">
        <v>0</v>
      </c>
      <c r="AT11937" t="s">
        <v>17417</v>
      </c>
      <c r="AU11937" t="s">
        <v>11306</v>
      </c>
    </row>
    <row r="11938" spans="1:47" x14ac:dyDescent="0.3">
      <c r="A11938" s="1" t="s">
        <v>13222</v>
      </c>
      <c r="B11938" t="s">
        <v>11298</v>
      </c>
      <c r="C11938" t="s">
        <v>11299</v>
      </c>
      <c r="D11938" t="s">
        <v>11300</v>
      </c>
      <c r="E11938" t="s">
        <v>11301</v>
      </c>
      <c r="F11938" t="s">
        <v>11302</v>
      </c>
      <c r="G11938" t="s">
        <v>11303</v>
      </c>
      <c r="H11938" t="s">
        <v>13383</v>
      </c>
      <c r="I11938" t="s">
        <v>13224</v>
      </c>
      <c r="J11938" t="s">
        <v>11306</v>
      </c>
      <c r="K11938" t="s">
        <v>13225</v>
      </c>
      <c r="L11938" t="s">
        <v>1282</v>
      </c>
      <c r="M11938" t="s">
        <v>13226</v>
      </c>
      <c r="N11938" t="s">
        <v>1251</v>
      </c>
      <c r="O11938" t="s">
        <v>9694</v>
      </c>
      <c r="P11938" t="s">
        <v>9695</v>
      </c>
      <c r="Q11938" t="s">
        <v>11381</v>
      </c>
      <c r="R11938" t="s">
        <v>11303</v>
      </c>
      <c r="S11938" t="s">
        <v>13227</v>
      </c>
      <c r="T11938" t="s">
        <v>1172</v>
      </c>
      <c r="U11938" t="s">
        <v>11462</v>
      </c>
      <c r="V11938" t="s">
        <v>11366</v>
      </c>
      <c r="W11938">
        <v>39438</v>
      </c>
      <c r="X11938">
        <v>117</v>
      </c>
      <c r="Y11938">
        <v>30220</v>
      </c>
      <c r="Z11938">
        <v>9218</v>
      </c>
      <c r="AA11938" t="s">
        <v>11313</v>
      </c>
      <c r="AB11938">
        <v>30220</v>
      </c>
      <c r="AC11938">
        <v>29013</v>
      </c>
      <c r="AD11938">
        <v>29013</v>
      </c>
      <c r="AE11938">
        <v>29013</v>
      </c>
      <c r="AF11938">
        <v>0</v>
      </c>
      <c r="AI11938">
        <v>0</v>
      </c>
      <c r="AL11938">
        <v>0</v>
      </c>
      <c r="AO11938">
        <v>445</v>
      </c>
      <c r="AP11938">
        <v>762</v>
      </c>
      <c r="AQ11938">
        <v>762</v>
      </c>
      <c r="AR11938">
        <v>0</v>
      </c>
      <c r="AS11938">
        <v>0</v>
      </c>
      <c r="AT11938" t="s">
        <v>15767</v>
      </c>
      <c r="AU11938" t="s">
        <v>11306</v>
      </c>
    </row>
    <row r="11939" spans="1:47" x14ac:dyDescent="0.3">
      <c r="A11939" s="1" t="s">
        <v>13222</v>
      </c>
      <c r="B11939" t="s">
        <v>11298</v>
      </c>
      <c r="C11939" t="s">
        <v>11299</v>
      </c>
      <c r="D11939" t="s">
        <v>11300</v>
      </c>
      <c r="E11939" t="s">
        <v>11301</v>
      </c>
      <c r="F11939" t="s">
        <v>11302</v>
      </c>
      <c r="G11939" t="s">
        <v>11303</v>
      </c>
      <c r="H11939" t="s">
        <v>13383</v>
      </c>
      <c r="I11939" t="s">
        <v>13224</v>
      </c>
      <c r="J11939" t="s">
        <v>11306</v>
      </c>
      <c r="K11939" t="s">
        <v>13225</v>
      </c>
      <c r="L11939" t="s">
        <v>1282</v>
      </c>
      <c r="M11939" t="s">
        <v>13226</v>
      </c>
      <c r="N11939" t="s">
        <v>1251</v>
      </c>
      <c r="O11939" t="s">
        <v>2646</v>
      </c>
      <c r="P11939" t="s">
        <v>2647</v>
      </c>
      <c r="Q11939" t="s">
        <v>11418</v>
      </c>
      <c r="R11939" t="s">
        <v>11303</v>
      </c>
      <c r="S11939" t="s">
        <v>13227</v>
      </c>
      <c r="T11939" t="s">
        <v>23301</v>
      </c>
      <c r="U11939" t="s">
        <v>12553</v>
      </c>
      <c r="V11939" t="s">
        <v>11366</v>
      </c>
      <c r="W11939">
        <v>91644</v>
      </c>
      <c r="X11939">
        <v>252</v>
      </c>
      <c r="Y11939">
        <v>77307</v>
      </c>
      <c r="Z11939">
        <v>14337</v>
      </c>
      <c r="AA11939" t="s">
        <v>11313</v>
      </c>
      <c r="AB11939">
        <v>77307</v>
      </c>
      <c r="AC11939">
        <v>75209</v>
      </c>
      <c r="AD11939">
        <v>75209</v>
      </c>
      <c r="AE11939">
        <v>75209</v>
      </c>
      <c r="AF11939">
        <v>0</v>
      </c>
      <c r="AI11939">
        <v>0</v>
      </c>
      <c r="AL11939">
        <v>0</v>
      </c>
      <c r="AO11939">
        <v>741</v>
      </c>
      <c r="AP11939">
        <v>1357</v>
      </c>
      <c r="AQ11939">
        <v>1357</v>
      </c>
      <c r="AR11939">
        <v>0</v>
      </c>
      <c r="AS11939">
        <v>0</v>
      </c>
      <c r="AT11939" t="s">
        <v>14926</v>
      </c>
      <c r="AU11939" t="s">
        <v>11306</v>
      </c>
    </row>
    <row r="11940" spans="1:47" x14ac:dyDescent="0.3">
      <c r="A11940" s="1" t="s">
        <v>13222</v>
      </c>
      <c r="B11940" t="s">
        <v>11298</v>
      </c>
      <c r="C11940" t="s">
        <v>11299</v>
      </c>
      <c r="D11940" t="s">
        <v>11300</v>
      </c>
      <c r="E11940" t="s">
        <v>11301</v>
      </c>
      <c r="F11940" t="s">
        <v>11302</v>
      </c>
      <c r="G11940" t="s">
        <v>11303</v>
      </c>
      <c r="H11940" t="s">
        <v>13383</v>
      </c>
      <c r="I11940" t="s">
        <v>13224</v>
      </c>
      <c r="J11940" t="s">
        <v>11306</v>
      </c>
      <c r="K11940" t="s">
        <v>13225</v>
      </c>
      <c r="L11940" t="s">
        <v>1263</v>
      </c>
      <c r="M11940" t="s">
        <v>13226</v>
      </c>
      <c r="N11940" t="s">
        <v>1251</v>
      </c>
      <c r="O11940" t="s">
        <v>10298</v>
      </c>
      <c r="P11940" t="s">
        <v>9261</v>
      </c>
      <c r="Q11940" t="s">
        <v>11339</v>
      </c>
      <c r="R11940" t="s">
        <v>11303</v>
      </c>
      <c r="S11940" t="s">
        <v>13227</v>
      </c>
      <c r="T11940" t="s">
        <v>23302</v>
      </c>
      <c r="U11940" t="s">
        <v>11418</v>
      </c>
      <c r="V11940" t="s">
        <v>11327</v>
      </c>
      <c r="W11940">
        <v>4925</v>
      </c>
      <c r="X11940">
        <v>19</v>
      </c>
      <c r="Y11940">
        <v>4197</v>
      </c>
      <c r="Z11940">
        <v>728</v>
      </c>
      <c r="AA11940" t="s">
        <v>11313</v>
      </c>
      <c r="AB11940">
        <v>4197</v>
      </c>
      <c r="AC11940">
        <v>4060</v>
      </c>
      <c r="AD11940">
        <v>4060</v>
      </c>
      <c r="AE11940">
        <v>4060</v>
      </c>
      <c r="AF11940">
        <v>0</v>
      </c>
      <c r="AI11940">
        <v>0</v>
      </c>
      <c r="AL11940">
        <v>0</v>
      </c>
      <c r="AO11940">
        <v>41</v>
      </c>
      <c r="AP11940">
        <v>96</v>
      </c>
      <c r="AQ11940">
        <v>96</v>
      </c>
      <c r="AR11940">
        <v>0</v>
      </c>
      <c r="AS11940">
        <v>0</v>
      </c>
      <c r="AT11940" t="s">
        <v>15831</v>
      </c>
      <c r="AU11940" t="s">
        <v>11306</v>
      </c>
    </row>
    <row r="11941" spans="1:47" x14ac:dyDescent="0.3">
      <c r="A11941" s="1" t="s">
        <v>13222</v>
      </c>
      <c r="B11941" t="s">
        <v>11298</v>
      </c>
      <c r="C11941" t="s">
        <v>11299</v>
      </c>
      <c r="D11941" t="s">
        <v>11300</v>
      </c>
      <c r="E11941" t="s">
        <v>11301</v>
      </c>
      <c r="F11941" t="s">
        <v>11302</v>
      </c>
      <c r="G11941" t="s">
        <v>11303</v>
      </c>
      <c r="H11941" t="s">
        <v>13383</v>
      </c>
      <c r="I11941" t="s">
        <v>13224</v>
      </c>
      <c r="J11941" t="s">
        <v>11306</v>
      </c>
      <c r="K11941" t="s">
        <v>13225</v>
      </c>
      <c r="L11941" t="s">
        <v>1295</v>
      </c>
      <c r="M11941" t="s">
        <v>13226</v>
      </c>
      <c r="N11941" t="s">
        <v>1251</v>
      </c>
      <c r="O11941" t="s">
        <v>5168</v>
      </c>
      <c r="P11941" t="s">
        <v>5169</v>
      </c>
      <c r="Q11941" t="s">
        <v>12610</v>
      </c>
      <c r="R11941" t="s">
        <v>11303</v>
      </c>
      <c r="S11941" t="s">
        <v>13227</v>
      </c>
      <c r="T11941" t="s">
        <v>23303</v>
      </c>
      <c r="U11941" t="s">
        <v>11345</v>
      </c>
      <c r="V11941" t="s">
        <v>11366</v>
      </c>
      <c r="W11941">
        <v>4236</v>
      </c>
      <c r="X11941">
        <v>13</v>
      </c>
      <c r="Y11941">
        <v>3144</v>
      </c>
      <c r="Z11941">
        <v>1092</v>
      </c>
      <c r="AA11941" t="s">
        <v>11313</v>
      </c>
      <c r="AB11941">
        <v>3144</v>
      </c>
      <c r="AC11941">
        <v>3007</v>
      </c>
      <c r="AD11941">
        <v>3007</v>
      </c>
      <c r="AE11941">
        <v>3007</v>
      </c>
      <c r="AF11941">
        <v>0</v>
      </c>
      <c r="AI11941">
        <v>0</v>
      </c>
      <c r="AL11941">
        <v>0</v>
      </c>
      <c r="AO11941">
        <v>67</v>
      </c>
      <c r="AP11941">
        <v>70</v>
      </c>
      <c r="AQ11941">
        <v>70</v>
      </c>
      <c r="AR11941">
        <v>0</v>
      </c>
      <c r="AS11941">
        <v>0</v>
      </c>
      <c r="AT11941" t="s">
        <v>20988</v>
      </c>
      <c r="AU11941" t="s">
        <v>11306</v>
      </c>
    </row>
    <row r="11942" spans="1:47" x14ac:dyDescent="0.3">
      <c r="A11942" s="1" t="s">
        <v>13222</v>
      </c>
      <c r="B11942" t="s">
        <v>11298</v>
      </c>
      <c r="C11942" t="s">
        <v>11299</v>
      </c>
      <c r="D11942" t="s">
        <v>11300</v>
      </c>
      <c r="E11942" t="s">
        <v>11301</v>
      </c>
      <c r="F11942" t="s">
        <v>11302</v>
      </c>
      <c r="G11942" t="s">
        <v>11303</v>
      </c>
      <c r="H11942" t="s">
        <v>13383</v>
      </c>
      <c r="I11942" t="s">
        <v>13224</v>
      </c>
      <c r="J11942" t="s">
        <v>11306</v>
      </c>
      <c r="K11942" t="s">
        <v>13225</v>
      </c>
      <c r="L11942" t="s">
        <v>1300</v>
      </c>
      <c r="M11942" t="s">
        <v>13226</v>
      </c>
      <c r="N11942" t="s">
        <v>1251</v>
      </c>
      <c r="O11942" t="s">
        <v>9448</v>
      </c>
      <c r="P11942" t="s">
        <v>9449</v>
      </c>
      <c r="Q11942" t="s">
        <v>11800</v>
      </c>
      <c r="R11942" t="s">
        <v>11303</v>
      </c>
      <c r="S11942" t="s">
        <v>13227</v>
      </c>
      <c r="T11942" t="s">
        <v>15205</v>
      </c>
      <c r="U11942" t="s">
        <v>11322</v>
      </c>
      <c r="V11942" t="s">
        <v>11366</v>
      </c>
      <c r="W11942">
        <v>2600</v>
      </c>
      <c r="X11942">
        <v>7</v>
      </c>
      <c r="Y11942">
        <v>2063</v>
      </c>
      <c r="Z11942">
        <v>537</v>
      </c>
      <c r="AA11942" t="s">
        <v>11313</v>
      </c>
      <c r="AB11942">
        <v>2063</v>
      </c>
      <c r="AC11942">
        <v>1991</v>
      </c>
      <c r="AD11942">
        <v>1991</v>
      </c>
      <c r="AE11942">
        <v>1991</v>
      </c>
      <c r="AF11942">
        <v>0</v>
      </c>
      <c r="AI11942">
        <v>0</v>
      </c>
      <c r="AL11942">
        <v>0</v>
      </c>
      <c r="AO11942">
        <v>33</v>
      </c>
      <c r="AP11942">
        <v>39</v>
      </c>
      <c r="AQ11942">
        <v>39</v>
      </c>
      <c r="AR11942">
        <v>0</v>
      </c>
      <c r="AS11942">
        <v>0</v>
      </c>
      <c r="AT11942" t="s">
        <v>13951</v>
      </c>
      <c r="AU11942" t="s">
        <v>11306</v>
      </c>
    </row>
    <row r="11943" spans="1:47" x14ac:dyDescent="0.3">
      <c r="A11943" s="1" t="s">
        <v>13222</v>
      </c>
      <c r="B11943" t="s">
        <v>11298</v>
      </c>
      <c r="C11943" t="s">
        <v>11299</v>
      </c>
      <c r="D11943" t="s">
        <v>11300</v>
      </c>
      <c r="E11943" t="s">
        <v>11301</v>
      </c>
      <c r="F11943" t="s">
        <v>11302</v>
      </c>
      <c r="G11943" t="s">
        <v>11303</v>
      </c>
      <c r="H11943" t="s">
        <v>13383</v>
      </c>
      <c r="I11943" t="s">
        <v>13224</v>
      </c>
      <c r="J11943" t="s">
        <v>11306</v>
      </c>
      <c r="K11943" t="s">
        <v>13225</v>
      </c>
      <c r="L11943" t="s">
        <v>1295</v>
      </c>
      <c r="M11943" t="s">
        <v>13226</v>
      </c>
      <c r="N11943" t="s">
        <v>1251</v>
      </c>
      <c r="O11943" t="s">
        <v>3519</v>
      </c>
      <c r="P11943" t="s">
        <v>3520</v>
      </c>
      <c r="Q11943" t="s">
        <v>11633</v>
      </c>
      <c r="R11943" t="s">
        <v>11303</v>
      </c>
      <c r="S11943" t="s">
        <v>13227</v>
      </c>
      <c r="T11943" t="s">
        <v>23304</v>
      </c>
      <c r="U11943" t="s">
        <v>14946</v>
      </c>
      <c r="V11943" t="s">
        <v>11366</v>
      </c>
      <c r="W11943">
        <v>76907</v>
      </c>
      <c r="X11943">
        <v>268</v>
      </c>
      <c r="Y11943">
        <v>62604</v>
      </c>
      <c r="Z11943">
        <v>14303</v>
      </c>
      <c r="AA11943" t="s">
        <v>11313</v>
      </c>
      <c r="AB11943">
        <v>62604</v>
      </c>
      <c r="AC11943">
        <v>59923</v>
      </c>
      <c r="AD11943">
        <v>59923</v>
      </c>
      <c r="AE11943">
        <v>59923</v>
      </c>
      <c r="AF11943">
        <v>0</v>
      </c>
      <c r="AI11943">
        <v>0</v>
      </c>
      <c r="AL11943">
        <v>0</v>
      </c>
      <c r="AO11943">
        <v>962</v>
      </c>
      <c r="AP11943">
        <v>1719</v>
      </c>
      <c r="AQ11943">
        <v>1719</v>
      </c>
      <c r="AR11943">
        <v>0</v>
      </c>
      <c r="AS11943">
        <v>0</v>
      </c>
      <c r="AT11943" t="s">
        <v>16165</v>
      </c>
      <c r="AU11943" t="s">
        <v>11306</v>
      </c>
    </row>
    <row r="11944" spans="1:47" x14ac:dyDescent="0.3">
      <c r="A11944" s="1" t="s">
        <v>13222</v>
      </c>
      <c r="B11944" t="s">
        <v>11298</v>
      </c>
      <c r="C11944" t="s">
        <v>11299</v>
      </c>
      <c r="D11944" t="s">
        <v>11300</v>
      </c>
      <c r="E11944" t="s">
        <v>11301</v>
      </c>
      <c r="F11944" t="s">
        <v>11302</v>
      </c>
      <c r="G11944" t="s">
        <v>11303</v>
      </c>
      <c r="H11944" t="s">
        <v>13383</v>
      </c>
      <c r="I11944" t="s">
        <v>13224</v>
      </c>
      <c r="J11944" t="s">
        <v>11306</v>
      </c>
      <c r="K11944" t="s">
        <v>13225</v>
      </c>
      <c r="L11944" t="s">
        <v>1295</v>
      </c>
      <c r="M11944" t="s">
        <v>13226</v>
      </c>
      <c r="N11944" t="s">
        <v>1251</v>
      </c>
      <c r="O11944" t="s">
        <v>10299</v>
      </c>
      <c r="P11944" t="s">
        <v>10300</v>
      </c>
      <c r="Q11944" t="s">
        <v>12232</v>
      </c>
      <c r="R11944" t="s">
        <v>11303</v>
      </c>
      <c r="S11944" t="s">
        <v>13227</v>
      </c>
      <c r="T11944" t="s">
        <v>23305</v>
      </c>
      <c r="U11944" t="s">
        <v>11358</v>
      </c>
      <c r="V11944" t="s">
        <v>11366</v>
      </c>
      <c r="W11944">
        <v>2411</v>
      </c>
      <c r="X11944">
        <v>8</v>
      </c>
      <c r="Y11944">
        <v>1852</v>
      </c>
      <c r="Z11944">
        <v>559</v>
      </c>
      <c r="AA11944" t="s">
        <v>11313</v>
      </c>
      <c r="AB11944">
        <v>1852</v>
      </c>
      <c r="AC11944">
        <v>1741</v>
      </c>
      <c r="AD11944">
        <v>1741</v>
      </c>
      <c r="AE11944">
        <v>1741</v>
      </c>
      <c r="AF11944">
        <v>0</v>
      </c>
      <c r="AI11944">
        <v>0</v>
      </c>
      <c r="AL11944">
        <v>0</v>
      </c>
      <c r="AO11944">
        <v>28</v>
      </c>
      <c r="AP11944">
        <v>83</v>
      </c>
      <c r="AQ11944">
        <v>83</v>
      </c>
      <c r="AR11944">
        <v>0</v>
      </c>
      <c r="AS11944">
        <v>0</v>
      </c>
      <c r="AT11944" t="s">
        <v>18720</v>
      </c>
      <c r="AU11944" t="s">
        <v>11306</v>
      </c>
    </row>
    <row r="11945" spans="1:47" x14ac:dyDescent="0.3">
      <c r="A11945" s="1" t="s">
        <v>13222</v>
      </c>
      <c r="B11945" t="s">
        <v>11298</v>
      </c>
      <c r="C11945" t="s">
        <v>11299</v>
      </c>
      <c r="D11945" t="s">
        <v>11300</v>
      </c>
      <c r="E11945" t="s">
        <v>11301</v>
      </c>
      <c r="F11945" t="s">
        <v>11302</v>
      </c>
      <c r="G11945" t="s">
        <v>11303</v>
      </c>
      <c r="H11945" t="s">
        <v>13383</v>
      </c>
      <c r="I11945" t="s">
        <v>13224</v>
      </c>
      <c r="J11945" t="s">
        <v>11306</v>
      </c>
      <c r="K11945" t="s">
        <v>13225</v>
      </c>
      <c r="L11945" t="s">
        <v>1282</v>
      </c>
      <c r="M11945" t="s">
        <v>13226</v>
      </c>
      <c r="N11945" t="s">
        <v>1251</v>
      </c>
      <c r="O11945" t="s">
        <v>3522</v>
      </c>
      <c r="P11945" t="s">
        <v>3523</v>
      </c>
      <c r="Q11945" t="s">
        <v>11568</v>
      </c>
      <c r="R11945" t="s">
        <v>11303</v>
      </c>
      <c r="S11945" t="s">
        <v>13227</v>
      </c>
      <c r="T11945" t="s">
        <v>23306</v>
      </c>
      <c r="U11945" t="s">
        <v>12374</v>
      </c>
      <c r="V11945" t="s">
        <v>11366</v>
      </c>
      <c r="W11945">
        <v>83598</v>
      </c>
      <c r="X11945">
        <v>223</v>
      </c>
      <c r="Y11945">
        <v>66566</v>
      </c>
      <c r="Z11945">
        <v>17032</v>
      </c>
      <c r="AA11945" t="s">
        <v>11313</v>
      </c>
      <c r="AB11945">
        <v>66566</v>
      </c>
      <c r="AC11945">
        <v>65064</v>
      </c>
      <c r="AD11945">
        <v>65064</v>
      </c>
      <c r="AE11945">
        <v>65064</v>
      </c>
      <c r="AF11945">
        <v>0</v>
      </c>
      <c r="AI11945">
        <v>0</v>
      </c>
      <c r="AL11945">
        <v>0</v>
      </c>
      <c r="AO11945">
        <v>625</v>
      </c>
      <c r="AP11945">
        <v>877</v>
      </c>
      <c r="AQ11945">
        <v>877</v>
      </c>
      <c r="AR11945">
        <v>0</v>
      </c>
      <c r="AS11945">
        <v>0</v>
      </c>
      <c r="AT11945" t="s">
        <v>14950</v>
      </c>
      <c r="AU11945" t="s">
        <v>11306</v>
      </c>
    </row>
    <row r="11946" spans="1:47" x14ac:dyDescent="0.3">
      <c r="A11946" s="1" t="s">
        <v>13222</v>
      </c>
      <c r="B11946" t="s">
        <v>11298</v>
      </c>
      <c r="C11946" t="s">
        <v>11299</v>
      </c>
      <c r="D11946" t="s">
        <v>11300</v>
      </c>
      <c r="E11946" t="s">
        <v>11301</v>
      </c>
      <c r="F11946" t="s">
        <v>11302</v>
      </c>
      <c r="G11946" t="s">
        <v>11303</v>
      </c>
      <c r="H11946" t="s">
        <v>13383</v>
      </c>
      <c r="I11946" t="s">
        <v>13224</v>
      </c>
      <c r="J11946" t="s">
        <v>11306</v>
      </c>
      <c r="K11946" t="s">
        <v>13225</v>
      </c>
      <c r="L11946" t="s">
        <v>1300</v>
      </c>
      <c r="M11946" t="s">
        <v>13226</v>
      </c>
      <c r="N11946" t="s">
        <v>1251</v>
      </c>
      <c r="O11946" t="s">
        <v>10301</v>
      </c>
      <c r="P11946" t="s">
        <v>10302</v>
      </c>
      <c r="Q11946" t="s">
        <v>12116</v>
      </c>
      <c r="R11946" t="s">
        <v>11303</v>
      </c>
      <c r="S11946" t="s">
        <v>13227</v>
      </c>
      <c r="T11946" t="s">
        <v>23307</v>
      </c>
      <c r="U11946" t="s">
        <v>11406</v>
      </c>
      <c r="V11946" t="s">
        <v>11366</v>
      </c>
      <c r="W11946">
        <v>5753</v>
      </c>
      <c r="X11946">
        <v>22</v>
      </c>
      <c r="Y11946">
        <v>4673</v>
      </c>
      <c r="Z11946">
        <v>1080</v>
      </c>
      <c r="AA11946" t="s">
        <v>11313</v>
      </c>
      <c r="AB11946">
        <v>4673</v>
      </c>
      <c r="AC11946">
        <v>4549</v>
      </c>
      <c r="AD11946">
        <v>4549</v>
      </c>
      <c r="AE11946">
        <v>4549</v>
      </c>
      <c r="AF11946">
        <v>0</v>
      </c>
      <c r="AI11946">
        <v>0</v>
      </c>
      <c r="AL11946">
        <v>0</v>
      </c>
      <c r="AO11946">
        <v>52</v>
      </c>
      <c r="AP11946">
        <v>72</v>
      </c>
      <c r="AQ11946">
        <v>72</v>
      </c>
      <c r="AR11946">
        <v>0</v>
      </c>
      <c r="AS11946">
        <v>0</v>
      </c>
      <c r="AT11946" t="s">
        <v>15214</v>
      </c>
      <c r="AU11946" t="s">
        <v>11306</v>
      </c>
    </row>
    <row r="11947" spans="1:47" x14ac:dyDescent="0.3">
      <c r="A11947" s="1" t="s">
        <v>13222</v>
      </c>
      <c r="B11947" t="s">
        <v>11298</v>
      </c>
      <c r="C11947" t="s">
        <v>11299</v>
      </c>
      <c r="D11947" t="s">
        <v>11300</v>
      </c>
      <c r="E11947" t="s">
        <v>11301</v>
      </c>
      <c r="F11947" t="s">
        <v>11302</v>
      </c>
      <c r="G11947" t="s">
        <v>11303</v>
      </c>
      <c r="H11947" t="s">
        <v>13383</v>
      </c>
      <c r="I11947" t="s">
        <v>13224</v>
      </c>
      <c r="J11947" t="s">
        <v>11306</v>
      </c>
      <c r="K11947" t="s">
        <v>13225</v>
      </c>
      <c r="L11947" t="s">
        <v>1313</v>
      </c>
      <c r="M11947" t="s">
        <v>13226</v>
      </c>
      <c r="N11947" t="s">
        <v>1251</v>
      </c>
      <c r="O11947" t="s">
        <v>7422</v>
      </c>
      <c r="P11947" t="s">
        <v>7423</v>
      </c>
      <c r="Q11947" t="s">
        <v>12284</v>
      </c>
      <c r="R11947" t="s">
        <v>11303</v>
      </c>
      <c r="S11947" t="s">
        <v>13227</v>
      </c>
      <c r="T11947" t="s">
        <v>23308</v>
      </c>
      <c r="U11947" t="s">
        <v>11345</v>
      </c>
      <c r="V11947" t="s">
        <v>11366</v>
      </c>
      <c r="W11947">
        <v>3169</v>
      </c>
      <c r="X11947">
        <v>13</v>
      </c>
      <c r="Y11947">
        <v>2384</v>
      </c>
      <c r="Z11947">
        <v>785</v>
      </c>
      <c r="AA11947" t="s">
        <v>11313</v>
      </c>
      <c r="AB11947">
        <v>2384</v>
      </c>
      <c r="AC11947">
        <v>2316</v>
      </c>
      <c r="AD11947">
        <v>2316</v>
      </c>
      <c r="AE11947">
        <v>2316</v>
      </c>
      <c r="AF11947">
        <v>0</v>
      </c>
      <c r="AI11947">
        <v>0</v>
      </c>
      <c r="AL11947">
        <v>0</v>
      </c>
      <c r="AO11947">
        <v>17</v>
      </c>
      <c r="AP11947">
        <v>51</v>
      </c>
      <c r="AQ11947">
        <v>51</v>
      </c>
      <c r="AR11947">
        <v>0</v>
      </c>
      <c r="AS11947">
        <v>0</v>
      </c>
      <c r="AT11947" t="s">
        <v>19545</v>
      </c>
      <c r="AU11947" t="s">
        <v>11306</v>
      </c>
    </row>
    <row r="11948" spans="1:47" x14ac:dyDescent="0.3">
      <c r="A11948" s="1" t="s">
        <v>13222</v>
      </c>
      <c r="B11948" t="s">
        <v>11298</v>
      </c>
      <c r="C11948" t="s">
        <v>11299</v>
      </c>
      <c r="D11948" t="s">
        <v>11300</v>
      </c>
      <c r="E11948" t="s">
        <v>11301</v>
      </c>
      <c r="F11948" t="s">
        <v>11302</v>
      </c>
      <c r="G11948" t="s">
        <v>11303</v>
      </c>
      <c r="H11948" t="s">
        <v>13383</v>
      </c>
      <c r="I11948" t="s">
        <v>13224</v>
      </c>
      <c r="J11948" t="s">
        <v>11306</v>
      </c>
      <c r="K11948" t="s">
        <v>13225</v>
      </c>
      <c r="L11948" t="s">
        <v>1324</v>
      </c>
      <c r="M11948" t="s">
        <v>13226</v>
      </c>
      <c r="N11948" t="s">
        <v>1251</v>
      </c>
      <c r="O11948" t="s">
        <v>8744</v>
      </c>
      <c r="P11948" t="s">
        <v>8745</v>
      </c>
      <c r="Q11948" t="s">
        <v>11303</v>
      </c>
      <c r="R11948" t="s">
        <v>11303</v>
      </c>
      <c r="S11948" t="s">
        <v>13227</v>
      </c>
      <c r="T11948" t="s">
        <v>23309</v>
      </c>
      <c r="U11948" t="s">
        <v>11492</v>
      </c>
      <c r="V11948" t="s">
        <v>11329</v>
      </c>
      <c r="W11948">
        <v>10285</v>
      </c>
      <c r="X11948">
        <v>14</v>
      </c>
      <c r="Y11948">
        <v>2884</v>
      </c>
      <c r="Z11948">
        <v>7401</v>
      </c>
      <c r="AA11948" t="s">
        <v>11313</v>
      </c>
      <c r="AB11948">
        <v>2884</v>
      </c>
      <c r="AC11948">
        <v>2811</v>
      </c>
      <c r="AD11948">
        <v>2811</v>
      </c>
      <c r="AE11948">
        <v>2811</v>
      </c>
      <c r="AF11948">
        <v>0</v>
      </c>
      <c r="AI11948">
        <v>0</v>
      </c>
      <c r="AL11948">
        <v>0</v>
      </c>
      <c r="AO11948">
        <v>31</v>
      </c>
      <c r="AP11948">
        <v>42</v>
      </c>
      <c r="AQ11948">
        <v>42</v>
      </c>
      <c r="AR11948">
        <v>0</v>
      </c>
      <c r="AS11948">
        <v>0</v>
      </c>
      <c r="AT11948" t="s">
        <v>18409</v>
      </c>
      <c r="AU11948" t="s">
        <v>11306</v>
      </c>
    </row>
    <row r="11949" spans="1:47" x14ac:dyDescent="0.3">
      <c r="A11949" s="1" t="s">
        <v>13222</v>
      </c>
      <c r="B11949" t="s">
        <v>11298</v>
      </c>
      <c r="C11949" t="s">
        <v>11299</v>
      </c>
      <c r="D11949" t="s">
        <v>11300</v>
      </c>
      <c r="E11949" t="s">
        <v>11301</v>
      </c>
      <c r="F11949" t="s">
        <v>11302</v>
      </c>
      <c r="G11949" t="s">
        <v>11303</v>
      </c>
      <c r="H11949" t="s">
        <v>13383</v>
      </c>
      <c r="I11949" t="s">
        <v>13224</v>
      </c>
      <c r="J11949" t="s">
        <v>11306</v>
      </c>
      <c r="K11949" t="s">
        <v>13225</v>
      </c>
      <c r="L11949" t="s">
        <v>1270</v>
      </c>
      <c r="M11949" t="s">
        <v>13226</v>
      </c>
      <c r="N11949" t="s">
        <v>1251</v>
      </c>
      <c r="O11949" t="s">
        <v>1491</v>
      </c>
      <c r="P11949" t="s">
        <v>1492</v>
      </c>
      <c r="Q11949" t="s">
        <v>11412</v>
      </c>
      <c r="R11949" t="s">
        <v>11303</v>
      </c>
      <c r="S11949" t="s">
        <v>13227</v>
      </c>
      <c r="T11949" t="s">
        <v>23310</v>
      </c>
      <c r="U11949" t="s">
        <v>16314</v>
      </c>
      <c r="V11949" t="s">
        <v>11321</v>
      </c>
      <c r="W11949">
        <v>127265</v>
      </c>
      <c r="X11949">
        <v>280</v>
      </c>
      <c r="Y11949">
        <v>100585</v>
      </c>
      <c r="Z11949">
        <v>26680</v>
      </c>
      <c r="AA11949" t="s">
        <v>11313</v>
      </c>
      <c r="AB11949">
        <v>100585</v>
      </c>
      <c r="AC11949">
        <v>95342</v>
      </c>
      <c r="AD11949">
        <v>95342</v>
      </c>
      <c r="AE11949">
        <v>95342</v>
      </c>
      <c r="AF11949">
        <v>0</v>
      </c>
      <c r="AI11949">
        <v>0</v>
      </c>
      <c r="AL11949">
        <v>0</v>
      </c>
      <c r="AO11949">
        <v>2087</v>
      </c>
      <c r="AP11949">
        <v>3156</v>
      </c>
      <c r="AQ11949">
        <v>3156</v>
      </c>
      <c r="AR11949">
        <v>0</v>
      </c>
      <c r="AS11949">
        <v>0</v>
      </c>
      <c r="AT11949" t="s">
        <v>13474</v>
      </c>
      <c r="AU11949" t="s">
        <v>11306</v>
      </c>
    </row>
    <row r="11950" spans="1:47" x14ac:dyDescent="0.3">
      <c r="A11950" s="1" t="s">
        <v>13222</v>
      </c>
      <c r="B11950" t="s">
        <v>11298</v>
      </c>
      <c r="C11950" t="s">
        <v>11299</v>
      </c>
      <c r="D11950" t="s">
        <v>11300</v>
      </c>
      <c r="E11950" t="s">
        <v>11301</v>
      </c>
      <c r="F11950" t="s">
        <v>11302</v>
      </c>
      <c r="G11950" t="s">
        <v>11303</v>
      </c>
      <c r="H11950" t="s">
        <v>13383</v>
      </c>
      <c r="I11950" t="s">
        <v>13224</v>
      </c>
      <c r="J11950" t="s">
        <v>11306</v>
      </c>
      <c r="K11950" t="s">
        <v>13225</v>
      </c>
      <c r="L11950" t="s">
        <v>415</v>
      </c>
      <c r="M11950" t="s">
        <v>13226</v>
      </c>
      <c r="N11950" t="s">
        <v>1251</v>
      </c>
      <c r="O11950" t="s">
        <v>1152</v>
      </c>
      <c r="P11950" t="s">
        <v>1153</v>
      </c>
      <c r="Q11950" t="s">
        <v>11871</v>
      </c>
      <c r="R11950" t="s">
        <v>11303</v>
      </c>
      <c r="S11950" t="s">
        <v>13227</v>
      </c>
      <c r="T11950" t="s">
        <v>12633</v>
      </c>
      <c r="U11950" t="s">
        <v>11454</v>
      </c>
      <c r="V11950" t="s">
        <v>11322</v>
      </c>
      <c r="W11950">
        <v>14301</v>
      </c>
      <c r="X11950">
        <v>45</v>
      </c>
      <c r="Y11950">
        <v>11062</v>
      </c>
      <c r="Z11950">
        <v>3239</v>
      </c>
      <c r="AA11950" t="s">
        <v>11313</v>
      </c>
      <c r="AB11950">
        <v>11062</v>
      </c>
      <c r="AC11950">
        <v>10374</v>
      </c>
      <c r="AD11950">
        <v>10374</v>
      </c>
      <c r="AE11950">
        <v>10374</v>
      </c>
      <c r="AF11950">
        <v>0</v>
      </c>
      <c r="AI11950">
        <v>0</v>
      </c>
      <c r="AL11950">
        <v>0</v>
      </c>
      <c r="AO11950">
        <v>166</v>
      </c>
      <c r="AP11950">
        <v>522</v>
      </c>
      <c r="AQ11950">
        <v>522</v>
      </c>
      <c r="AR11950">
        <v>0</v>
      </c>
      <c r="AS11950">
        <v>0</v>
      </c>
      <c r="AT11950" t="s">
        <v>17670</v>
      </c>
      <c r="AU11950" t="s">
        <v>11306</v>
      </c>
    </row>
    <row r="11951" spans="1:47" x14ac:dyDescent="0.3">
      <c r="A11951" s="1" t="s">
        <v>13222</v>
      </c>
      <c r="B11951" t="s">
        <v>11298</v>
      </c>
      <c r="C11951" t="s">
        <v>11299</v>
      </c>
      <c r="D11951" t="s">
        <v>11300</v>
      </c>
      <c r="E11951" t="s">
        <v>11301</v>
      </c>
      <c r="F11951" t="s">
        <v>11302</v>
      </c>
      <c r="G11951" t="s">
        <v>11303</v>
      </c>
      <c r="H11951" t="s">
        <v>13383</v>
      </c>
      <c r="I11951" t="s">
        <v>13224</v>
      </c>
      <c r="J11951" t="s">
        <v>11306</v>
      </c>
      <c r="K11951" t="s">
        <v>13225</v>
      </c>
      <c r="L11951" t="s">
        <v>1287</v>
      </c>
      <c r="M11951" t="s">
        <v>13226</v>
      </c>
      <c r="N11951" t="s">
        <v>1251</v>
      </c>
      <c r="O11951" t="s">
        <v>2672</v>
      </c>
      <c r="P11951" t="s">
        <v>2673</v>
      </c>
      <c r="Q11951" t="s">
        <v>11871</v>
      </c>
      <c r="R11951" t="s">
        <v>11303</v>
      </c>
      <c r="S11951" t="s">
        <v>13227</v>
      </c>
      <c r="T11951" t="s">
        <v>14730</v>
      </c>
      <c r="U11951" t="s">
        <v>11444</v>
      </c>
      <c r="V11951" t="s">
        <v>11366</v>
      </c>
      <c r="W11951">
        <v>5299</v>
      </c>
      <c r="X11951">
        <v>16</v>
      </c>
      <c r="Y11951">
        <v>4036</v>
      </c>
      <c r="Z11951">
        <v>1263</v>
      </c>
      <c r="AA11951" t="s">
        <v>11313</v>
      </c>
      <c r="AB11951">
        <v>4036</v>
      </c>
      <c r="AC11951">
        <v>3882</v>
      </c>
      <c r="AD11951">
        <v>3882</v>
      </c>
      <c r="AE11951">
        <v>3882</v>
      </c>
      <c r="AF11951">
        <v>0</v>
      </c>
      <c r="AI11951">
        <v>0</v>
      </c>
      <c r="AL11951">
        <v>0</v>
      </c>
      <c r="AO11951">
        <v>42</v>
      </c>
      <c r="AP11951">
        <v>112</v>
      </c>
      <c r="AQ11951">
        <v>112</v>
      </c>
      <c r="AR11951">
        <v>0</v>
      </c>
      <c r="AS11951">
        <v>0</v>
      </c>
      <c r="AT11951" t="s">
        <v>23311</v>
      </c>
      <c r="AU11951" t="s">
        <v>11306</v>
      </c>
    </row>
    <row r="11952" spans="1:47" x14ac:dyDescent="0.3">
      <c r="A11952" s="1" t="s">
        <v>13222</v>
      </c>
      <c r="B11952" t="s">
        <v>11298</v>
      </c>
      <c r="C11952" t="s">
        <v>11299</v>
      </c>
      <c r="D11952" t="s">
        <v>11300</v>
      </c>
      <c r="E11952" t="s">
        <v>11301</v>
      </c>
      <c r="F11952" t="s">
        <v>11302</v>
      </c>
      <c r="G11952" t="s">
        <v>11303</v>
      </c>
      <c r="H11952" t="s">
        <v>13383</v>
      </c>
      <c r="I11952" t="s">
        <v>13224</v>
      </c>
      <c r="J11952" t="s">
        <v>11306</v>
      </c>
      <c r="K11952" t="s">
        <v>13225</v>
      </c>
      <c r="L11952" t="s">
        <v>1250</v>
      </c>
      <c r="M11952" t="s">
        <v>13226</v>
      </c>
      <c r="N11952" t="s">
        <v>1251</v>
      </c>
      <c r="O11952" t="s">
        <v>5196</v>
      </c>
      <c r="P11952" t="s">
        <v>5197</v>
      </c>
      <c r="Q11952" t="s">
        <v>12146</v>
      </c>
      <c r="R11952" t="s">
        <v>11303</v>
      </c>
      <c r="S11952" t="s">
        <v>13227</v>
      </c>
      <c r="T11952" t="s">
        <v>17324</v>
      </c>
      <c r="U11952" t="s">
        <v>12172</v>
      </c>
      <c r="V11952" t="s">
        <v>11303</v>
      </c>
      <c r="W11952">
        <v>52835</v>
      </c>
      <c r="X11952">
        <v>161</v>
      </c>
      <c r="Y11952">
        <v>40306</v>
      </c>
      <c r="Z11952">
        <v>12529</v>
      </c>
      <c r="AA11952" t="s">
        <v>11313</v>
      </c>
      <c r="AB11952">
        <v>40306</v>
      </c>
      <c r="AC11952">
        <v>39397</v>
      </c>
      <c r="AD11952">
        <v>39397</v>
      </c>
      <c r="AE11952">
        <v>39397</v>
      </c>
      <c r="AF11952">
        <v>0</v>
      </c>
      <c r="AI11952">
        <v>0</v>
      </c>
      <c r="AL11952">
        <v>0</v>
      </c>
      <c r="AO11952">
        <v>273</v>
      </c>
      <c r="AP11952">
        <v>636</v>
      </c>
      <c r="AQ11952">
        <v>636</v>
      </c>
      <c r="AR11952">
        <v>0</v>
      </c>
      <c r="AS11952">
        <v>0</v>
      </c>
      <c r="AT11952" t="s">
        <v>23312</v>
      </c>
      <c r="AU11952" t="s">
        <v>11306</v>
      </c>
    </row>
    <row r="11953" spans="1:47" x14ac:dyDescent="0.3">
      <c r="A11953" s="1" t="s">
        <v>13222</v>
      </c>
      <c r="B11953" t="s">
        <v>11298</v>
      </c>
      <c r="C11953" t="s">
        <v>11299</v>
      </c>
      <c r="D11953" t="s">
        <v>11300</v>
      </c>
      <c r="E11953" t="s">
        <v>11301</v>
      </c>
      <c r="F11953" t="s">
        <v>11302</v>
      </c>
      <c r="G11953" t="s">
        <v>11303</v>
      </c>
      <c r="H11953" t="s">
        <v>13383</v>
      </c>
      <c r="I11953" t="s">
        <v>13224</v>
      </c>
      <c r="J11953" t="s">
        <v>11306</v>
      </c>
      <c r="K11953" t="s">
        <v>13225</v>
      </c>
      <c r="L11953" t="s">
        <v>1324</v>
      </c>
      <c r="M11953" t="s">
        <v>13226</v>
      </c>
      <c r="N11953" t="s">
        <v>1251</v>
      </c>
      <c r="O11953" t="s">
        <v>5214</v>
      </c>
      <c r="P11953" t="s">
        <v>5215</v>
      </c>
      <c r="Q11953" t="s">
        <v>11303</v>
      </c>
      <c r="R11953" t="s">
        <v>11303</v>
      </c>
      <c r="S11953" t="s">
        <v>13227</v>
      </c>
      <c r="T11953" t="s">
        <v>11529</v>
      </c>
      <c r="U11953" t="s">
        <v>11303</v>
      </c>
      <c r="V11953" t="s">
        <v>11366</v>
      </c>
      <c r="W11953">
        <v>50</v>
      </c>
      <c r="X11953">
        <v>1</v>
      </c>
      <c r="Y11953">
        <v>38</v>
      </c>
      <c r="Z11953">
        <v>12</v>
      </c>
      <c r="AA11953" t="s">
        <v>11313</v>
      </c>
      <c r="AB11953">
        <v>38</v>
      </c>
      <c r="AC11953">
        <v>38</v>
      </c>
      <c r="AD11953">
        <v>38</v>
      </c>
      <c r="AE11953">
        <v>38</v>
      </c>
      <c r="AF11953">
        <v>0</v>
      </c>
      <c r="AI11953">
        <v>0</v>
      </c>
      <c r="AL11953">
        <v>0</v>
      </c>
      <c r="AO11953">
        <v>0</v>
      </c>
      <c r="AP11953">
        <v>0</v>
      </c>
      <c r="AQ11953">
        <v>0</v>
      </c>
      <c r="AR11953">
        <v>0</v>
      </c>
      <c r="AS11953">
        <v>0</v>
      </c>
      <c r="AT11953" t="s">
        <v>23313</v>
      </c>
      <c r="AU11953" t="s">
        <v>11306</v>
      </c>
    </row>
    <row r="11954" spans="1:47" x14ac:dyDescent="0.3">
      <c r="A11954" s="1" t="s">
        <v>13222</v>
      </c>
      <c r="B11954" t="s">
        <v>11298</v>
      </c>
      <c r="C11954" t="s">
        <v>11299</v>
      </c>
      <c r="D11954" t="s">
        <v>11300</v>
      </c>
      <c r="E11954" t="s">
        <v>11301</v>
      </c>
      <c r="F11954" t="s">
        <v>11302</v>
      </c>
      <c r="G11954" t="s">
        <v>11303</v>
      </c>
      <c r="H11954" t="s">
        <v>13383</v>
      </c>
      <c r="I11954" t="s">
        <v>13224</v>
      </c>
      <c r="J11954" t="s">
        <v>11306</v>
      </c>
      <c r="K11954" t="s">
        <v>13225</v>
      </c>
      <c r="L11954" t="s">
        <v>1295</v>
      </c>
      <c r="M11954" t="s">
        <v>13226</v>
      </c>
      <c r="N11954" t="s">
        <v>1251</v>
      </c>
      <c r="O11954" t="s">
        <v>4643</v>
      </c>
      <c r="P11954" t="s">
        <v>4644</v>
      </c>
      <c r="Q11954" t="s">
        <v>12255</v>
      </c>
      <c r="R11954" t="s">
        <v>11303</v>
      </c>
      <c r="S11954" t="s">
        <v>13227</v>
      </c>
      <c r="T11954" t="s">
        <v>16758</v>
      </c>
      <c r="U11954" t="s">
        <v>11418</v>
      </c>
      <c r="V11954" t="s">
        <v>11366</v>
      </c>
      <c r="W11954">
        <v>6536</v>
      </c>
      <c r="X11954">
        <v>19</v>
      </c>
      <c r="Y11954">
        <v>5171</v>
      </c>
      <c r="Z11954">
        <v>1365</v>
      </c>
      <c r="AA11954" t="s">
        <v>11313</v>
      </c>
      <c r="AB11954">
        <v>5171</v>
      </c>
      <c r="AC11954">
        <v>4881</v>
      </c>
      <c r="AD11954">
        <v>4881</v>
      </c>
      <c r="AE11954">
        <v>4881</v>
      </c>
      <c r="AF11954">
        <v>0</v>
      </c>
      <c r="AI11954">
        <v>0</v>
      </c>
      <c r="AL11954">
        <v>0</v>
      </c>
      <c r="AO11954">
        <v>115</v>
      </c>
      <c r="AP11954">
        <v>175</v>
      </c>
      <c r="AQ11954">
        <v>175</v>
      </c>
      <c r="AR11954">
        <v>0</v>
      </c>
      <c r="AS11954">
        <v>0</v>
      </c>
      <c r="AT11954" t="s">
        <v>23314</v>
      </c>
      <c r="AU11954" t="s">
        <v>11306</v>
      </c>
    </row>
    <row r="11955" spans="1:47" x14ac:dyDescent="0.3">
      <c r="A11955" s="1" t="s">
        <v>13222</v>
      </c>
      <c r="B11955" t="s">
        <v>11298</v>
      </c>
      <c r="C11955" t="s">
        <v>11299</v>
      </c>
      <c r="D11955" t="s">
        <v>11300</v>
      </c>
      <c r="E11955" t="s">
        <v>11301</v>
      </c>
      <c r="F11955" t="s">
        <v>11302</v>
      </c>
      <c r="G11955" t="s">
        <v>11303</v>
      </c>
      <c r="H11955" t="s">
        <v>13383</v>
      </c>
      <c r="I11955" t="s">
        <v>13224</v>
      </c>
      <c r="J11955" t="s">
        <v>11306</v>
      </c>
      <c r="K11955" t="s">
        <v>13225</v>
      </c>
      <c r="L11955" t="s">
        <v>1287</v>
      </c>
      <c r="M11955" t="s">
        <v>13226</v>
      </c>
      <c r="N11955" t="s">
        <v>1251</v>
      </c>
      <c r="O11955" t="s">
        <v>8120</v>
      </c>
      <c r="P11955" t="s">
        <v>8121</v>
      </c>
      <c r="Q11955" t="s">
        <v>11950</v>
      </c>
      <c r="R11955" t="s">
        <v>11303</v>
      </c>
      <c r="S11955" t="s">
        <v>13227</v>
      </c>
      <c r="T11955" t="s">
        <v>21161</v>
      </c>
      <c r="U11955" t="s">
        <v>11474</v>
      </c>
      <c r="V11955" t="s">
        <v>11366</v>
      </c>
      <c r="W11955">
        <v>3205</v>
      </c>
      <c r="X11955">
        <v>10</v>
      </c>
      <c r="Y11955">
        <v>2329</v>
      </c>
      <c r="Z11955">
        <v>876</v>
      </c>
      <c r="AA11955" t="s">
        <v>11313</v>
      </c>
      <c r="AB11955">
        <v>2329</v>
      </c>
      <c r="AC11955">
        <v>2219</v>
      </c>
      <c r="AD11955">
        <v>2219</v>
      </c>
      <c r="AE11955">
        <v>2219</v>
      </c>
      <c r="AF11955">
        <v>0</v>
      </c>
      <c r="AI11955">
        <v>0</v>
      </c>
      <c r="AL11955">
        <v>0</v>
      </c>
      <c r="AO11955">
        <v>13</v>
      </c>
      <c r="AP11955">
        <v>97</v>
      </c>
      <c r="AQ11955">
        <v>97</v>
      </c>
      <c r="AR11955">
        <v>0</v>
      </c>
      <c r="AS11955">
        <v>0</v>
      </c>
      <c r="AT11955" t="s">
        <v>23315</v>
      </c>
      <c r="AU11955" t="s">
        <v>11306</v>
      </c>
    </row>
    <row r="11956" spans="1:47" x14ac:dyDescent="0.3">
      <c r="A11956" s="1" t="s">
        <v>13222</v>
      </c>
      <c r="B11956" t="s">
        <v>11298</v>
      </c>
      <c r="C11956" t="s">
        <v>11299</v>
      </c>
      <c r="D11956" t="s">
        <v>11300</v>
      </c>
      <c r="E11956" t="s">
        <v>11301</v>
      </c>
      <c r="F11956" t="s">
        <v>11302</v>
      </c>
      <c r="G11956" t="s">
        <v>11303</v>
      </c>
      <c r="H11956" t="s">
        <v>13383</v>
      </c>
      <c r="I11956" t="s">
        <v>13224</v>
      </c>
      <c r="J11956" t="s">
        <v>11306</v>
      </c>
      <c r="K11956" t="s">
        <v>13225</v>
      </c>
      <c r="L11956" t="s">
        <v>1260</v>
      </c>
      <c r="M11956" t="s">
        <v>13226</v>
      </c>
      <c r="N11956" t="s">
        <v>1251</v>
      </c>
      <c r="O11956" t="s">
        <v>4242</v>
      </c>
      <c r="P11956" t="s">
        <v>4243</v>
      </c>
      <c r="Q11956" t="s">
        <v>11416</v>
      </c>
      <c r="R11956" t="s">
        <v>11303</v>
      </c>
      <c r="S11956" t="s">
        <v>13227</v>
      </c>
      <c r="T11956" t="s">
        <v>10561</v>
      </c>
      <c r="U11956" t="s">
        <v>13525</v>
      </c>
      <c r="V11956" t="s">
        <v>11301</v>
      </c>
      <c r="W11956">
        <v>83356</v>
      </c>
      <c r="X11956">
        <v>250</v>
      </c>
      <c r="Y11956">
        <v>73343</v>
      </c>
      <c r="Z11956">
        <v>10013</v>
      </c>
      <c r="AA11956" t="s">
        <v>11313</v>
      </c>
      <c r="AB11956">
        <v>73343</v>
      </c>
      <c r="AC11956">
        <v>70426</v>
      </c>
      <c r="AD11956">
        <v>70426</v>
      </c>
      <c r="AE11956">
        <v>70426</v>
      </c>
      <c r="AF11956">
        <v>0</v>
      </c>
      <c r="AI11956">
        <v>0</v>
      </c>
      <c r="AL11956">
        <v>0</v>
      </c>
      <c r="AO11956">
        <v>985</v>
      </c>
      <c r="AP11956">
        <v>1932</v>
      </c>
      <c r="AQ11956">
        <v>1932</v>
      </c>
      <c r="AR11956">
        <v>0</v>
      </c>
      <c r="AS11956">
        <v>0</v>
      </c>
      <c r="AT11956" t="s">
        <v>16376</v>
      </c>
      <c r="AU11956" t="s">
        <v>11306</v>
      </c>
    </row>
    <row r="11957" spans="1:47" x14ac:dyDescent="0.3">
      <c r="A11957" s="1" t="s">
        <v>13222</v>
      </c>
      <c r="B11957" t="s">
        <v>11298</v>
      </c>
      <c r="C11957" t="s">
        <v>11299</v>
      </c>
      <c r="D11957" t="s">
        <v>11300</v>
      </c>
      <c r="E11957" t="s">
        <v>11301</v>
      </c>
      <c r="F11957" t="s">
        <v>11302</v>
      </c>
      <c r="G11957" t="s">
        <v>11303</v>
      </c>
      <c r="H11957" t="s">
        <v>13383</v>
      </c>
      <c r="I11957" t="s">
        <v>13224</v>
      </c>
      <c r="J11957" t="s">
        <v>11306</v>
      </c>
      <c r="K11957" t="s">
        <v>13225</v>
      </c>
      <c r="L11957" t="s">
        <v>1282</v>
      </c>
      <c r="M11957" t="s">
        <v>13226</v>
      </c>
      <c r="N11957" t="s">
        <v>1251</v>
      </c>
      <c r="O11957" t="s">
        <v>6190</v>
      </c>
      <c r="P11957" t="s">
        <v>6191</v>
      </c>
      <c r="Q11957" t="s">
        <v>11322</v>
      </c>
      <c r="R11957" t="s">
        <v>11303</v>
      </c>
      <c r="S11957" t="s">
        <v>13227</v>
      </c>
      <c r="T11957" t="s">
        <v>18334</v>
      </c>
      <c r="U11957" t="s">
        <v>11354</v>
      </c>
      <c r="V11957" t="s">
        <v>11366</v>
      </c>
      <c r="W11957">
        <v>2771</v>
      </c>
      <c r="X11957">
        <v>12</v>
      </c>
      <c r="Y11957">
        <v>2316</v>
      </c>
      <c r="Z11957">
        <v>455</v>
      </c>
      <c r="AA11957" t="s">
        <v>11313</v>
      </c>
      <c r="AB11957">
        <v>2316</v>
      </c>
      <c r="AC11957">
        <v>2250</v>
      </c>
      <c r="AD11957">
        <v>2250</v>
      </c>
      <c r="AE11957">
        <v>2250</v>
      </c>
      <c r="AF11957">
        <v>0</v>
      </c>
      <c r="AI11957">
        <v>0</v>
      </c>
      <c r="AL11957">
        <v>0</v>
      </c>
      <c r="AO11957">
        <v>31</v>
      </c>
      <c r="AP11957">
        <v>35</v>
      </c>
      <c r="AQ11957">
        <v>35</v>
      </c>
      <c r="AR11957">
        <v>0</v>
      </c>
      <c r="AS11957">
        <v>0</v>
      </c>
      <c r="AT11957" t="s">
        <v>21696</v>
      </c>
      <c r="AU11957" t="s">
        <v>11306</v>
      </c>
    </row>
    <row r="11958" spans="1:47" x14ac:dyDescent="0.3">
      <c r="A11958" s="1" t="s">
        <v>13222</v>
      </c>
      <c r="B11958" t="s">
        <v>11298</v>
      </c>
      <c r="C11958" t="s">
        <v>11299</v>
      </c>
      <c r="D11958" t="s">
        <v>11300</v>
      </c>
      <c r="E11958" t="s">
        <v>11301</v>
      </c>
      <c r="F11958" t="s">
        <v>11302</v>
      </c>
      <c r="G11958" t="s">
        <v>11303</v>
      </c>
      <c r="H11958" t="s">
        <v>13383</v>
      </c>
      <c r="I11958" t="s">
        <v>13224</v>
      </c>
      <c r="J11958" t="s">
        <v>11306</v>
      </c>
      <c r="K11958" t="s">
        <v>13225</v>
      </c>
      <c r="L11958" t="s">
        <v>1295</v>
      </c>
      <c r="M11958" t="s">
        <v>13226</v>
      </c>
      <c r="N11958" t="s">
        <v>1251</v>
      </c>
      <c r="O11958" t="s">
        <v>10165</v>
      </c>
      <c r="P11958" t="s">
        <v>10166</v>
      </c>
      <c r="Q11958" t="s">
        <v>11486</v>
      </c>
      <c r="R11958" t="s">
        <v>11303</v>
      </c>
      <c r="S11958" t="s">
        <v>13227</v>
      </c>
      <c r="T11958" t="s">
        <v>23082</v>
      </c>
      <c r="U11958" t="s">
        <v>11585</v>
      </c>
      <c r="V11958" t="s">
        <v>11303</v>
      </c>
      <c r="W11958">
        <v>15058</v>
      </c>
      <c r="X11958">
        <v>51</v>
      </c>
      <c r="Y11958">
        <v>10943</v>
      </c>
      <c r="Z11958">
        <v>4115</v>
      </c>
      <c r="AA11958" t="s">
        <v>11313</v>
      </c>
      <c r="AB11958">
        <v>10943</v>
      </c>
      <c r="AC11958">
        <v>10353</v>
      </c>
      <c r="AD11958">
        <v>10353</v>
      </c>
      <c r="AE11958">
        <v>10353</v>
      </c>
      <c r="AF11958">
        <v>0</v>
      </c>
      <c r="AI11958">
        <v>0</v>
      </c>
      <c r="AL11958">
        <v>0</v>
      </c>
      <c r="AO11958">
        <v>259</v>
      </c>
      <c r="AP11958">
        <v>331</v>
      </c>
      <c r="AQ11958">
        <v>331</v>
      </c>
      <c r="AR11958">
        <v>0</v>
      </c>
      <c r="AS11958">
        <v>0</v>
      </c>
      <c r="AT11958" t="s">
        <v>17177</v>
      </c>
      <c r="AU11958" t="s">
        <v>11306</v>
      </c>
    </row>
    <row r="11959" spans="1:47" x14ac:dyDescent="0.3">
      <c r="A11959" s="1" t="s">
        <v>13222</v>
      </c>
      <c r="B11959" t="s">
        <v>11298</v>
      </c>
      <c r="C11959" t="s">
        <v>11299</v>
      </c>
      <c r="D11959" t="s">
        <v>11300</v>
      </c>
      <c r="E11959" t="s">
        <v>11301</v>
      </c>
      <c r="F11959" t="s">
        <v>11302</v>
      </c>
      <c r="G11959" t="s">
        <v>11303</v>
      </c>
      <c r="H11959" t="s">
        <v>13383</v>
      </c>
      <c r="I11959" t="s">
        <v>13224</v>
      </c>
      <c r="J11959" t="s">
        <v>11306</v>
      </c>
      <c r="K11959" t="s">
        <v>13225</v>
      </c>
      <c r="L11959" t="s">
        <v>1396</v>
      </c>
      <c r="M11959" t="s">
        <v>13226</v>
      </c>
      <c r="N11959" t="s">
        <v>1251</v>
      </c>
      <c r="O11959" t="s">
        <v>7099</v>
      </c>
      <c r="P11959" t="s">
        <v>7100</v>
      </c>
      <c r="Q11959" t="s">
        <v>12301</v>
      </c>
      <c r="R11959" t="s">
        <v>11303</v>
      </c>
      <c r="S11959" t="s">
        <v>13227</v>
      </c>
      <c r="T11959" t="s">
        <v>18426</v>
      </c>
      <c r="U11959" t="s">
        <v>11427</v>
      </c>
      <c r="V11959" t="s">
        <v>11366</v>
      </c>
      <c r="W11959">
        <v>5522</v>
      </c>
      <c r="X11959">
        <v>25</v>
      </c>
      <c r="Y11959">
        <v>4631</v>
      </c>
      <c r="Z11959">
        <v>891</v>
      </c>
      <c r="AA11959" t="s">
        <v>11313</v>
      </c>
      <c r="AB11959">
        <v>4631</v>
      </c>
      <c r="AC11959">
        <v>4515</v>
      </c>
      <c r="AD11959">
        <v>4515</v>
      </c>
      <c r="AE11959">
        <v>4515</v>
      </c>
      <c r="AF11959">
        <v>0</v>
      </c>
      <c r="AI11959">
        <v>0</v>
      </c>
      <c r="AL11959">
        <v>0</v>
      </c>
      <c r="AO11959">
        <v>61</v>
      </c>
      <c r="AP11959">
        <v>55</v>
      </c>
      <c r="AQ11959">
        <v>55</v>
      </c>
      <c r="AR11959">
        <v>0</v>
      </c>
      <c r="AS11959">
        <v>0</v>
      </c>
      <c r="AT11959" t="s">
        <v>17755</v>
      </c>
      <c r="AU11959" t="s">
        <v>11306</v>
      </c>
    </row>
    <row r="11960" spans="1:47" x14ac:dyDescent="0.3">
      <c r="A11960" s="1" t="s">
        <v>13222</v>
      </c>
      <c r="B11960" t="s">
        <v>11298</v>
      </c>
      <c r="C11960" t="s">
        <v>11299</v>
      </c>
      <c r="D11960" t="s">
        <v>11300</v>
      </c>
      <c r="E11960" t="s">
        <v>11301</v>
      </c>
      <c r="F11960" t="s">
        <v>11302</v>
      </c>
      <c r="G11960" t="s">
        <v>11303</v>
      </c>
      <c r="H11960" t="s">
        <v>13383</v>
      </c>
      <c r="I11960" t="s">
        <v>13224</v>
      </c>
      <c r="J11960" t="s">
        <v>11306</v>
      </c>
      <c r="K11960" t="s">
        <v>13225</v>
      </c>
      <c r="L11960" t="s">
        <v>1313</v>
      </c>
      <c r="M11960" t="s">
        <v>13226</v>
      </c>
      <c r="N11960" t="s">
        <v>1251</v>
      </c>
      <c r="O11960" t="s">
        <v>10303</v>
      </c>
      <c r="P11960" t="s">
        <v>10304</v>
      </c>
      <c r="Q11960" t="s">
        <v>11371</v>
      </c>
      <c r="R11960" t="s">
        <v>11303</v>
      </c>
      <c r="S11960" t="s">
        <v>13227</v>
      </c>
      <c r="T11960" t="s">
        <v>23316</v>
      </c>
      <c r="U11960" t="s">
        <v>11596</v>
      </c>
      <c r="V11960" t="s">
        <v>11315</v>
      </c>
      <c r="W11960">
        <v>9063</v>
      </c>
      <c r="X11960">
        <v>30</v>
      </c>
      <c r="Y11960">
        <v>6631</v>
      </c>
      <c r="Z11960">
        <v>2432</v>
      </c>
      <c r="AA11960" t="s">
        <v>11313</v>
      </c>
      <c r="AB11960">
        <v>6631</v>
      </c>
      <c r="AC11960">
        <v>6485</v>
      </c>
      <c r="AD11960">
        <v>6485</v>
      </c>
      <c r="AE11960">
        <v>6485</v>
      </c>
      <c r="AF11960">
        <v>0</v>
      </c>
      <c r="AI11960">
        <v>0</v>
      </c>
      <c r="AL11960">
        <v>0</v>
      </c>
      <c r="AO11960">
        <v>46</v>
      </c>
      <c r="AP11960">
        <v>100</v>
      </c>
      <c r="AQ11960">
        <v>100</v>
      </c>
      <c r="AR11960">
        <v>0</v>
      </c>
      <c r="AS11960">
        <v>0</v>
      </c>
      <c r="AT11960" t="s">
        <v>13949</v>
      </c>
      <c r="AU11960" t="s">
        <v>11306</v>
      </c>
    </row>
    <row r="11961" spans="1:47" x14ac:dyDescent="0.3">
      <c r="A11961" s="1" t="s">
        <v>13222</v>
      </c>
      <c r="B11961" t="s">
        <v>11298</v>
      </c>
      <c r="C11961" t="s">
        <v>11299</v>
      </c>
      <c r="D11961" t="s">
        <v>11300</v>
      </c>
      <c r="E11961" t="s">
        <v>11301</v>
      </c>
      <c r="F11961" t="s">
        <v>11302</v>
      </c>
      <c r="G11961" t="s">
        <v>11303</v>
      </c>
      <c r="H11961" t="s">
        <v>13383</v>
      </c>
      <c r="I11961" t="s">
        <v>13224</v>
      </c>
      <c r="J11961" t="s">
        <v>11306</v>
      </c>
      <c r="K11961" t="s">
        <v>13225</v>
      </c>
      <c r="L11961" t="s">
        <v>415</v>
      </c>
      <c r="M11961" t="s">
        <v>13226</v>
      </c>
      <c r="N11961" t="s">
        <v>1251</v>
      </c>
      <c r="O11961" t="s">
        <v>547</v>
      </c>
      <c r="P11961" t="s">
        <v>548</v>
      </c>
      <c r="Q11961" t="s">
        <v>12128</v>
      </c>
      <c r="R11961" t="s">
        <v>11303</v>
      </c>
      <c r="S11961" t="s">
        <v>13227</v>
      </c>
      <c r="T11961" t="s">
        <v>17584</v>
      </c>
      <c r="U11961" t="s">
        <v>11333</v>
      </c>
      <c r="V11961" t="s">
        <v>11301</v>
      </c>
      <c r="W11961">
        <v>11164</v>
      </c>
      <c r="X11961">
        <v>42</v>
      </c>
      <c r="Y11961">
        <v>8261</v>
      </c>
      <c r="Z11961">
        <v>2903</v>
      </c>
      <c r="AA11961" t="s">
        <v>11313</v>
      </c>
      <c r="AB11961">
        <v>8261</v>
      </c>
      <c r="AC11961">
        <v>7787</v>
      </c>
      <c r="AD11961">
        <v>7787</v>
      </c>
      <c r="AE11961">
        <v>7787</v>
      </c>
      <c r="AF11961">
        <v>0</v>
      </c>
      <c r="AI11961">
        <v>0</v>
      </c>
      <c r="AL11961">
        <v>0</v>
      </c>
      <c r="AO11961">
        <v>127</v>
      </c>
      <c r="AP11961">
        <v>347</v>
      </c>
      <c r="AQ11961">
        <v>347</v>
      </c>
      <c r="AR11961">
        <v>0</v>
      </c>
      <c r="AS11961">
        <v>0</v>
      </c>
      <c r="AT11961" t="s">
        <v>14846</v>
      </c>
      <c r="AU11961" t="s">
        <v>11306</v>
      </c>
    </row>
    <row r="11962" spans="1:47" x14ac:dyDescent="0.3">
      <c r="A11962" s="1" t="s">
        <v>13222</v>
      </c>
      <c r="B11962" t="s">
        <v>11298</v>
      </c>
      <c r="C11962" t="s">
        <v>11299</v>
      </c>
      <c r="D11962" t="s">
        <v>11300</v>
      </c>
      <c r="E11962" t="s">
        <v>11301</v>
      </c>
      <c r="F11962" t="s">
        <v>11302</v>
      </c>
      <c r="G11962" t="s">
        <v>11303</v>
      </c>
      <c r="H11962" t="s">
        <v>13383</v>
      </c>
      <c r="I11962" t="s">
        <v>13224</v>
      </c>
      <c r="J11962" t="s">
        <v>11306</v>
      </c>
      <c r="K11962" t="s">
        <v>13225</v>
      </c>
      <c r="L11962" t="s">
        <v>415</v>
      </c>
      <c r="M11962" t="s">
        <v>13226</v>
      </c>
      <c r="N11962" t="s">
        <v>1251</v>
      </c>
      <c r="O11962" t="s">
        <v>537</v>
      </c>
      <c r="P11962" t="s">
        <v>538</v>
      </c>
      <c r="Q11962" t="s">
        <v>12149</v>
      </c>
      <c r="R11962" t="s">
        <v>11303</v>
      </c>
      <c r="S11962" t="s">
        <v>13227</v>
      </c>
      <c r="T11962" t="s">
        <v>12219</v>
      </c>
      <c r="U11962" t="s">
        <v>11464</v>
      </c>
      <c r="V11962" t="s">
        <v>11327</v>
      </c>
      <c r="W11962">
        <v>12526</v>
      </c>
      <c r="X11962">
        <v>40</v>
      </c>
      <c r="Y11962">
        <v>10003</v>
      </c>
      <c r="Z11962">
        <v>2523</v>
      </c>
      <c r="AA11962" t="s">
        <v>11313</v>
      </c>
      <c r="AB11962">
        <v>10003</v>
      </c>
      <c r="AC11962">
        <v>9283</v>
      </c>
      <c r="AD11962">
        <v>9283</v>
      </c>
      <c r="AE11962">
        <v>9283</v>
      </c>
      <c r="AF11962">
        <v>0</v>
      </c>
      <c r="AI11962">
        <v>0</v>
      </c>
      <c r="AL11962">
        <v>0</v>
      </c>
      <c r="AO11962">
        <v>135</v>
      </c>
      <c r="AP11962">
        <v>585</v>
      </c>
      <c r="AQ11962">
        <v>585</v>
      </c>
      <c r="AR11962">
        <v>0</v>
      </c>
      <c r="AS11962">
        <v>0</v>
      </c>
      <c r="AT11962" t="s">
        <v>18429</v>
      </c>
      <c r="AU11962" t="s">
        <v>11306</v>
      </c>
    </row>
    <row r="11963" spans="1:47" x14ac:dyDescent="0.3">
      <c r="A11963" s="1" t="s">
        <v>13222</v>
      </c>
      <c r="B11963" t="s">
        <v>11298</v>
      </c>
      <c r="C11963" t="s">
        <v>11299</v>
      </c>
      <c r="D11963" t="s">
        <v>11300</v>
      </c>
      <c r="E11963" t="s">
        <v>11301</v>
      </c>
      <c r="F11963" t="s">
        <v>11302</v>
      </c>
      <c r="G11963" t="s">
        <v>11303</v>
      </c>
      <c r="H11963" t="s">
        <v>13383</v>
      </c>
      <c r="I11963" t="s">
        <v>13224</v>
      </c>
      <c r="J11963" t="s">
        <v>11306</v>
      </c>
      <c r="K11963" t="s">
        <v>13225</v>
      </c>
      <c r="L11963" t="s">
        <v>1343</v>
      </c>
      <c r="M11963" t="s">
        <v>13226</v>
      </c>
      <c r="N11963" t="s">
        <v>1251</v>
      </c>
      <c r="O11963" t="s">
        <v>6180</v>
      </c>
      <c r="P11963" t="s">
        <v>6181</v>
      </c>
      <c r="Q11963" t="s">
        <v>11429</v>
      </c>
      <c r="R11963" t="s">
        <v>11303</v>
      </c>
      <c r="S11963" t="s">
        <v>13227</v>
      </c>
      <c r="T11963" t="s">
        <v>21145</v>
      </c>
      <c r="U11963" t="s">
        <v>11813</v>
      </c>
      <c r="V11963" t="s">
        <v>11444</v>
      </c>
      <c r="W11963">
        <v>22602</v>
      </c>
      <c r="X11963">
        <v>66</v>
      </c>
      <c r="Y11963">
        <v>16340</v>
      </c>
      <c r="Z11963">
        <v>6262</v>
      </c>
      <c r="AA11963" t="s">
        <v>11313</v>
      </c>
      <c r="AB11963">
        <v>16340</v>
      </c>
      <c r="AC11963">
        <v>15986</v>
      </c>
      <c r="AD11963">
        <v>15986</v>
      </c>
      <c r="AE11963">
        <v>15986</v>
      </c>
      <c r="AF11963">
        <v>0</v>
      </c>
      <c r="AI11963">
        <v>0</v>
      </c>
      <c r="AL11963">
        <v>0</v>
      </c>
      <c r="AO11963">
        <v>151</v>
      </c>
      <c r="AP11963">
        <v>203</v>
      </c>
      <c r="AQ11963">
        <v>203</v>
      </c>
      <c r="AR11963">
        <v>0</v>
      </c>
      <c r="AS11963">
        <v>0</v>
      </c>
      <c r="AT11963" t="s">
        <v>15248</v>
      </c>
      <c r="AU11963" t="s">
        <v>11306</v>
      </c>
    </row>
    <row r="11964" spans="1:47" x14ac:dyDescent="0.3">
      <c r="A11964" s="1" t="s">
        <v>13222</v>
      </c>
      <c r="B11964" t="s">
        <v>11298</v>
      </c>
      <c r="C11964" t="s">
        <v>11299</v>
      </c>
      <c r="D11964" t="s">
        <v>11300</v>
      </c>
      <c r="E11964" t="s">
        <v>11301</v>
      </c>
      <c r="F11964" t="s">
        <v>11302</v>
      </c>
      <c r="G11964" t="s">
        <v>11303</v>
      </c>
      <c r="H11964" t="s">
        <v>13383</v>
      </c>
      <c r="I11964" t="s">
        <v>13224</v>
      </c>
      <c r="J11964" t="s">
        <v>11306</v>
      </c>
      <c r="K11964" t="s">
        <v>13225</v>
      </c>
      <c r="L11964" t="s">
        <v>1295</v>
      </c>
      <c r="M11964" t="s">
        <v>13226</v>
      </c>
      <c r="N11964" t="s">
        <v>1251</v>
      </c>
      <c r="O11964" t="s">
        <v>9046</v>
      </c>
      <c r="P11964" t="s">
        <v>9047</v>
      </c>
      <c r="Q11964" t="s">
        <v>17352</v>
      </c>
      <c r="R11964" t="s">
        <v>11303</v>
      </c>
      <c r="S11964" t="s">
        <v>13227</v>
      </c>
      <c r="T11964" t="s">
        <v>23317</v>
      </c>
      <c r="U11964" t="s">
        <v>12341</v>
      </c>
      <c r="V11964" t="s">
        <v>11366</v>
      </c>
      <c r="W11964">
        <v>100902</v>
      </c>
      <c r="X11964">
        <v>281</v>
      </c>
      <c r="Y11964">
        <v>81178</v>
      </c>
      <c r="Z11964">
        <v>19724</v>
      </c>
      <c r="AA11964" t="s">
        <v>11313</v>
      </c>
      <c r="AB11964">
        <v>81178</v>
      </c>
      <c r="AC11964">
        <v>76945</v>
      </c>
      <c r="AD11964">
        <v>76945</v>
      </c>
      <c r="AE11964">
        <v>76945</v>
      </c>
      <c r="AF11964">
        <v>0</v>
      </c>
      <c r="AI11964">
        <v>0</v>
      </c>
      <c r="AL11964">
        <v>0</v>
      </c>
      <c r="AO11964">
        <v>1583</v>
      </c>
      <c r="AP11964">
        <v>2650</v>
      </c>
      <c r="AQ11964">
        <v>2650</v>
      </c>
      <c r="AR11964">
        <v>0</v>
      </c>
      <c r="AS11964">
        <v>0</v>
      </c>
      <c r="AT11964" t="s">
        <v>21874</v>
      </c>
      <c r="AU11964" t="s">
        <v>11306</v>
      </c>
    </row>
    <row r="11965" spans="1:47" x14ac:dyDescent="0.3">
      <c r="A11965" s="1" t="s">
        <v>13222</v>
      </c>
      <c r="B11965" t="s">
        <v>11298</v>
      </c>
      <c r="C11965" t="s">
        <v>11299</v>
      </c>
      <c r="D11965" t="s">
        <v>11300</v>
      </c>
      <c r="E11965" t="s">
        <v>11301</v>
      </c>
      <c r="F11965" t="s">
        <v>11302</v>
      </c>
      <c r="G11965" t="s">
        <v>11303</v>
      </c>
      <c r="H11965" t="s">
        <v>13383</v>
      </c>
      <c r="I11965" t="s">
        <v>13224</v>
      </c>
      <c r="J11965" t="s">
        <v>11306</v>
      </c>
      <c r="K11965" t="s">
        <v>13225</v>
      </c>
      <c r="L11965" t="s">
        <v>1300</v>
      </c>
      <c r="M11965" t="s">
        <v>13226</v>
      </c>
      <c r="N11965" t="s">
        <v>1251</v>
      </c>
      <c r="O11965" t="s">
        <v>1509</v>
      </c>
      <c r="P11965" t="s">
        <v>1510</v>
      </c>
      <c r="Q11965" t="s">
        <v>11321</v>
      </c>
      <c r="R11965" t="s">
        <v>11303</v>
      </c>
      <c r="S11965" t="s">
        <v>13227</v>
      </c>
      <c r="T11965" t="s">
        <v>23318</v>
      </c>
      <c r="U11965" t="s">
        <v>15117</v>
      </c>
      <c r="V11965" t="s">
        <v>11366</v>
      </c>
      <c r="W11965">
        <v>142685</v>
      </c>
      <c r="X11965">
        <v>400</v>
      </c>
      <c r="Y11965">
        <v>116766</v>
      </c>
      <c r="Z11965">
        <v>25919</v>
      </c>
      <c r="AA11965" t="s">
        <v>11313</v>
      </c>
      <c r="AB11965">
        <v>116766</v>
      </c>
      <c r="AC11965">
        <v>111828</v>
      </c>
      <c r="AD11965">
        <v>111828</v>
      </c>
      <c r="AE11965">
        <v>111828</v>
      </c>
      <c r="AF11965">
        <v>0</v>
      </c>
      <c r="AI11965">
        <v>0</v>
      </c>
      <c r="AL11965">
        <v>0</v>
      </c>
      <c r="AO11965">
        <v>1860</v>
      </c>
      <c r="AP11965">
        <v>3078</v>
      </c>
      <c r="AQ11965">
        <v>3078</v>
      </c>
      <c r="AR11965">
        <v>0</v>
      </c>
      <c r="AS11965">
        <v>0</v>
      </c>
      <c r="AT11965" t="s">
        <v>13493</v>
      </c>
      <c r="AU11965" t="s">
        <v>11306</v>
      </c>
    </row>
    <row r="11966" spans="1:47" x14ac:dyDescent="0.3">
      <c r="A11966" s="1" t="s">
        <v>13222</v>
      </c>
      <c r="B11966" t="s">
        <v>11298</v>
      </c>
      <c r="C11966" t="s">
        <v>11299</v>
      </c>
      <c r="D11966" t="s">
        <v>11300</v>
      </c>
      <c r="E11966" t="s">
        <v>11301</v>
      </c>
      <c r="F11966" t="s">
        <v>11302</v>
      </c>
      <c r="G11966" t="s">
        <v>11303</v>
      </c>
      <c r="H11966" t="s">
        <v>13383</v>
      </c>
      <c r="I11966" t="s">
        <v>13224</v>
      </c>
      <c r="J11966" t="s">
        <v>11306</v>
      </c>
      <c r="K11966" t="s">
        <v>13225</v>
      </c>
      <c r="L11966" t="s">
        <v>1260</v>
      </c>
      <c r="M11966" t="s">
        <v>13226</v>
      </c>
      <c r="N11966" t="s">
        <v>1251</v>
      </c>
      <c r="O11966" t="s">
        <v>9350</v>
      </c>
      <c r="P11966" t="s">
        <v>9351</v>
      </c>
      <c r="Q11966" t="s">
        <v>11628</v>
      </c>
      <c r="R11966" t="s">
        <v>11303</v>
      </c>
      <c r="S11966" t="s">
        <v>13227</v>
      </c>
      <c r="T11966" t="s">
        <v>12155</v>
      </c>
      <c r="U11966" t="s">
        <v>11470</v>
      </c>
      <c r="V11966" t="s">
        <v>11406</v>
      </c>
      <c r="W11966">
        <v>13061</v>
      </c>
      <c r="X11966">
        <v>49</v>
      </c>
      <c r="Y11966">
        <v>9507</v>
      </c>
      <c r="Z11966">
        <v>3554</v>
      </c>
      <c r="AA11966" t="s">
        <v>11313</v>
      </c>
      <c r="AB11966">
        <v>9507</v>
      </c>
      <c r="AC11966">
        <v>9126</v>
      </c>
      <c r="AD11966">
        <v>9126</v>
      </c>
      <c r="AE11966">
        <v>9126</v>
      </c>
      <c r="AF11966">
        <v>0</v>
      </c>
      <c r="AI11966">
        <v>0</v>
      </c>
      <c r="AL11966">
        <v>0</v>
      </c>
      <c r="AO11966">
        <v>107</v>
      </c>
      <c r="AP11966">
        <v>274</v>
      </c>
      <c r="AQ11966">
        <v>274</v>
      </c>
      <c r="AR11966">
        <v>0</v>
      </c>
      <c r="AS11966">
        <v>0</v>
      </c>
      <c r="AT11966" t="s">
        <v>15218</v>
      </c>
      <c r="AU11966" t="s">
        <v>11306</v>
      </c>
    </row>
    <row r="11967" spans="1:47" x14ac:dyDescent="0.3">
      <c r="A11967" s="1" t="s">
        <v>13222</v>
      </c>
      <c r="B11967" t="s">
        <v>11298</v>
      </c>
      <c r="C11967" t="s">
        <v>11299</v>
      </c>
      <c r="D11967" t="s">
        <v>11300</v>
      </c>
      <c r="E11967" t="s">
        <v>11301</v>
      </c>
      <c r="F11967" t="s">
        <v>11302</v>
      </c>
      <c r="G11967" t="s">
        <v>11303</v>
      </c>
      <c r="H11967" t="s">
        <v>13383</v>
      </c>
      <c r="I11967" t="s">
        <v>13224</v>
      </c>
      <c r="J11967" t="s">
        <v>11306</v>
      </c>
      <c r="K11967" t="s">
        <v>13225</v>
      </c>
      <c r="L11967" t="s">
        <v>1295</v>
      </c>
      <c r="M11967" t="s">
        <v>13226</v>
      </c>
      <c r="N11967" t="s">
        <v>1251</v>
      </c>
      <c r="O11967" t="s">
        <v>2703</v>
      </c>
      <c r="P11967" t="s">
        <v>2704</v>
      </c>
      <c r="Q11967" t="s">
        <v>13432</v>
      </c>
      <c r="R11967" t="s">
        <v>11303</v>
      </c>
      <c r="S11967" t="s">
        <v>13227</v>
      </c>
      <c r="T11967" t="s">
        <v>14764</v>
      </c>
      <c r="U11967" t="s">
        <v>11322</v>
      </c>
      <c r="V11967" t="s">
        <v>11366</v>
      </c>
      <c r="W11967">
        <v>1782</v>
      </c>
      <c r="X11967">
        <v>7</v>
      </c>
      <c r="Y11967">
        <v>1387</v>
      </c>
      <c r="Z11967">
        <v>395</v>
      </c>
      <c r="AA11967" t="s">
        <v>11313</v>
      </c>
      <c r="AB11967">
        <v>1387</v>
      </c>
      <c r="AC11967">
        <v>1347</v>
      </c>
      <c r="AD11967">
        <v>1347</v>
      </c>
      <c r="AE11967">
        <v>1347</v>
      </c>
      <c r="AF11967">
        <v>0</v>
      </c>
      <c r="AI11967">
        <v>0</v>
      </c>
      <c r="AL11967">
        <v>0</v>
      </c>
      <c r="AO11967">
        <v>17</v>
      </c>
      <c r="AP11967">
        <v>23</v>
      </c>
      <c r="AQ11967">
        <v>23</v>
      </c>
      <c r="AR11967">
        <v>0</v>
      </c>
      <c r="AS11967">
        <v>0</v>
      </c>
      <c r="AT11967" t="s">
        <v>18228</v>
      </c>
      <c r="AU11967" t="s">
        <v>11306</v>
      </c>
    </row>
    <row r="11968" spans="1:47" x14ac:dyDescent="0.3">
      <c r="A11968" s="1" t="s">
        <v>13222</v>
      </c>
      <c r="B11968" t="s">
        <v>11298</v>
      </c>
      <c r="C11968" t="s">
        <v>11299</v>
      </c>
      <c r="D11968" t="s">
        <v>11300</v>
      </c>
      <c r="E11968" t="s">
        <v>11301</v>
      </c>
      <c r="F11968" t="s">
        <v>11302</v>
      </c>
      <c r="G11968" t="s">
        <v>11303</v>
      </c>
      <c r="H11968" t="s">
        <v>13383</v>
      </c>
      <c r="I11968" t="s">
        <v>13224</v>
      </c>
      <c r="J11968" t="s">
        <v>11306</v>
      </c>
      <c r="K11968" t="s">
        <v>13225</v>
      </c>
      <c r="L11968" t="s">
        <v>1396</v>
      </c>
      <c r="M11968" t="s">
        <v>13226</v>
      </c>
      <c r="N11968" t="s">
        <v>1251</v>
      </c>
      <c r="O11968" t="s">
        <v>6676</v>
      </c>
      <c r="P11968" t="s">
        <v>6677</v>
      </c>
      <c r="Q11968" t="s">
        <v>11309</v>
      </c>
      <c r="R11968" t="s">
        <v>11303</v>
      </c>
      <c r="S11968" t="s">
        <v>13227</v>
      </c>
      <c r="T11968" t="s">
        <v>18846</v>
      </c>
      <c r="U11968" t="s">
        <v>11319</v>
      </c>
      <c r="V11968" t="s">
        <v>11366</v>
      </c>
      <c r="W11968">
        <v>3104</v>
      </c>
      <c r="X11968">
        <v>11</v>
      </c>
      <c r="Y11968">
        <v>2802</v>
      </c>
      <c r="Z11968">
        <v>302</v>
      </c>
      <c r="AA11968" t="s">
        <v>11313</v>
      </c>
      <c r="AB11968">
        <v>2802</v>
      </c>
      <c r="AC11968">
        <v>2682</v>
      </c>
      <c r="AD11968">
        <v>2682</v>
      </c>
      <c r="AE11968">
        <v>2682</v>
      </c>
      <c r="AF11968">
        <v>0</v>
      </c>
      <c r="AI11968">
        <v>0</v>
      </c>
      <c r="AL11968">
        <v>0</v>
      </c>
      <c r="AO11968">
        <v>75</v>
      </c>
      <c r="AP11968">
        <v>45</v>
      </c>
      <c r="AQ11968">
        <v>45</v>
      </c>
      <c r="AR11968">
        <v>0</v>
      </c>
      <c r="AS11968">
        <v>0</v>
      </c>
      <c r="AT11968" t="s">
        <v>18380</v>
      </c>
      <c r="AU11968" t="s">
        <v>11306</v>
      </c>
    </row>
    <row r="11969" spans="1:47" x14ac:dyDescent="0.3">
      <c r="A11969" s="1" t="s">
        <v>13222</v>
      </c>
      <c r="B11969" t="s">
        <v>11298</v>
      </c>
      <c r="C11969" t="s">
        <v>11299</v>
      </c>
      <c r="D11969" t="s">
        <v>11300</v>
      </c>
      <c r="E11969" t="s">
        <v>11301</v>
      </c>
      <c r="F11969" t="s">
        <v>11302</v>
      </c>
      <c r="G11969" t="s">
        <v>11303</v>
      </c>
      <c r="H11969" t="s">
        <v>13383</v>
      </c>
      <c r="I11969" t="s">
        <v>13224</v>
      </c>
      <c r="J11969" t="s">
        <v>11306</v>
      </c>
      <c r="K11969" t="s">
        <v>13225</v>
      </c>
      <c r="L11969" t="s">
        <v>1260</v>
      </c>
      <c r="M11969" t="s">
        <v>13226</v>
      </c>
      <c r="N11969" t="s">
        <v>1251</v>
      </c>
      <c r="O11969" t="s">
        <v>10305</v>
      </c>
      <c r="P11969" t="s">
        <v>10306</v>
      </c>
      <c r="Q11969" t="s">
        <v>12261</v>
      </c>
      <c r="R11969" t="s">
        <v>11303</v>
      </c>
      <c r="S11969" t="s">
        <v>13227</v>
      </c>
      <c r="T11969" t="s">
        <v>23319</v>
      </c>
      <c r="U11969" t="s">
        <v>12211</v>
      </c>
      <c r="V11969" t="s">
        <v>11315</v>
      </c>
      <c r="W11969">
        <v>57647</v>
      </c>
      <c r="X11969">
        <v>176</v>
      </c>
      <c r="Y11969">
        <v>48966</v>
      </c>
      <c r="Z11969">
        <v>8681</v>
      </c>
      <c r="AA11969" t="s">
        <v>11313</v>
      </c>
      <c r="AB11969">
        <v>48966</v>
      </c>
      <c r="AC11969">
        <v>46737</v>
      </c>
      <c r="AD11969">
        <v>46737</v>
      </c>
      <c r="AE11969">
        <v>46737</v>
      </c>
      <c r="AF11969">
        <v>0</v>
      </c>
      <c r="AI11969">
        <v>0</v>
      </c>
      <c r="AL11969">
        <v>0</v>
      </c>
      <c r="AO11969">
        <v>943</v>
      </c>
      <c r="AP11969">
        <v>1286</v>
      </c>
      <c r="AQ11969">
        <v>1286</v>
      </c>
      <c r="AR11969">
        <v>0</v>
      </c>
      <c r="AS11969">
        <v>0</v>
      </c>
      <c r="AT11969" t="s">
        <v>23320</v>
      </c>
      <c r="AU11969" t="s">
        <v>11306</v>
      </c>
    </row>
    <row r="11970" spans="1:47" x14ac:dyDescent="0.3">
      <c r="A11970" s="1" t="s">
        <v>13222</v>
      </c>
      <c r="B11970" t="s">
        <v>11298</v>
      </c>
      <c r="C11970" t="s">
        <v>11299</v>
      </c>
      <c r="D11970" t="s">
        <v>11300</v>
      </c>
      <c r="E11970" t="s">
        <v>11301</v>
      </c>
      <c r="F11970" t="s">
        <v>11302</v>
      </c>
      <c r="G11970" t="s">
        <v>11303</v>
      </c>
      <c r="H11970" t="s">
        <v>13383</v>
      </c>
      <c r="I11970" t="s">
        <v>13224</v>
      </c>
      <c r="J11970" t="s">
        <v>11306</v>
      </c>
      <c r="K11970" t="s">
        <v>13225</v>
      </c>
      <c r="L11970" t="s">
        <v>1300</v>
      </c>
      <c r="M11970" t="s">
        <v>13226</v>
      </c>
      <c r="N11970" t="s">
        <v>1251</v>
      </c>
      <c r="O11970" t="s">
        <v>6198</v>
      </c>
      <c r="P11970" t="s">
        <v>6199</v>
      </c>
      <c r="Q11970" t="s">
        <v>12336</v>
      </c>
      <c r="R11970" t="s">
        <v>11303</v>
      </c>
      <c r="S11970" t="s">
        <v>13227</v>
      </c>
      <c r="T11970" t="s">
        <v>23321</v>
      </c>
      <c r="U11970" t="s">
        <v>12299</v>
      </c>
      <c r="V11970" t="s">
        <v>11366</v>
      </c>
      <c r="W11970">
        <v>69458</v>
      </c>
      <c r="X11970">
        <v>184</v>
      </c>
      <c r="Y11970">
        <v>55236</v>
      </c>
      <c r="Z11970">
        <v>14222</v>
      </c>
      <c r="AA11970" t="s">
        <v>11313</v>
      </c>
      <c r="AB11970">
        <v>55236</v>
      </c>
      <c r="AC11970">
        <v>52701</v>
      </c>
      <c r="AD11970">
        <v>52701</v>
      </c>
      <c r="AE11970">
        <v>52701</v>
      </c>
      <c r="AF11970">
        <v>0</v>
      </c>
      <c r="AI11970">
        <v>0</v>
      </c>
      <c r="AL11970">
        <v>0</v>
      </c>
      <c r="AO11970">
        <v>1158</v>
      </c>
      <c r="AP11970">
        <v>1377</v>
      </c>
      <c r="AQ11970">
        <v>1377</v>
      </c>
      <c r="AR11970">
        <v>0</v>
      </c>
      <c r="AS11970">
        <v>0</v>
      </c>
      <c r="AT11970" t="s">
        <v>17501</v>
      </c>
      <c r="AU11970" t="s">
        <v>11306</v>
      </c>
    </row>
    <row r="11971" spans="1:47" x14ac:dyDescent="0.3">
      <c r="A11971" s="1" t="s">
        <v>13222</v>
      </c>
      <c r="B11971" t="s">
        <v>11298</v>
      </c>
      <c r="C11971" t="s">
        <v>11299</v>
      </c>
      <c r="D11971" t="s">
        <v>11300</v>
      </c>
      <c r="E11971" t="s">
        <v>11301</v>
      </c>
      <c r="F11971" t="s">
        <v>11302</v>
      </c>
      <c r="G11971" t="s">
        <v>11303</v>
      </c>
      <c r="H11971" t="s">
        <v>13383</v>
      </c>
      <c r="I11971" t="s">
        <v>13224</v>
      </c>
      <c r="J11971" t="s">
        <v>11306</v>
      </c>
      <c r="K11971" t="s">
        <v>13225</v>
      </c>
      <c r="L11971" t="s">
        <v>1295</v>
      </c>
      <c r="M11971" t="s">
        <v>13226</v>
      </c>
      <c r="N11971" t="s">
        <v>1251</v>
      </c>
      <c r="O11971" t="s">
        <v>10307</v>
      </c>
      <c r="P11971" t="s">
        <v>10308</v>
      </c>
      <c r="Q11971" t="s">
        <v>13738</v>
      </c>
      <c r="R11971" t="s">
        <v>11303</v>
      </c>
      <c r="S11971" t="s">
        <v>13227</v>
      </c>
      <c r="T11971" t="s">
        <v>23322</v>
      </c>
      <c r="U11971" t="s">
        <v>11945</v>
      </c>
      <c r="V11971" t="s">
        <v>11366</v>
      </c>
      <c r="W11971">
        <v>24122</v>
      </c>
      <c r="X11971">
        <v>79</v>
      </c>
      <c r="Y11971">
        <v>17206</v>
      </c>
      <c r="Z11971">
        <v>6916</v>
      </c>
      <c r="AA11971" t="s">
        <v>11313</v>
      </c>
      <c r="AB11971">
        <v>17206</v>
      </c>
      <c r="AC11971">
        <v>16462</v>
      </c>
      <c r="AD11971">
        <v>16462</v>
      </c>
      <c r="AE11971">
        <v>16462</v>
      </c>
      <c r="AF11971">
        <v>0</v>
      </c>
      <c r="AI11971">
        <v>0</v>
      </c>
      <c r="AL11971">
        <v>0</v>
      </c>
      <c r="AO11971">
        <v>320</v>
      </c>
      <c r="AP11971">
        <v>424</v>
      </c>
      <c r="AQ11971">
        <v>424</v>
      </c>
      <c r="AR11971">
        <v>0</v>
      </c>
      <c r="AS11971">
        <v>0</v>
      </c>
      <c r="AT11971" t="s">
        <v>23323</v>
      </c>
      <c r="AU11971" t="s">
        <v>11306</v>
      </c>
    </row>
    <row r="11972" spans="1:47" x14ac:dyDescent="0.3">
      <c r="A11972" s="1" t="s">
        <v>13222</v>
      </c>
      <c r="B11972" t="s">
        <v>11298</v>
      </c>
      <c r="C11972" t="s">
        <v>11299</v>
      </c>
      <c r="D11972" t="s">
        <v>11300</v>
      </c>
      <c r="E11972" t="s">
        <v>11301</v>
      </c>
      <c r="F11972" t="s">
        <v>11302</v>
      </c>
      <c r="G11972" t="s">
        <v>11303</v>
      </c>
      <c r="H11972" t="s">
        <v>13383</v>
      </c>
      <c r="I11972" t="s">
        <v>13224</v>
      </c>
      <c r="J11972" t="s">
        <v>11306</v>
      </c>
      <c r="K11972" t="s">
        <v>13225</v>
      </c>
      <c r="L11972" t="s">
        <v>1295</v>
      </c>
      <c r="M11972" t="s">
        <v>13226</v>
      </c>
      <c r="N11972" t="s">
        <v>1251</v>
      </c>
      <c r="O11972" t="s">
        <v>5464</v>
      </c>
      <c r="P11972" t="s">
        <v>5465</v>
      </c>
      <c r="Q11972" t="s">
        <v>12412</v>
      </c>
      <c r="R11972" t="s">
        <v>11303</v>
      </c>
      <c r="S11972" t="s">
        <v>13227</v>
      </c>
      <c r="T11972" t="s">
        <v>22787</v>
      </c>
      <c r="U11972" t="s">
        <v>11362</v>
      </c>
      <c r="V11972" t="s">
        <v>11366</v>
      </c>
      <c r="W11972">
        <v>4938</v>
      </c>
      <c r="X11972">
        <v>15</v>
      </c>
      <c r="Y11972">
        <v>4029</v>
      </c>
      <c r="Z11972">
        <v>909</v>
      </c>
      <c r="AA11972" t="s">
        <v>11313</v>
      </c>
      <c r="AB11972">
        <v>4029</v>
      </c>
      <c r="AC11972">
        <v>3856</v>
      </c>
      <c r="AD11972">
        <v>3856</v>
      </c>
      <c r="AE11972">
        <v>3856</v>
      </c>
      <c r="AF11972">
        <v>0</v>
      </c>
      <c r="AI11972">
        <v>0</v>
      </c>
      <c r="AL11972">
        <v>0</v>
      </c>
      <c r="AO11972">
        <v>69</v>
      </c>
      <c r="AP11972">
        <v>104</v>
      </c>
      <c r="AQ11972">
        <v>104</v>
      </c>
      <c r="AR11972">
        <v>0</v>
      </c>
      <c r="AS11972">
        <v>0</v>
      </c>
      <c r="AT11972" t="s">
        <v>23324</v>
      </c>
      <c r="AU11972" t="s">
        <v>11306</v>
      </c>
    </row>
    <row r="11973" spans="1:47" x14ac:dyDescent="0.3">
      <c r="A11973" s="1" t="s">
        <v>13222</v>
      </c>
      <c r="B11973" t="s">
        <v>11298</v>
      </c>
      <c r="C11973" t="s">
        <v>11299</v>
      </c>
      <c r="D11973" t="s">
        <v>11300</v>
      </c>
      <c r="E11973" t="s">
        <v>11301</v>
      </c>
      <c r="F11973" t="s">
        <v>11302</v>
      </c>
      <c r="G11973" t="s">
        <v>11303</v>
      </c>
      <c r="H11973" t="s">
        <v>13383</v>
      </c>
      <c r="I11973" t="s">
        <v>13224</v>
      </c>
      <c r="J11973" t="s">
        <v>11306</v>
      </c>
      <c r="K11973" t="s">
        <v>13225</v>
      </c>
      <c r="L11973" t="s">
        <v>1250</v>
      </c>
      <c r="M11973" t="s">
        <v>13226</v>
      </c>
      <c r="N11973" t="s">
        <v>1251</v>
      </c>
      <c r="O11973" t="s">
        <v>10309</v>
      </c>
      <c r="P11973" t="s">
        <v>10310</v>
      </c>
      <c r="Q11973" t="s">
        <v>12128</v>
      </c>
      <c r="R11973" t="s">
        <v>11303</v>
      </c>
      <c r="S11973" t="s">
        <v>13227</v>
      </c>
      <c r="T11973" t="s">
        <v>23325</v>
      </c>
      <c r="U11973" t="s">
        <v>12601</v>
      </c>
      <c r="V11973" t="s">
        <v>11322</v>
      </c>
      <c r="W11973">
        <v>36842</v>
      </c>
      <c r="X11973">
        <v>120</v>
      </c>
      <c r="Y11973">
        <v>29214</v>
      </c>
      <c r="Z11973">
        <v>7628</v>
      </c>
      <c r="AA11973" t="s">
        <v>11313</v>
      </c>
      <c r="AB11973">
        <v>29214</v>
      </c>
      <c r="AC11973">
        <v>28774</v>
      </c>
      <c r="AD11973">
        <v>28774</v>
      </c>
      <c r="AE11973">
        <v>28774</v>
      </c>
      <c r="AF11973">
        <v>0</v>
      </c>
      <c r="AI11973">
        <v>0</v>
      </c>
      <c r="AL11973">
        <v>0</v>
      </c>
      <c r="AO11973">
        <v>140</v>
      </c>
      <c r="AP11973">
        <v>300</v>
      </c>
      <c r="AQ11973">
        <v>300</v>
      </c>
      <c r="AR11973">
        <v>0</v>
      </c>
      <c r="AS11973">
        <v>0</v>
      </c>
      <c r="AT11973" t="s">
        <v>13815</v>
      </c>
      <c r="AU11973" t="s">
        <v>11306</v>
      </c>
    </row>
    <row r="11974" spans="1:47" x14ac:dyDescent="0.3">
      <c r="A11974" s="1" t="s">
        <v>13222</v>
      </c>
      <c r="B11974" t="s">
        <v>11298</v>
      </c>
      <c r="C11974" t="s">
        <v>11299</v>
      </c>
      <c r="D11974" t="s">
        <v>11300</v>
      </c>
      <c r="E11974" t="s">
        <v>11301</v>
      </c>
      <c r="F11974" t="s">
        <v>11302</v>
      </c>
      <c r="G11974" t="s">
        <v>11303</v>
      </c>
      <c r="H11974" t="s">
        <v>13383</v>
      </c>
      <c r="I11974" t="s">
        <v>13224</v>
      </c>
      <c r="J11974" t="s">
        <v>11306</v>
      </c>
      <c r="K11974" t="s">
        <v>13225</v>
      </c>
      <c r="L11974" t="s">
        <v>1295</v>
      </c>
      <c r="M11974" t="s">
        <v>13226</v>
      </c>
      <c r="N11974" t="s">
        <v>1251</v>
      </c>
      <c r="O11974" t="s">
        <v>9949</v>
      </c>
      <c r="P11974" t="s">
        <v>9950</v>
      </c>
      <c r="Q11974" t="s">
        <v>11354</v>
      </c>
      <c r="R11974" t="s">
        <v>11303</v>
      </c>
      <c r="S11974" t="s">
        <v>13227</v>
      </c>
      <c r="T11974" t="s">
        <v>22768</v>
      </c>
      <c r="U11974" t="s">
        <v>11358</v>
      </c>
      <c r="V11974" t="s">
        <v>11366</v>
      </c>
      <c r="W11974">
        <v>2455</v>
      </c>
      <c r="X11974">
        <v>8</v>
      </c>
      <c r="Y11974">
        <v>1928</v>
      </c>
      <c r="Z11974">
        <v>527</v>
      </c>
      <c r="AA11974" t="s">
        <v>11313</v>
      </c>
      <c r="AB11974">
        <v>1928</v>
      </c>
      <c r="AC11974">
        <v>1859</v>
      </c>
      <c r="AD11974">
        <v>1859</v>
      </c>
      <c r="AE11974">
        <v>1859</v>
      </c>
      <c r="AF11974">
        <v>0</v>
      </c>
      <c r="AI11974">
        <v>0</v>
      </c>
      <c r="AL11974">
        <v>0</v>
      </c>
      <c r="AO11974">
        <v>30</v>
      </c>
      <c r="AP11974">
        <v>39</v>
      </c>
      <c r="AQ11974">
        <v>39</v>
      </c>
      <c r="AR11974">
        <v>0</v>
      </c>
      <c r="AS11974">
        <v>0</v>
      </c>
      <c r="AT11974" t="s">
        <v>23326</v>
      </c>
      <c r="AU11974" t="s">
        <v>11306</v>
      </c>
    </row>
    <row r="11975" spans="1:47" x14ac:dyDescent="0.3">
      <c r="A11975" s="1" t="s">
        <v>13222</v>
      </c>
      <c r="B11975" t="s">
        <v>11298</v>
      </c>
      <c r="C11975" t="s">
        <v>11299</v>
      </c>
      <c r="D11975" t="s">
        <v>11300</v>
      </c>
      <c r="E11975" t="s">
        <v>11301</v>
      </c>
      <c r="F11975" t="s">
        <v>11302</v>
      </c>
      <c r="G11975" t="s">
        <v>11303</v>
      </c>
      <c r="H11975" t="s">
        <v>13383</v>
      </c>
      <c r="I11975" t="s">
        <v>13224</v>
      </c>
      <c r="J11975" t="s">
        <v>11306</v>
      </c>
      <c r="K11975" t="s">
        <v>13225</v>
      </c>
      <c r="L11975" t="s">
        <v>1270</v>
      </c>
      <c r="M11975" t="s">
        <v>13226</v>
      </c>
      <c r="N11975" t="s">
        <v>1251</v>
      </c>
      <c r="O11975" t="s">
        <v>7271</v>
      </c>
      <c r="P11975" t="s">
        <v>6364</v>
      </c>
      <c r="Q11975" t="s">
        <v>12237</v>
      </c>
      <c r="R11975" t="s">
        <v>11303</v>
      </c>
      <c r="S11975" t="s">
        <v>13227</v>
      </c>
      <c r="T11975" t="s">
        <v>18287</v>
      </c>
      <c r="U11975" t="s">
        <v>11418</v>
      </c>
      <c r="V11975" t="s">
        <v>11366</v>
      </c>
      <c r="W11975">
        <v>5582</v>
      </c>
      <c r="X11975">
        <v>19</v>
      </c>
      <c r="Y11975">
        <v>4526</v>
      </c>
      <c r="Z11975">
        <v>1056</v>
      </c>
      <c r="AA11975" t="s">
        <v>11313</v>
      </c>
      <c r="AB11975">
        <v>4526</v>
      </c>
      <c r="AC11975">
        <v>4360</v>
      </c>
      <c r="AD11975">
        <v>4360</v>
      </c>
      <c r="AE11975">
        <v>4360</v>
      </c>
      <c r="AF11975">
        <v>0</v>
      </c>
      <c r="AI11975">
        <v>0</v>
      </c>
      <c r="AL11975">
        <v>0</v>
      </c>
      <c r="AO11975">
        <v>39</v>
      </c>
      <c r="AP11975">
        <v>127</v>
      </c>
      <c r="AQ11975">
        <v>127</v>
      </c>
      <c r="AR11975">
        <v>0</v>
      </c>
      <c r="AS11975">
        <v>0</v>
      </c>
      <c r="AT11975" t="s">
        <v>23327</v>
      </c>
      <c r="AU11975" t="s">
        <v>11306</v>
      </c>
    </row>
    <row r="11976" spans="1:47" x14ac:dyDescent="0.3">
      <c r="A11976" s="1" t="s">
        <v>13222</v>
      </c>
      <c r="B11976" t="s">
        <v>11298</v>
      </c>
      <c r="C11976" t="s">
        <v>11299</v>
      </c>
      <c r="D11976" t="s">
        <v>11300</v>
      </c>
      <c r="E11976" t="s">
        <v>11301</v>
      </c>
      <c r="F11976" t="s">
        <v>11302</v>
      </c>
      <c r="G11976" t="s">
        <v>11303</v>
      </c>
      <c r="H11976" t="s">
        <v>13383</v>
      </c>
      <c r="I11976" t="s">
        <v>13224</v>
      </c>
      <c r="J11976" t="s">
        <v>11306</v>
      </c>
      <c r="K11976" t="s">
        <v>13225</v>
      </c>
      <c r="L11976" t="s">
        <v>1396</v>
      </c>
      <c r="M11976" t="s">
        <v>13226</v>
      </c>
      <c r="N11976" t="s">
        <v>1251</v>
      </c>
      <c r="O11976" t="s">
        <v>10311</v>
      </c>
      <c r="P11976" t="s">
        <v>10312</v>
      </c>
      <c r="Q11976" t="s">
        <v>11470</v>
      </c>
      <c r="R11976" t="s">
        <v>11303</v>
      </c>
      <c r="S11976" t="s">
        <v>13227</v>
      </c>
      <c r="T11976" t="s">
        <v>23328</v>
      </c>
      <c r="U11976" t="s">
        <v>11319</v>
      </c>
      <c r="V11976" t="s">
        <v>11366</v>
      </c>
      <c r="W11976">
        <v>2628</v>
      </c>
      <c r="X11976">
        <v>11</v>
      </c>
      <c r="Y11976">
        <v>2166</v>
      </c>
      <c r="Z11976">
        <v>462</v>
      </c>
      <c r="AA11976" t="s">
        <v>11313</v>
      </c>
      <c r="AB11976">
        <v>2166</v>
      </c>
      <c r="AC11976">
        <v>2102</v>
      </c>
      <c r="AD11976">
        <v>2102</v>
      </c>
      <c r="AE11976">
        <v>2102</v>
      </c>
      <c r="AF11976">
        <v>0</v>
      </c>
      <c r="AI11976">
        <v>0</v>
      </c>
      <c r="AL11976">
        <v>0</v>
      </c>
      <c r="AO11976">
        <v>36</v>
      </c>
      <c r="AP11976">
        <v>28</v>
      </c>
      <c r="AQ11976">
        <v>28</v>
      </c>
      <c r="AR11976">
        <v>0</v>
      </c>
      <c r="AS11976">
        <v>0</v>
      </c>
      <c r="AT11976" t="s">
        <v>17755</v>
      </c>
      <c r="AU11976" t="s">
        <v>11306</v>
      </c>
    </row>
    <row r="11977" spans="1:47" x14ac:dyDescent="0.3">
      <c r="A11977" s="1" t="s">
        <v>13222</v>
      </c>
      <c r="B11977" t="s">
        <v>11298</v>
      </c>
      <c r="C11977" t="s">
        <v>11299</v>
      </c>
      <c r="D11977" t="s">
        <v>11300</v>
      </c>
      <c r="E11977" t="s">
        <v>11301</v>
      </c>
      <c r="F11977" t="s">
        <v>11302</v>
      </c>
      <c r="G11977" t="s">
        <v>11303</v>
      </c>
      <c r="H11977" t="s">
        <v>13383</v>
      </c>
      <c r="I11977" t="s">
        <v>13224</v>
      </c>
      <c r="J11977" t="s">
        <v>11306</v>
      </c>
      <c r="K11977" t="s">
        <v>13225</v>
      </c>
      <c r="L11977" t="s">
        <v>1263</v>
      </c>
      <c r="M11977" t="s">
        <v>13226</v>
      </c>
      <c r="N11977" t="s">
        <v>1251</v>
      </c>
      <c r="O11977" t="s">
        <v>10313</v>
      </c>
      <c r="P11977" t="s">
        <v>10314</v>
      </c>
      <c r="Q11977" t="s">
        <v>11596</v>
      </c>
      <c r="R11977" t="s">
        <v>11303</v>
      </c>
      <c r="S11977" t="s">
        <v>13227</v>
      </c>
      <c r="T11977" t="s">
        <v>23329</v>
      </c>
      <c r="U11977" t="s">
        <v>11387</v>
      </c>
      <c r="V11977" t="s">
        <v>11327</v>
      </c>
      <c r="W11977">
        <v>5063</v>
      </c>
      <c r="X11977">
        <v>17</v>
      </c>
      <c r="Y11977">
        <v>4023</v>
      </c>
      <c r="Z11977">
        <v>1040</v>
      </c>
      <c r="AA11977" t="s">
        <v>11313</v>
      </c>
      <c r="AB11977">
        <v>4023</v>
      </c>
      <c r="AC11977">
        <v>3867</v>
      </c>
      <c r="AD11977">
        <v>3867</v>
      </c>
      <c r="AE11977">
        <v>3867</v>
      </c>
      <c r="AF11977">
        <v>0</v>
      </c>
      <c r="AI11977">
        <v>0</v>
      </c>
      <c r="AL11977">
        <v>0</v>
      </c>
      <c r="AO11977">
        <v>39</v>
      </c>
      <c r="AP11977">
        <v>117</v>
      </c>
      <c r="AQ11977">
        <v>117</v>
      </c>
      <c r="AR11977">
        <v>0</v>
      </c>
      <c r="AS11977">
        <v>0</v>
      </c>
      <c r="AT11977" t="s">
        <v>23330</v>
      </c>
      <c r="AU11977" t="s">
        <v>11306</v>
      </c>
    </row>
    <row r="11978" spans="1:47" x14ac:dyDescent="0.3">
      <c r="A11978" s="1" t="s">
        <v>13222</v>
      </c>
      <c r="B11978" t="s">
        <v>11298</v>
      </c>
      <c r="C11978" t="s">
        <v>11299</v>
      </c>
      <c r="D11978" t="s">
        <v>11300</v>
      </c>
      <c r="E11978" t="s">
        <v>11301</v>
      </c>
      <c r="F11978" t="s">
        <v>11302</v>
      </c>
      <c r="G11978" t="s">
        <v>11303</v>
      </c>
      <c r="H11978" t="s">
        <v>13383</v>
      </c>
      <c r="I11978" t="s">
        <v>13224</v>
      </c>
      <c r="J11978" t="s">
        <v>11306</v>
      </c>
      <c r="K11978" t="s">
        <v>13225</v>
      </c>
      <c r="L11978" t="s">
        <v>1324</v>
      </c>
      <c r="M11978" t="s">
        <v>13226</v>
      </c>
      <c r="N11978" t="s">
        <v>1251</v>
      </c>
      <c r="O11978" t="s">
        <v>4156</v>
      </c>
      <c r="P11978" t="s">
        <v>4157</v>
      </c>
      <c r="Q11978" t="s">
        <v>11303</v>
      </c>
      <c r="R11978" t="s">
        <v>11303</v>
      </c>
      <c r="S11978" t="s">
        <v>13227</v>
      </c>
      <c r="T11978" t="s">
        <v>16281</v>
      </c>
      <c r="U11978" t="s">
        <v>11301</v>
      </c>
      <c r="V11978" t="s">
        <v>11301</v>
      </c>
      <c r="W11978">
        <v>1320</v>
      </c>
      <c r="X11978">
        <v>2</v>
      </c>
      <c r="Y11978">
        <v>696</v>
      </c>
      <c r="Z11978">
        <v>624</v>
      </c>
      <c r="AA11978" t="s">
        <v>11313</v>
      </c>
      <c r="AB11978">
        <v>696</v>
      </c>
      <c r="AC11978">
        <v>678</v>
      </c>
      <c r="AD11978">
        <v>678</v>
      </c>
      <c r="AE11978">
        <v>678</v>
      </c>
      <c r="AF11978">
        <v>0</v>
      </c>
      <c r="AI11978">
        <v>0</v>
      </c>
      <c r="AL11978">
        <v>0</v>
      </c>
      <c r="AO11978">
        <v>11</v>
      </c>
      <c r="AP11978">
        <v>7</v>
      </c>
      <c r="AQ11978">
        <v>7</v>
      </c>
      <c r="AR11978">
        <v>0</v>
      </c>
      <c r="AS11978">
        <v>0</v>
      </c>
      <c r="AT11978" t="s">
        <v>14572</v>
      </c>
      <c r="AU11978" t="s">
        <v>11306</v>
      </c>
    </row>
    <row r="11979" spans="1:47" x14ac:dyDescent="0.3">
      <c r="A11979" s="1" t="s">
        <v>13222</v>
      </c>
      <c r="B11979" t="s">
        <v>11298</v>
      </c>
      <c r="C11979" t="s">
        <v>11299</v>
      </c>
      <c r="D11979" t="s">
        <v>11300</v>
      </c>
      <c r="E11979" t="s">
        <v>11301</v>
      </c>
      <c r="F11979" t="s">
        <v>11302</v>
      </c>
      <c r="G11979" t="s">
        <v>11303</v>
      </c>
      <c r="H11979" t="s">
        <v>13383</v>
      </c>
      <c r="I11979" t="s">
        <v>13224</v>
      </c>
      <c r="J11979" t="s">
        <v>11306</v>
      </c>
      <c r="K11979" t="s">
        <v>13225</v>
      </c>
      <c r="L11979" t="s">
        <v>415</v>
      </c>
      <c r="M11979" t="s">
        <v>13226</v>
      </c>
      <c r="N11979" t="s">
        <v>1251</v>
      </c>
      <c r="O11979" t="s">
        <v>1208</v>
      </c>
      <c r="P11979" t="s">
        <v>1209</v>
      </c>
      <c r="Q11979" t="s">
        <v>11416</v>
      </c>
      <c r="R11979" t="s">
        <v>11303</v>
      </c>
      <c r="S11979" t="s">
        <v>13227</v>
      </c>
      <c r="T11979" t="s">
        <v>12664</v>
      </c>
      <c r="U11979" t="s">
        <v>11641</v>
      </c>
      <c r="V11979" t="s">
        <v>11474</v>
      </c>
      <c r="W11979">
        <v>22663</v>
      </c>
      <c r="X11979">
        <v>83</v>
      </c>
      <c r="Y11979">
        <v>18317</v>
      </c>
      <c r="Z11979">
        <v>4346</v>
      </c>
      <c r="AA11979" t="s">
        <v>11313</v>
      </c>
      <c r="AB11979">
        <v>18317</v>
      </c>
      <c r="AC11979">
        <v>17630</v>
      </c>
      <c r="AD11979">
        <v>17630</v>
      </c>
      <c r="AE11979">
        <v>17630</v>
      </c>
      <c r="AF11979">
        <v>0</v>
      </c>
      <c r="AI11979">
        <v>0</v>
      </c>
      <c r="AL11979">
        <v>0</v>
      </c>
      <c r="AO11979">
        <v>161</v>
      </c>
      <c r="AP11979">
        <v>526</v>
      </c>
      <c r="AQ11979">
        <v>526</v>
      </c>
      <c r="AR11979">
        <v>0</v>
      </c>
      <c r="AS11979">
        <v>0</v>
      </c>
      <c r="AT11979" t="s">
        <v>17245</v>
      </c>
      <c r="AU11979" t="s">
        <v>11306</v>
      </c>
    </row>
    <row r="11980" spans="1:47" x14ac:dyDescent="0.3">
      <c r="A11980" s="1" t="s">
        <v>13222</v>
      </c>
      <c r="B11980" t="s">
        <v>11298</v>
      </c>
      <c r="C11980" t="s">
        <v>11299</v>
      </c>
      <c r="D11980" t="s">
        <v>11300</v>
      </c>
      <c r="E11980" t="s">
        <v>11301</v>
      </c>
      <c r="F11980" t="s">
        <v>11302</v>
      </c>
      <c r="G11980" t="s">
        <v>11303</v>
      </c>
      <c r="H11980" t="s">
        <v>13383</v>
      </c>
      <c r="I11980" t="s">
        <v>13224</v>
      </c>
      <c r="J11980" t="s">
        <v>11306</v>
      </c>
      <c r="K11980" t="s">
        <v>13225</v>
      </c>
      <c r="L11980" t="s">
        <v>1270</v>
      </c>
      <c r="M11980" t="s">
        <v>13226</v>
      </c>
      <c r="N11980" t="s">
        <v>1251</v>
      </c>
      <c r="O11980" t="s">
        <v>6917</v>
      </c>
      <c r="P11980" t="s">
        <v>6918</v>
      </c>
      <c r="Q11980" t="s">
        <v>13735</v>
      </c>
      <c r="R11980" t="s">
        <v>11303</v>
      </c>
      <c r="S11980" t="s">
        <v>13227</v>
      </c>
      <c r="T11980" t="s">
        <v>19060</v>
      </c>
      <c r="U11980" t="s">
        <v>11327</v>
      </c>
      <c r="V11980" t="s">
        <v>11366</v>
      </c>
      <c r="W11980">
        <v>2073</v>
      </c>
      <c r="X11980">
        <v>6</v>
      </c>
      <c r="Y11980">
        <v>1742</v>
      </c>
      <c r="Z11980">
        <v>331</v>
      </c>
      <c r="AA11980" t="s">
        <v>11313</v>
      </c>
      <c r="AB11980">
        <v>1742</v>
      </c>
      <c r="AC11980">
        <v>1651</v>
      </c>
      <c r="AD11980">
        <v>1651</v>
      </c>
      <c r="AE11980">
        <v>1651</v>
      </c>
      <c r="AF11980">
        <v>0</v>
      </c>
      <c r="AI11980">
        <v>0</v>
      </c>
      <c r="AL11980">
        <v>0</v>
      </c>
      <c r="AO11980">
        <v>28</v>
      </c>
      <c r="AP11980">
        <v>63</v>
      </c>
      <c r="AQ11980">
        <v>63</v>
      </c>
      <c r="AR11980">
        <v>0</v>
      </c>
      <c r="AS11980">
        <v>0</v>
      </c>
      <c r="AT11980" t="s">
        <v>23331</v>
      </c>
      <c r="AU11980" t="s">
        <v>11306</v>
      </c>
    </row>
    <row r="11981" spans="1:47" x14ac:dyDescent="0.3">
      <c r="A11981" s="1" t="s">
        <v>13222</v>
      </c>
      <c r="B11981" t="s">
        <v>11298</v>
      </c>
      <c r="C11981" t="s">
        <v>11299</v>
      </c>
      <c r="D11981" t="s">
        <v>11300</v>
      </c>
      <c r="E11981" t="s">
        <v>11301</v>
      </c>
      <c r="F11981" t="s">
        <v>11302</v>
      </c>
      <c r="G11981" t="s">
        <v>11303</v>
      </c>
      <c r="H11981" t="s">
        <v>13383</v>
      </c>
      <c r="I11981" t="s">
        <v>13224</v>
      </c>
      <c r="J11981" t="s">
        <v>11306</v>
      </c>
      <c r="K11981" t="s">
        <v>13225</v>
      </c>
      <c r="L11981" t="s">
        <v>1425</v>
      </c>
      <c r="M11981" t="s">
        <v>13226</v>
      </c>
      <c r="N11981" t="s">
        <v>1251</v>
      </c>
      <c r="O11981" t="s">
        <v>9735</v>
      </c>
      <c r="P11981" t="s">
        <v>9736</v>
      </c>
      <c r="Q11981" t="s">
        <v>11312</v>
      </c>
      <c r="R11981" t="s">
        <v>11303</v>
      </c>
      <c r="S11981" t="s">
        <v>13227</v>
      </c>
      <c r="T11981" t="s">
        <v>20784</v>
      </c>
      <c r="U11981" t="s">
        <v>11529</v>
      </c>
      <c r="V11981" t="s">
        <v>11406</v>
      </c>
      <c r="W11981">
        <v>17187</v>
      </c>
      <c r="X11981">
        <v>50</v>
      </c>
      <c r="Y11981">
        <v>12832</v>
      </c>
      <c r="Z11981">
        <v>4355</v>
      </c>
      <c r="AA11981" t="s">
        <v>11313</v>
      </c>
      <c r="AB11981">
        <v>12832</v>
      </c>
      <c r="AC11981">
        <v>12352</v>
      </c>
      <c r="AD11981">
        <v>12352</v>
      </c>
      <c r="AE11981">
        <v>12352</v>
      </c>
      <c r="AF11981">
        <v>0</v>
      </c>
      <c r="AI11981">
        <v>0</v>
      </c>
      <c r="AL11981">
        <v>0</v>
      </c>
      <c r="AO11981">
        <v>82</v>
      </c>
      <c r="AP11981">
        <v>398</v>
      </c>
      <c r="AQ11981">
        <v>398</v>
      </c>
      <c r="AR11981">
        <v>0</v>
      </c>
      <c r="AS11981">
        <v>0</v>
      </c>
      <c r="AT11981" t="s">
        <v>15754</v>
      </c>
      <c r="AU11981" t="s">
        <v>11306</v>
      </c>
    </row>
    <row r="11982" spans="1:47" x14ac:dyDescent="0.3">
      <c r="A11982" s="1" t="s">
        <v>13222</v>
      </c>
      <c r="B11982" t="s">
        <v>11298</v>
      </c>
      <c r="C11982" t="s">
        <v>11299</v>
      </c>
      <c r="D11982" t="s">
        <v>11300</v>
      </c>
      <c r="E11982" t="s">
        <v>11301</v>
      </c>
      <c r="F11982" t="s">
        <v>11302</v>
      </c>
      <c r="G11982" t="s">
        <v>11303</v>
      </c>
      <c r="H11982" t="s">
        <v>13383</v>
      </c>
      <c r="I11982" t="s">
        <v>13224</v>
      </c>
      <c r="J11982" t="s">
        <v>11306</v>
      </c>
      <c r="K11982" t="s">
        <v>13225</v>
      </c>
      <c r="L11982" t="s">
        <v>1310</v>
      </c>
      <c r="M11982" t="s">
        <v>13226</v>
      </c>
      <c r="N11982" t="s">
        <v>1251</v>
      </c>
      <c r="O11982" t="s">
        <v>10315</v>
      </c>
      <c r="P11982" t="s">
        <v>10316</v>
      </c>
      <c r="Q11982" t="s">
        <v>11365</v>
      </c>
      <c r="R11982" t="s">
        <v>11303</v>
      </c>
      <c r="S11982" t="s">
        <v>13227</v>
      </c>
      <c r="T11982" t="s">
        <v>23332</v>
      </c>
      <c r="U11982" t="s">
        <v>11879</v>
      </c>
      <c r="V11982" t="s">
        <v>11366</v>
      </c>
      <c r="W11982">
        <v>15049</v>
      </c>
      <c r="X11982">
        <v>59</v>
      </c>
      <c r="Y11982">
        <v>12637</v>
      </c>
      <c r="Z11982">
        <v>2412</v>
      </c>
      <c r="AA11982" t="s">
        <v>11313</v>
      </c>
      <c r="AB11982">
        <v>12637</v>
      </c>
      <c r="AC11982">
        <v>12173</v>
      </c>
      <c r="AD11982">
        <v>12173</v>
      </c>
      <c r="AE11982">
        <v>12173</v>
      </c>
      <c r="AF11982">
        <v>0</v>
      </c>
      <c r="AI11982">
        <v>0</v>
      </c>
      <c r="AL11982">
        <v>0</v>
      </c>
      <c r="AO11982">
        <v>136</v>
      </c>
      <c r="AP11982">
        <v>328</v>
      </c>
      <c r="AQ11982">
        <v>328</v>
      </c>
      <c r="AR11982">
        <v>0</v>
      </c>
      <c r="AS11982">
        <v>0</v>
      </c>
      <c r="AT11982" t="s">
        <v>14924</v>
      </c>
      <c r="AU11982" t="s">
        <v>11306</v>
      </c>
    </row>
    <row r="11983" spans="1:47" x14ac:dyDescent="0.3">
      <c r="A11983" s="1" t="s">
        <v>13222</v>
      </c>
      <c r="B11983" t="s">
        <v>11298</v>
      </c>
      <c r="C11983" t="s">
        <v>11299</v>
      </c>
      <c r="D11983" t="s">
        <v>11300</v>
      </c>
      <c r="E11983" t="s">
        <v>11301</v>
      </c>
      <c r="F11983" t="s">
        <v>11302</v>
      </c>
      <c r="G11983" t="s">
        <v>11303</v>
      </c>
      <c r="H11983" t="s">
        <v>13383</v>
      </c>
      <c r="I11983" t="s">
        <v>13224</v>
      </c>
      <c r="J11983" t="s">
        <v>11306</v>
      </c>
      <c r="K11983" t="s">
        <v>13225</v>
      </c>
      <c r="L11983" t="s">
        <v>1295</v>
      </c>
      <c r="M11983" t="s">
        <v>13226</v>
      </c>
      <c r="N11983" t="s">
        <v>1251</v>
      </c>
      <c r="O11983" t="s">
        <v>2397</v>
      </c>
      <c r="P11983" t="s">
        <v>2398</v>
      </c>
      <c r="Q11983" t="s">
        <v>12121</v>
      </c>
      <c r="R11983" t="s">
        <v>11303</v>
      </c>
      <c r="S11983" t="s">
        <v>13227</v>
      </c>
      <c r="T11983" t="s">
        <v>23333</v>
      </c>
      <c r="U11983" t="s">
        <v>15179</v>
      </c>
      <c r="V11983" t="s">
        <v>11301</v>
      </c>
      <c r="W11983">
        <v>104939</v>
      </c>
      <c r="X11983">
        <v>319</v>
      </c>
      <c r="Y11983">
        <v>82234</v>
      </c>
      <c r="Z11983">
        <v>22705</v>
      </c>
      <c r="AA11983" t="s">
        <v>11313</v>
      </c>
      <c r="AB11983">
        <v>82234</v>
      </c>
      <c r="AC11983">
        <v>77937</v>
      </c>
      <c r="AD11983">
        <v>77937</v>
      </c>
      <c r="AE11983">
        <v>77937</v>
      </c>
      <c r="AF11983">
        <v>0</v>
      </c>
      <c r="AI11983">
        <v>0</v>
      </c>
      <c r="AL11983">
        <v>0</v>
      </c>
      <c r="AO11983">
        <v>1255</v>
      </c>
      <c r="AP11983">
        <v>3042</v>
      </c>
      <c r="AQ11983">
        <v>3042</v>
      </c>
      <c r="AR11983">
        <v>0</v>
      </c>
      <c r="AS11983">
        <v>0</v>
      </c>
      <c r="AT11983" t="s">
        <v>17498</v>
      </c>
      <c r="AU11983" t="s">
        <v>11306</v>
      </c>
    </row>
    <row r="11984" spans="1:47" x14ac:dyDescent="0.3">
      <c r="A11984" s="1" t="s">
        <v>13222</v>
      </c>
      <c r="B11984" t="s">
        <v>11298</v>
      </c>
      <c r="C11984" t="s">
        <v>11299</v>
      </c>
      <c r="D11984" t="s">
        <v>11300</v>
      </c>
      <c r="E11984" t="s">
        <v>11301</v>
      </c>
      <c r="F11984" t="s">
        <v>11302</v>
      </c>
      <c r="G11984" t="s">
        <v>11303</v>
      </c>
      <c r="H11984" t="s">
        <v>13383</v>
      </c>
      <c r="I11984" t="s">
        <v>13224</v>
      </c>
      <c r="J11984" t="s">
        <v>11306</v>
      </c>
      <c r="K11984" t="s">
        <v>13225</v>
      </c>
      <c r="L11984" t="s">
        <v>1295</v>
      </c>
      <c r="M11984" t="s">
        <v>13226</v>
      </c>
      <c r="N11984" t="s">
        <v>1251</v>
      </c>
      <c r="O11984" t="s">
        <v>1568</v>
      </c>
      <c r="P11984" t="s">
        <v>1569</v>
      </c>
      <c r="Q11984" t="s">
        <v>12078</v>
      </c>
      <c r="R11984" t="s">
        <v>11303</v>
      </c>
      <c r="S11984" t="s">
        <v>13227</v>
      </c>
      <c r="T11984" t="s">
        <v>23334</v>
      </c>
      <c r="U11984" t="s">
        <v>17089</v>
      </c>
      <c r="V11984" t="s">
        <v>11309</v>
      </c>
      <c r="W11984">
        <v>160796</v>
      </c>
      <c r="X11984">
        <v>453</v>
      </c>
      <c r="Y11984">
        <v>125142</v>
      </c>
      <c r="Z11984">
        <v>35654</v>
      </c>
      <c r="AA11984" t="s">
        <v>11313</v>
      </c>
      <c r="AB11984">
        <v>125142</v>
      </c>
      <c r="AC11984">
        <v>118002</v>
      </c>
      <c r="AD11984">
        <v>118002</v>
      </c>
      <c r="AE11984">
        <v>118002</v>
      </c>
      <c r="AF11984">
        <v>0</v>
      </c>
      <c r="AI11984">
        <v>0</v>
      </c>
      <c r="AL11984">
        <v>0</v>
      </c>
      <c r="AO11984">
        <v>2657</v>
      </c>
      <c r="AP11984">
        <v>4483</v>
      </c>
      <c r="AQ11984">
        <v>4483</v>
      </c>
      <c r="AR11984">
        <v>0</v>
      </c>
      <c r="AS11984">
        <v>0</v>
      </c>
      <c r="AT11984" t="s">
        <v>13564</v>
      </c>
      <c r="AU11984" t="s">
        <v>11306</v>
      </c>
    </row>
    <row r="11985" spans="1:47" x14ac:dyDescent="0.3">
      <c r="A11985" s="1" t="s">
        <v>13222</v>
      </c>
      <c r="B11985" t="s">
        <v>11298</v>
      </c>
      <c r="C11985" t="s">
        <v>11299</v>
      </c>
      <c r="D11985" t="s">
        <v>11300</v>
      </c>
      <c r="E11985" t="s">
        <v>11301</v>
      </c>
      <c r="F11985" t="s">
        <v>11302</v>
      </c>
      <c r="G11985" t="s">
        <v>11303</v>
      </c>
      <c r="H11985" t="s">
        <v>13383</v>
      </c>
      <c r="I11985" t="s">
        <v>13224</v>
      </c>
      <c r="J11985" t="s">
        <v>11306</v>
      </c>
      <c r="K11985" t="s">
        <v>13225</v>
      </c>
      <c r="L11985" t="s">
        <v>1295</v>
      </c>
      <c r="M11985" t="s">
        <v>13226</v>
      </c>
      <c r="N11985" t="s">
        <v>1251</v>
      </c>
      <c r="O11985" t="s">
        <v>1568</v>
      </c>
      <c r="P11985" t="s">
        <v>1569</v>
      </c>
      <c r="Q11985" t="s">
        <v>20602</v>
      </c>
      <c r="R11985" t="s">
        <v>11303</v>
      </c>
      <c r="S11985" t="s">
        <v>13227</v>
      </c>
      <c r="T11985" t="s">
        <v>23335</v>
      </c>
      <c r="U11985" t="s">
        <v>13735</v>
      </c>
      <c r="V11985" t="s">
        <v>11366</v>
      </c>
      <c r="W11985">
        <v>92038</v>
      </c>
      <c r="X11985">
        <v>259</v>
      </c>
      <c r="Y11985">
        <v>72103</v>
      </c>
      <c r="Z11985">
        <v>19935</v>
      </c>
      <c r="AA11985" t="s">
        <v>11313</v>
      </c>
      <c r="AB11985">
        <v>72103</v>
      </c>
      <c r="AC11985">
        <v>68921</v>
      </c>
      <c r="AD11985">
        <v>68921</v>
      </c>
      <c r="AE11985">
        <v>68921</v>
      </c>
      <c r="AF11985">
        <v>0</v>
      </c>
      <c r="AI11985">
        <v>0</v>
      </c>
      <c r="AL11985">
        <v>0</v>
      </c>
      <c r="AO11985">
        <v>1130</v>
      </c>
      <c r="AP11985">
        <v>2052</v>
      </c>
      <c r="AQ11985">
        <v>2052</v>
      </c>
      <c r="AR11985">
        <v>0</v>
      </c>
      <c r="AS11985">
        <v>0</v>
      </c>
      <c r="AT11985" t="s">
        <v>13564</v>
      </c>
      <c r="AU11985" t="s">
        <v>11306</v>
      </c>
    </row>
    <row r="11986" spans="1:47" x14ac:dyDescent="0.3">
      <c r="A11986" s="1" t="s">
        <v>13222</v>
      </c>
      <c r="B11986" t="s">
        <v>11298</v>
      </c>
      <c r="C11986" t="s">
        <v>11299</v>
      </c>
      <c r="D11986" t="s">
        <v>11300</v>
      </c>
      <c r="E11986" t="s">
        <v>11301</v>
      </c>
      <c r="F11986" t="s">
        <v>11302</v>
      </c>
      <c r="G11986" t="s">
        <v>11303</v>
      </c>
      <c r="H11986" t="s">
        <v>13383</v>
      </c>
      <c r="I11986" t="s">
        <v>13224</v>
      </c>
      <c r="J11986" t="s">
        <v>11306</v>
      </c>
      <c r="K11986" t="s">
        <v>13225</v>
      </c>
      <c r="L11986" t="s">
        <v>1270</v>
      </c>
      <c r="M11986" t="s">
        <v>13226</v>
      </c>
      <c r="N11986" t="s">
        <v>1251</v>
      </c>
      <c r="O11986" t="s">
        <v>6421</v>
      </c>
      <c r="P11986" t="s">
        <v>6422</v>
      </c>
      <c r="Q11986" t="s">
        <v>12260</v>
      </c>
      <c r="R11986" t="s">
        <v>11303</v>
      </c>
      <c r="S11986" t="s">
        <v>13227</v>
      </c>
      <c r="T11986" t="s">
        <v>23336</v>
      </c>
      <c r="U11986" t="s">
        <v>12275</v>
      </c>
      <c r="V11986" t="s">
        <v>11308</v>
      </c>
      <c r="W11986">
        <v>20217</v>
      </c>
      <c r="X11986">
        <v>64</v>
      </c>
      <c r="Y11986">
        <v>15480</v>
      </c>
      <c r="Z11986">
        <v>4737</v>
      </c>
      <c r="AA11986" t="s">
        <v>11313</v>
      </c>
      <c r="AB11986">
        <v>15480</v>
      </c>
      <c r="AC11986">
        <v>14950</v>
      </c>
      <c r="AD11986">
        <v>14950</v>
      </c>
      <c r="AE11986">
        <v>14950</v>
      </c>
      <c r="AF11986">
        <v>0</v>
      </c>
      <c r="AI11986">
        <v>0</v>
      </c>
      <c r="AL11986">
        <v>0</v>
      </c>
      <c r="AO11986">
        <v>199</v>
      </c>
      <c r="AP11986">
        <v>331</v>
      </c>
      <c r="AQ11986">
        <v>331</v>
      </c>
      <c r="AR11986">
        <v>0</v>
      </c>
      <c r="AS11986">
        <v>0</v>
      </c>
      <c r="AT11986" t="s">
        <v>23337</v>
      </c>
      <c r="AU11986" t="s">
        <v>11306</v>
      </c>
    </row>
    <row r="11987" spans="1:47" x14ac:dyDescent="0.3">
      <c r="A11987" s="1" t="s">
        <v>13222</v>
      </c>
      <c r="B11987" t="s">
        <v>11298</v>
      </c>
      <c r="C11987" t="s">
        <v>11299</v>
      </c>
      <c r="D11987" t="s">
        <v>11300</v>
      </c>
      <c r="E11987" t="s">
        <v>11301</v>
      </c>
      <c r="F11987" t="s">
        <v>11302</v>
      </c>
      <c r="G11987" t="s">
        <v>11303</v>
      </c>
      <c r="H11987" t="s">
        <v>13383</v>
      </c>
      <c r="I11987" t="s">
        <v>13224</v>
      </c>
      <c r="J11987" t="s">
        <v>11306</v>
      </c>
      <c r="K11987" t="s">
        <v>13225</v>
      </c>
      <c r="L11987" t="s">
        <v>1255</v>
      </c>
      <c r="M11987" t="s">
        <v>13226</v>
      </c>
      <c r="N11987" t="s">
        <v>1251</v>
      </c>
      <c r="O11987" t="s">
        <v>1572</v>
      </c>
      <c r="P11987" t="s">
        <v>95</v>
      </c>
      <c r="Q11987" t="s">
        <v>11950</v>
      </c>
      <c r="R11987" t="s">
        <v>11303</v>
      </c>
      <c r="S11987" t="s">
        <v>13227</v>
      </c>
      <c r="T11987" t="s">
        <v>23338</v>
      </c>
      <c r="U11987" t="s">
        <v>15999</v>
      </c>
      <c r="V11987" t="s">
        <v>11406</v>
      </c>
      <c r="W11987">
        <v>107130</v>
      </c>
      <c r="X11987">
        <v>372</v>
      </c>
      <c r="Y11987">
        <v>89781</v>
      </c>
      <c r="Z11987">
        <v>17349</v>
      </c>
      <c r="AA11987" t="s">
        <v>11313</v>
      </c>
      <c r="AB11987">
        <v>89781</v>
      </c>
      <c r="AC11987">
        <v>87475</v>
      </c>
      <c r="AD11987">
        <v>87475</v>
      </c>
      <c r="AE11987">
        <v>87475</v>
      </c>
      <c r="AF11987">
        <v>0</v>
      </c>
      <c r="AI11987">
        <v>0</v>
      </c>
      <c r="AL11987">
        <v>0</v>
      </c>
      <c r="AO11987">
        <v>866</v>
      </c>
      <c r="AP11987">
        <v>1440</v>
      </c>
      <c r="AQ11987">
        <v>1440</v>
      </c>
      <c r="AR11987">
        <v>0</v>
      </c>
      <c r="AS11987">
        <v>0</v>
      </c>
      <c r="AT11987" t="s">
        <v>13569</v>
      </c>
      <c r="AU11987" t="s">
        <v>11306</v>
      </c>
    </row>
    <row r="11988" spans="1:47" x14ac:dyDescent="0.3">
      <c r="A11988" s="1" t="s">
        <v>13222</v>
      </c>
      <c r="B11988" t="s">
        <v>11298</v>
      </c>
      <c r="C11988" t="s">
        <v>11299</v>
      </c>
      <c r="D11988" t="s">
        <v>11300</v>
      </c>
      <c r="E11988" t="s">
        <v>11301</v>
      </c>
      <c r="F11988" t="s">
        <v>11302</v>
      </c>
      <c r="G11988" t="s">
        <v>11303</v>
      </c>
      <c r="H11988" t="s">
        <v>13383</v>
      </c>
      <c r="I11988" t="s">
        <v>13224</v>
      </c>
      <c r="J11988" t="s">
        <v>11306</v>
      </c>
      <c r="K11988" t="s">
        <v>13225</v>
      </c>
      <c r="L11988" t="s">
        <v>382</v>
      </c>
      <c r="M11988" t="s">
        <v>13226</v>
      </c>
      <c r="N11988" t="s">
        <v>1251</v>
      </c>
      <c r="O11988" t="s">
        <v>397</v>
      </c>
      <c r="P11988" t="s">
        <v>398</v>
      </c>
      <c r="Q11988" t="s">
        <v>11315</v>
      </c>
      <c r="R11988" t="s">
        <v>11303</v>
      </c>
      <c r="S11988" t="s">
        <v>13227</v>
      </c>
      <c r="T11988" t="s">
        <v>12081</v>
      </c>
      <c r="U11988" t="s">
        <v>11907</v>
      </c>
      <c r="V11988" t="s">
        <v>11327</v>
      </c>
      <c r="W11988">
        <v>19170</v>
      </c>
      <c r="X11988">
        <v>68</v>
      </c>
      <c r="Y11988">
        <v>16429</v>
      </c>
      <c r="Z11988">
        <v>2741</v>
      </c>
      <c r="AA11988" t="s">
        <v>11313</v>
      </c>
      <c r="AB11988">
        <v>16429</v>
      </c>
      <c r="AC11988">
        <v>16113</v>
      </c>
      <c r="AD11988">
        <v>16113</v>
      </c>
      <c r="AE11988">
        <v>16113</v>
      </c>
      <c r="AF11988">
        <v>0</v>
      </c>
      <c r="AI11988">
        <v>0</v>
      </c>
      <c r="AL11988">
        <v>0</v>
      </c>
      <c r="AO11988">
        <v>63</v>
      </c>
      <c r="AP11988">
        <v>253</v>
      </c>
      <c r="AQ11988">
        <v>253</v>
      </c>
      <c r="AR11988">
        <v>0</v>
      </c>
      <c r="AS11988">
        <v>0</v>
      </c>
      <c r="AT11988" t="s">
        <v>23339</v>
      </c>
      <c r="AU11988" t="s">
        <v>11306</v>
      </c>
    </row>
    <row r="11989" spans="1:47" x14ac:dyDescent="0.3">
      <c r="A11989" s="1" t="s">
        <v>13222</v>
      </c>
      <c r="B11989" t="s">
        <v>11298</v>
      </c>
      <c r="C11989" t="s">
        <v>11299</v>
      </c>
      <c r="D11989" t="s">
        <v>11300</v>
      </c>
      <c r="E11989" t="s">
        <v>11301</v>
      </c>
      <c r="F11989" t="s">
        <v>11302</v>
      </c>
      <c r="G11989" t="s">
        <v>11303</v>
      </c>
      <c r="H11989" t="s">
        <v>13383</v>
      </c>
      <c r="I11989" t="s">
        <v>13224</v>
      </c>
      <c r="J11989" t="s">
        <v>11306</v>
      </c>
      <c r="K11989" t="s">
        <v>13225</v>
      </c>
      <c r="L11989" t="s">
        <v>1260</v>
      </c>
      <c r="M11989" t="s">
        <v>13226</v>
      </c>
      <c r="N11989" t="s">
        <v>1251</v>
      </c>
      <c r="O11989" t="s">
        <v>8637</v>
      </c>
      <c r="P11989" t="s">
        <v>8638</v>
      </c>
      <c r="Q11989" t="s">
        <v>11362</v>
      </c>
      <c r="R11989" t="s">
        <v>11303</v>
      </c>
      <c r="S11989" t="s">
        <v>13227</v>
      </c>
      <c r="T11989" t="s">
        <v>14781</v>
      </c>
      <c r="U11989" t="s">
        <v>11479</v>
      </c>
      <c r="V11989" t="s">
        <v>11427</v>
      </c>
      <c r="W11989">
        <v>18935</v>
      </c>
      <c r="X11989">
        <v>72</v>
      </c>
      <c r="Y11989">
        <v>13868</v>
      </c>
      <c r="Z11989">
        <v>5067</v>
      </c>
      <c r="AA11989" t="s">
        <v>11313</v>
      </c>
      <c r="AB11989">
        <v>13868</v>
      </c>
      <c r="AC11989">
        <v>13411</v>
      </c>
      <c r="AD11989">
        <v>13411</v>
      </c>
      <c r="AE11989">
        <v>13411</v>
      </c>
      <c r="AF11989">
        <v>0</v>
      </c>
      <c r="AI11989">
        <v>0</v>
      </c>
      <c r="AL11989">
        <v>0</v>
      </c>
      <c r="AO11989">
        <v>128</v>
      </c>
      <c r="AP11989">
        <v>329</v>
      </c>
      <c r="AQ11989">
        <v>329</v>
      </c>
      <c r="AR11989">
        <v>0</v>
      </c>
      <c r="AS11989">
        <v>0</v>
      </c>
      <c r="AT11989" t="s">
        <v>13795</v>
      </c>
      <c r="AU11989" t="s">
        <v>11306</v>
      </c>
    </row>
    <row r="11990" spans="1:47" x14ac:dyDescent="0.3">
      <c r="A11990" s="1" t="s">
        <v>13222</v>
      </c>
      <c r="B11990" t="s">
        <v>11298</v>
      </c>
      <c r="C11990" t="s">
        <v>11299</v>
      </c>
      <c r="D11990" t="s">
        <v>11300</v>
      </c>
      <c r="E11990" t="s">
        <v>11301</v>
      </c>
      <c r="F11990" t="s">
        <v>11302</v>
      </c>
      <c r="G11990" t="s">
        <v>11303</v>
      </c>
      <c r="H11990" t="s">
        <v>13383</v>
      </c>
      <c r="I11990" t="s">
        <v>13224</v>
      </c>
      <c r="J11990" t="s">
        <v>11306</v>
      </c>
      <c r="K11990" t="s">
        <v>13225</v>
      </c>
      <c r="L11990" t="s">
        <v>1250</v>
      </c>
      <c r="M11990" t="s">
        <v>13226</v>
      </c>
      <c r="N11990" t="s">
        <v>1251</v>
      </c>
      <c r="O11990" t="s">
        <v>3029</v>
      </c>
      <c r="P11990" t="s">
        <v>3030</v>
      </c>
      <c r="Q11990" t="s">
        <v>11362</v>
      </c>
      <c r="R11990" t="s">
        <v>11303</v>
      </c>
      <c r="S11990" t="s">
        <v>13227</v>
      </c>
      <c r="T11990" t="s">
        <v>23340</v>
      </c>
      <c r="U11990" t="s">
        <v>11862</v>
      </c>
      <c r="V11990" t="s">
        <v>11301</v>
      </c>
      <c r="W11990">
        <v>73739</v>
      </c>
      <c r="X11990">
        <v>205</v>
      </c>
      <c r="Y11990">
        <v>54920</v>
      </c>
      <c r="Z11990">
        <v>18819</v>
      </c>
      <c r="AA11990" t="s">
        <v>11313</v>
      </c>
      <c r="AB11990">
        <v>54920</v>
      </c>
      <c r="AC11990">
        <v>53763</v>
      </c>
      <c r="AD11990">
        <v>53763</v>
      </c>
      <c r="AE11990">
        <v>53763</v>
      </c>
      <c r="AF11990">
        <v>0</v>
      </c>
      <c r="AI11990">
        <v>0</v>
      </c>
      <c r="AL11990">
        <v>0</v>
      </c>
      <c r="AO11990">
        <v>264</v>
      </c>
      <c r="AP11990">
        <v>893</v>
      </c>
      <c r="AQ11990">
        <v>893</v>
      </c>
      <c r="AR11990">
        <v>0</v>
      </c>
      <c r="AS11990">
        <v>0</v>
      </c>
      <c r="AT11990" t="s">
        <v>13902</v>
      </c>
      <c r="AU11990" t="s">
        <v>11306</v>
      </c>
    </row>
    <row r="11991" spans="1:47" x14ac:dyDescent="0.3">
      <c r="A11991" s="1" t="s">
        <v>13222</v>
      </c>
      <c r="B11991" t="s">
        <v>11298</v>
      </c>
      <c r="C11991" t="s">
        <v>11299</v>
      </c>
      <c r="D11991" t="s">
        <v>11300</v>
      </c>
      <c r="E11991" t="s">
        <v>11301</v>
      </c>
      <c r="F11991" t="s">
        <v>11302</v>
      </c>
      <c r="G11991" t="s">
        <v>11303</v>
      </c>
      <c r="H11991" t="s">
        <v>13383</v>
      </c>
      <c r="I11991" t="s">
        <v>13224</v>
      </c>
      <c r="J11991" t="s">
        <v>11306</v>
      </c>
      <c r="K11991" t="s">
        <v>13225</v>
      </c>
      <c r="L11991" t="s">
        <v>1295</v>
      </c>
      <c r="M11991" t="s">
        <v>13226</v>
      </c>
      <c r="N11991" t="s">
        <v>1251</v>
      </c>
      <c r="O11991" t="s">
        <v>10317</v>
      </c>
      <c r="P11991" t="s">
        <v>10318</v>
      </c>
      <c r="Q11991" t="s">
        <v>12157</v>
      </c>
      <c r="R11991" t="s">
        <v>11303</v>
      </c>
      <c r="S11991" t="s">
        <v>13227</v>
      </c>
      <c r="T11991" t="s">
        <v>23118</v>
      </c>
      <c r="U11991" t="s">
        <v>11329</v>
      </c>
      <c r="V11991" t="s">
        <v>11366</v>
      </c>
      <c r="W11991">
        <v>6959</v>
      </c>
      <c r="X11991">
        <v>23</v>
      </c>
      <c r="Y11991">
        <v>5418</v>
      </c>
      <c r="Z11991">
        <v>1541</v>
      </c>
      <c r="AA11991" t="s">
        <v>11313</v>
      </c>
      <c r="AB11991">
        <v>5418</v>
      </c>
      <c r="AC11991">
        <v>5134</v>
      </c>
      <c r="AD11991">
        <v>5134</v>
      </c>
      <c r="AE11991">
        <v>5134</v>
      </c>
      <c r="AF11991">
        <v>0</v>
      </c>
      <c r="AI11991">
        <v>0</v>
      </c>
      <c r="AL11991">
        <v>0</v>
      </c>
      <c r="AO11991">
        <v>111</v>
      </c>
      <c r="AP11991">
        <v>173</v>
      </c>
      <c r="AQ11991">
        <v>173</v>
      </c>
      <c r="AR11991">
        <v>0</v>
      </c>
      <c r="AS11991">
        <v>0</v>
      </c>
      <c r="AT11991" t="s">
        <v>15147</v>
      </c>
      <c r="AU11991" t="s">
        <v>11306</v>
      </c>
    </row>
    <row r="11992" spans="1:47" x14ac:dyDescent="0.3">
      <c r="A11992" s="1" t="s">
        <v>13222</v>
      </c>
      <c r="B11992" t="s">
        <v>11298</v>
      </c>
      <c r="C11992" t="s">
        <v>11299</v>
      </c>
      <c r="D11992" t="s">
        <v>11300</v>
      </c>
      <c r="E11992" t="s">
        <v>11301</v>
      </c>
      <c r="F11992" t="s">
        <v>11302</v>
      </c>
      <c r="G11992" t="s">
        <v>11303</v>
      </c>
      <c r="H11992" t="s">
        <v>13383</v>
      </c>
      <c r="I11992" t="s">
        <v>13224</v>
      </c>
      <c r="J11992" t="s">
        <v>11306</v>
      </c>
      <c r="K11992" t="s">
        <v>13225</v>
      </c>
      <c r="L11992" t="s">
        <v>1295</v>
      </c>
      <c r="M11992" t="s">
        <v>13226</v>
      </c>
      <c r="N11992" t="s">
        <v>1251</v>
      </c>
      <c r="O11992" t="s">
        <v>8769</v>
      </c>
      <c r="P11992" t="s">
        <v>8770</v>
      </c>
      <c r="Q11992" t="s">
        <v>12190</v>
      </c>
      <c r="R11992" t="s">
        <v>11303</v>
      </c>
      <c r="S11992" t="s">
        <v>13227</v>
      </c>
      <c r="T11992" t="s">
        <v>23341</v>
      </c>
      <c r="U11992" t="s">
        <v>14768</v>
      </c>
      <c r="V11992" t="s">
        <v>11303</v>
      </c>
      <c r="W11992">
        <v>122439</v>
      </c>
      <c r="X11992">
        <v>386</v>
      </c>
      <c r="Y11992">
        <v>95696</v>
      </c>
      <c r="Z11992">
        <v>26743</v>
      </c>
      <c r="AA11992" t="s">
        <v>11313</v>
      </c>
      <c r="AB11992">
        <v>95696</v>
      </c>
      <c r="AC11992">
        <v>90212</v>
      </c>
      <c r="AD11992">
        <v>90212</v>
      </c>
      <c r="AE11992">
        <v>90212</v>
      </c>
      <c r="AF11992">
        <v>0</v>
      </c>
      <c r="AI11992">
        <v>0</v>
      </c>
      <c r="AL11992">
        <v>0</v>
      </c>
      <c r="AO11992">
        <v>2291</v>
      </c>
      <c r="AP11992">
        <v>3193</v>
      </c>
      <c r="AQ11992">
        <v>3193</v>
      </c>
      <c r="AR11992">
        <v>0</v>
      </c>
      <c r="AS11992">
        <v>0</v>
      </c>
      <c r="AT11992" t="s">
        <v>23342</v>
      </c>
      <c r="AU11992" t="s">
        <v>11306</v>
      </c>
    </row>
    <row r="11993" spans="1:47" x14ac:dyDescent="0.3">
      <c r="A11993" s="1" t="s">
        <v>13222</v>
      </c>
      <c r="B11993" t="s">
        <v>11298</v>
      </c>
      <c r="C11993" t="s">
        <v>11299</v>
      </c>
      <c r="D11993" t="s">
        <v>11300</v>
      </c>
      <c r="E11993" t="s">
        <v>11301</v>
      </c>
      <c r="F11993" t="s">
        <v>11302</v>
      </c>
      <c r="G11993" t="s">
        <v>11303</v>
      </c>
      <c r="H11993" t="s">
        <v>13383</v>
      </c>
      <c r="I11993" t="s">
        <v>13224</v>
      </c>
      <c r="J11993" t="s">
        <v>11306</v>
      </c>
      <c r="K11993" t="s">
        <v>13225</v>
      </c>
      <c r="L11993" t="s">
        <v>415</v>
      </c>
      <c r="M11993" t="s">
        <v>13226</v>
      </c>
      <c r="N11993" t="s">
        <v>1251</v>
      </c>
      <c r="O11993" t="s">
        <v>1210</v>
      </c>
      <c r="P11993" t="s">
        <v>1211</v>
      </c>
      <c r="Q11993" t="s">
        <v>12605</v>
      </c>
      <c r="R11993" t="s">
        <v>11303</v>
      </c>
      <c r="S11993" t="s">
        <v>13227</v>
      </c>
      <c r="T11993" t="s">
        <v>12665</v>
      </c>
      <c r="U11993" t="s">
        <v>11429</v>
      </c>
      <c r="V11993" t="s">
        <v>11303</v>
      </c>
      <c r="W11993">
        <v>15619</v>
      </c>
      <c r="X11993">
        <v>44</v>
      </c>
      <c r="Y11993">
        <v>13199</v>
      </c>
      <c r="Z11993">
        <v>2420</v>
      </c>
      <c r="AA11993" t="s">
        <v>11313</v>
      </c>
      <c r="AB11993">
        <v>13199</v>
      </c>
      <c r="AC11993">
        <v>12747</v>
      </c>
      <c r="AD11993">
        <v>12747</v>
      </c>
      <c r="AE11993">
        <v>12747</v>
      </c>
      <c r="AF11993">
        <v>0</v>
      </c>
      <c r="AI11993">
        <v>0</v>
      </c>
      <c r="AL11993">
        <v>0</v>
      </c>
      <c r="AO11993">
        <v>126</v>
      </c>
      <c r="AP11993">
        <v>326</v>
      </c>
      <c r="AQ11993">
        <v>326</v>
      </c>
      <c r="AR11993">
        <v>0</v>
      </c>
      <c r="AS11993">
        <v>0</v>
      </c>
      <c r="AT11993" t="s">
        <v>19750</v>
      </c>
      <c r="AU11993" t="s">
        <v>11306</v>
      </c>
    </row>
    <row r="11994" spans="1:47" x14ac:dyDescent="0.3">
      <c r="A11994" s="1" t="s">
        <v>13222</v>
      </c>
      <c r="B11994" t="s">
        <v>11298</v>
      </c>
      <c r="C11994" t="s">
        <v>11299</v>
      </c>
      <c r="D11994" t="s">
        <v>11300</v>
      </c>
      <c r="E11994" t="s">
        <v>11301</v>
      </c>
      <c r="F11994" t="s">
        <v>11302</v>
      </c>
      <c r="G11994" t="s">
        <v>11303</v>
      </c>
      <c r="H11994" t="s">
        <v>13383</v>
      </c>
      <c r="I11994" t="s">
        <v>13224</v>
      </c>
      <c r="J11994" t="s">
        <v>11306</v>
      </c>
      <c r="K11994" t="s">
        <v>13225</v>
      </c>
      <c r="L11994" t="s">
        <v>1260</v>
      </c>
      <c r="M11994" t="s">
        <v>13226</v>
      </c>
      <c r="N11994" t="s">
        <v>1251</v>
      </c>
      <c r="O11994" t="s">
        <v>6098</v>
      </c>
      <c r="P11994" t="s">
        <v>6099</v>
      </c>
      <c r="Q11994" t="s">
        <v>12174</v>
      </c>
      <c r="R11994" t="s">
        <v>11303</v>
      </c>
      <c r="S11994" t="s">
        <v>13227</v>
      </c>
      <c r="T11994" t="s">
        <v>23343</v>
      </c>
      <c r="U11994" t="s">
        <v>13977</v>
      </c>
      <c r="V11994" t="s">
        <v>11474</v>
      </c>
      <c r="W11994">
        <v>105836</v>
      </c>
      <c r="X11994">
        <v>313</v>
      </c>
      <c r="Y11994">
        <v>88351</v>
      </c>
      <c r="Z11994">
        <v>17485</v>
      </c>
      <c r="AA11994" t="s">
        <v>11313</v>
      </c>
      <c r="AB11994">
        <v>88351</v>
      </c>
      <c r="AC11994">
        <v>85501</v>
      </c>
      <c r="AD11994">
        <v>85501</v>
      </c>
      <c r="AE11994">
        <v>85501</v>
      </c>
      <c r="AF11994">
        <v>0</v>
      </c>
      <c r="AI11994">
        <v>0</v>
      </c>
      <c r="AL11994">
        <v>0</v>
      </c>
      <c r="AO11994">
        <v>1039</v>
      </c>
      <c r="AP11994">
        <v>1811</v>
      </c>
      <c r="AQ11994">
        <v>1811</v>
      </c>
      <c r="AR11994">
        <v>0</v>
      </c>
      <c r="AS11994">
        <v>0</v>
      </c>
      <c r="AT11994" t="s">
        <v>18257</v>
      </c>
      <c r="AU11994" t="s">
        <v>11306</v>
      </c>
    </row>
    <row r="11995" spans="1:47" x14ac:dyDescent="0.3">
      <c r="A11995" s="1" t="s">
        <v>13222</v>
      </c>
      <c r="B11995" t="s">
        <v>11298</v>
      </c>
      <c r="C11995" t="s">
        <v>11299</v>
      </c>
      <c r="D11995" t="s">
        <v>11300</v>
      </c>
      <c r="E11995" t="s">
        <v>11301</v>
      </c>
      <c r="F11995" t="s">
        <v>11302</v>
      </c>
      <c r="G11995" t="s">
        <v>11303</v>
      </c>
      <c r="H11995" t="s">
        <v>13383</v>
      </c>
      <c r="I11995" t="s">
        <v>13224</v>
      </c>
      <c r="J11995" t="s">
        <v>11306</v>
      </c>
      <c r="K11995" t="s">
        <v>13225</v>
      </c>
      <c r="L11995" t="s">
        <v>1300</v>
      </c>
      <c r="M11995" t="s">
        <v>13226</v>
      </c>
      <c r="N11995" t="s">
        <v>1251</v>
      </c>
      <c r="O11995" t="s">
        <v>10319</v>
      </c>
      <c r="P11995" t="s">
        <v>10320</v>
      </c>
      <c r="Q11995" t="s">
        <v>12333</v>
      </c>
      <c r="R11995" t="s">
        <v>11303</v>
      </c>
      <c r="S11995" t="s">
        <v>13227</v>
      </c>
      <c r="T11995" t="s">
        <v>23344</v>
      </c>
      <c r="U11995" t="s">
        <v>11387</v>
      </c>
      <c r="V11995" t="s">
        <v>11366</v>
      </c>
      <c r="W11995">
        <v>5112</v>
      </c>
      <c r="X11995">
        <v>17</v>
      </c>
      <c r="Y11995">
        <v>4140</v>
      </c>
      <c r="Z11995">
        <v>972</v>
      </c>
      <c r="AA11995" t="s">
        <v>11313</v>
      </c>
      <c r="AB11995">
        <v>4140</v>
      </c>
      <c r="AC11995">
        <v>3976</v>
      </c>
      <c r="AD11995">
        <v>3976</v>
      </c>
      <c r="AE11995">
        <v>3976</v>
      </c>
      <c r="AF11995">
        <v>0</v>
      </c>
      <c r="AI11995">
        <v>0</v>
      </c>
      <c r="AL11995">
        <v>0</v>
      </c>
      <c r="AO11995">
        <v>66</v>
      </c>
      <c r="AP11995">
        <v>98</v>
      </c>
      <c r="AQ11995">
        <v>98</v>
      </c>
      <c r="AR11995">
        <v>0</v>
      </c>
      <c r="AS11995">
        <v>0</v>
      </c>
      <c r="AT11995" t="s">
        <v>23345</v>
      </c>
      <c r="AU11995" t="s">
        <v>11306</v>
      </c>
    </row>
    <row r="11996" spans="1:47" x14ac:dyDescent="0.3">
      <c r="A11996" s="1" t="s">
        <v>13222</v>
      </c>
      <c r="B11996" t="s">
        <v>11298</v>
      </c>
      <c r="C11996" t="s">
        <v>11299</v>
      </c>
      <c r="D11996" t="s">
        <v>11300</v>
      </c>
      <c r="E11996" t="s">
        <v>11301</v>
      </c>
      <c r="F11996" t="s">
        <v>11302</v>
      </c>
      <c r="G11996" t="s">
        <v>11303</v>
      </c>
      <c r="H11996" t="s">
        <v>13383</v>
      </c>
      <c r="I11996" t="s">
        <v>13224</v>
      </c>
      <c r="J11996" t="s">
        <v>11306</v>
      </c>
      <c r="K11996" t="s">
        <v>13225</v>
      </c>
      <c r="L11996" t="s">
        <v>256</v>
      </c>
      <c r="M11996" t="s">
        <v>13226</v>
      </c>
      <c r="N11996" t="s">
        <v>1251</v>
      </c>
      <c r="O11996" t="s">
        <v>272</v>
      </c>
      <c r="P11996" t="s">
        <v>273</v>
      </c>
      <c r="Q11996" t="s">
        <v>11519</v>
      </c>
      <c r="R11996" t="s">
        <v>11303</v>
      </c>
      <c r="S11996" t="s">
        <v>13227</v>
      </c>
      <c r="T11996" t="s">
        <v>5938</v>
      </c>
      <c r="U11996" t="s">
        <v>11596</v>
      </c>
      <c r="V11996" t="s">
        <v>11303</v>
      </c>
      <c r="W11996">
        <v>10812</v>
      </c>
      <c r="X11996">
        <v>30</v>
      </c>
      <c r="Y11996">
        <v>8204</v>
      </c>
      <c r="Z11996">
        <v>2608</v>
      </c>
      <c r="AA11996" t="s">
        <v>11313</v>
      </c>
      <c r="AB11996">
        <v>8204</v>
      </c>
      <c r="AC11996">
        <v>8089</v>
      </c>
      <c r="AD11996">
        <v>8089</v>
      </c>
      <c r="AE11996">
        <v>8089</v>
      </c>
      <c r="AF11996">
        <v>0</v>
      </c>
      <c r="AI11996">
        <v>0</v>
      </c>
      <c r="AL11996">
        <v>0</v>
      </c>
      <c r="AO11996">
        <v>41</v>
      </c>
      <c r="AP11996">
        <v>74</v>
      </c>
      <c r="AQ11996">
        <v>74</v>
      </c>
      <c r="AR11996">
        <v>0</v>
      </c>
      <c r="AS11996">
        <v>0</v>
      </c>
      <c r="AT11996" t="s">
        <v>15338</v>
      </c>
      <c r="AU11996" t="s">
        <v>11306</v>
      </c>
    </row>
    <row r="11997" spans="1:47" x14ac:dyDescent="0.3">
      <c r="A11997" s="1" t="s">
        <v>13222</v>
      </c>
      <c r="B11997" t="s">
        <v>11298</v>
      </c>
      <c r="C11997" t="s">
        <v>11299</v>
      </c>
      <c r="D11997" t="s">
        <v>11300</v>
      </c>
      <c r="E11997" t="s">
        <v>11301</v>
      </c>
      <c r="F11997" t="s">
        <v>11302</v>
      </c>
      <c r="G11997" t="s">
        <v>11303</v>
      </c>
      <c r="H11997" t="s">
        <v>13383</v>
      </c>
      <c r="I11997" t="s">
        <v>13224</v>
      </c>
      <c r="J11997" t="s">
        <v>11306</v>
      </c>
      <c r="K11997" t="s">
        <v>13225</v>
      </c>
      <c r="L11997" t="s">
        <v>1377</v>
      </c>
      <c r="M11997" t="s">
        <v>13226</v>
      </c>
      <c r="N11997" t="s">
        <v>1251</v>
      </c>
      <c r="O11997" t="s">
        <v>2092</v>
      </c>
      <c r="P11997" t="s">
        <v>2093</v>
      </c>
      <c r="Q11997" t="s">
        <v>11404</v>
      </c>
      <c r="R11997" t="s">
        <v>11303</v>
      </c>
      <c r="S11997" t="s">
        <v>13227</v>
      </c>
      <c r="T11997" t="s">
        <v>23346</v>
      </c>
      <c r="U11997" t="s">
        <v>11945</v>
      </c>
      <c r="V11997" t="s">
        <v>11321</v>
      </c>
      <c r="W11997">
        <v>23452</v>
      </c>
      <c r="X11997">
        <v>79</v>
      </c>
      <c r="Y11997">
        <v>18885</v>
      </c>
      <c r="Z11997">
        <v>4567</v>
      </c>
      <c r="AA11997" t="s">
        <v>11313</v>
      </c>
      <c r="AB11997">
        <v>18885</v>
      </c>
      <c r="AC11997">
        <v>17975</v>
      </c>
      <c r="AD11997">
        <v>17975</v>
      </c>
      <c r="AE11997">
        <v>17975</v>
      </c>
      <c r="AF11997">
        <v>0</v>
      </c>
      <c r="AI11997">
        <v>0</v>
      </c>
      <c r="AL11997">
        <v>0</v>
      </c>
      <c r="AO11997">
        <v>317</v>
      </c>
      <c r="AP11997">
        <v>593</v>
      </c>
      <c r="AQ11997">
        <v>593</v>
      </c>
      <c r="AR11997">
        <v>0</v>
      </c>
      <c r="AS11997">
        <v>0</v>
      </c>
      <c r="AT11997" t="s">
        <v>16548</v>
      </c>
      <c r="AU11997" t="s">
        <v>11306</v>
      </c>
    </row>
    <row r="11998" spans="1:47" x14ac:dyDescent="0.3">
      <c r="A11998" s="1" t="s">
        <v>13222</v>
      </c>
      <c r="B11998" t="s">
        <v>11298</v>
      </c>
      <c r="C11998" t="s">
        <v>11299</v>
      </c>
      <c r="D11998" t="s">
        <v>11300</v>
      </c>
      <c r="E11998" t="s">
        <v>11301</v>
      </c>
      <c r="F11998" t="s">
        <v>11302</v>
      </c>
      <c r="G11998" t="s">
        <v>11303</v>
      </c>
      <c r="H11998" t="s">
        <v>13383</v>
      </c>
      <c r="I11998" t="s">
        <v>13224</v>
      </c>
      <c r="J11998" t="s">
        <v>11306</v>
      </c>
      <c r="K11998" t="s">
        <v>13225</v>
      </c>
      <c r="L11998" t="s">
        <v>1295</v>
      </c>
      <c r="M11998" t="s">
        <v>13226</v>
      </c>
      <c r="N11998" t="s">
        <v>1251</v>
      </c>
      <c r="O11998" t="s">
        <v>10286</v>
      </c>
      <c r="P11998" t="s">
        <v>10287</v>
      </c>
      <c r="Q11998" t="s">
        <v>13635</v>
      </c>
      <c r="R11998" t="s">
        <v>11303</v>
      </c>
      <c r="S11998" t="s">
        <v>13227</v>
      </c>
      <c r="T11998" t="s">
        <v>23347</v>
      </c>
      <c r="U11998" t="s">
        <v>11336</v>
      </c>
      <c r="V11998" t="s">
        <v>11366</v>
      </c>
      <c r="W11998">
        <v>17066</v>
      </c>
      <c r="X11998">
        <v>53</v>
      </c>
      <c r="Y11998">
        <v>13392</v>
      </c>
      <c r="Z11998">
        <v>3674</v>
      </c>
      <c r="AA11998" t="s">
        <v>11313</v>
      </c>
      <c r="AB11998">
        <v>13392</v>
      </c>
      <c r="AC11998">
        <v>12698</v>
      </c>
      <c r="AD11998">
        <v>12698</v>
      </c>
      <c r="AE11998">
        <v>12698</v>
      </c>
      <c r="AF11998">
        <v>0</v>
      </c>
      <c r="AI11998">
        <v>0</v>
      </c>
      <c r="AL11998">
        <v>0</v>
      </c>
      <c r="AO11998">
        <v>331</v>
      </c>
      <c r="AP11998">
        <v>363</v>
      </c>
      <c r="AQ11998">
        <v>363</v>
      </c>
      <c r="AR11998">
        <v>0</v>
      </c>
      <c r="AS11998">
        <v>0</v>
      </c>
      <c r="AT11998" t="s">
        <v>11370</v>
      </c>
      <c r="AU11998" t="s">
        <v>11306</v>
      </c>
    </row>
    <row r="11999" spans="1:47" x14ac:dyDescent="0.3">
      <c r="A11999" s="1" t="s">
        <v>13222</v>
      </c>
      <c r="B11999" t="s">
        <v>11298</v>
      </c>
      <c r="C11999" t="s">
        <v>11299</v>
      </c>
      <c r="D11999" t="s">
        <v>11300</v>
      </c>
      <c r="E11999" t="s">
        <v>11301</v>
      </c>
      <c r="F11999" t="s">
        <v>11302</v>
      </c>
      <c r="G11999" t="s">
        <v>11303</v>
      </c>
      <c r="H11999" t="s">
        <v>13383</v>
      </c>
      <c r="I11999" t="s">
        <v>13224</v>
      </c>
      <c r="J11999" t="s">
        <v>11306</v>
      </c>
      <c r="K11999" t="s">
        <v>13225</v>
      </c>
      <c r="L11999" t="s">
        <v>1282</v>
      </c>
      <c r="M11999" t="s">
        <v>13226</v>
      </c>
      <c r="N11999" t="s">
        <v>1251</v>
      </c>
      <c r="O11999" t="s">
        <v>9611</v>
      </c>
      <c r="P11999" t="s">
        <v>9612</v>
      </c>
      <c r="Q11999" t="s">
        <v>11379</v>
      </c>
      <c r="R11999" t="s">
        <v>11303</v>
      </c>
      <c r="S11999" t="s">
        <v>13227</v>
      </c>
      <c r="T11999" t="s">
        <v>13606</v>
      </c>
      <c r="U11999" t="s">
        <v>11358</v>
      </c>
      <c r="V11999" t="s">
        <v>11366</v>
      </c>
      <c r="W11999">
        <v>2794</v>
      </c>
      <c r="X11999">
        <v>8</v>
      </c>
      <c r="Y11999">
        <v>2367</v>
      </c>
      <c r="Z11999">
        <v>427</v>
      </c>
      <c r="AA11999" t="s">
        <v>11313</v>
      </c>
      <c r="AB11999">
        <v>2367</v>
      </c>
      <c r="AC11999">
        <v>2302</v>
      </c>
      <c r="AD11999">
        <v>2302</v>
      </c>
      <c r="AE11999">
        <v>2302</v>
      </c>
      <c r="AF11999">
        <v>0</v>
      </c>
      <c r="AI11999">
        <v>0</v>
      </c>
      <c r="AL11999">
        <v>0</v>
      </c>
      <c r="AO11999">
        <v>31</v>
      </c>
      <c r="AP11999">
        <v>34</v>
      </c>
      <c r="AQ11999">
        <v>34</v>
      </c>
      <c r="AR11999">
        <v>0</v>
      </c>
      <c r="AS11999">
        <v>0</v>
      </c>
      <c r="AT11999" t="s">
        <v>23348</v>
      </c>
      <c r="AU11999" t="s">
        <v>11306</v>
      </c>
    </row>
    <row r="12000" spans="1:47" x14ac:dyDescent="0.3">
      <c r="A12000" s="1" t="s">
        <v>13222</v>
      </c>
      <c r="B12000" t="s">
        <v>11298</v>
      </c>
      <c r="C12000" t="s">
        <v>11299</v>
      </c>
      <c r="D12000" t="s">
        <v>11300</v>
      </c>
      <c r="E12000" t="s">
        <v>11301</v>
      </c>
      <c r="F12000" t="s">
        <v>11302</v>
      </c>
      <c r="G12000" t="s">
        <v>11303</v>
      </c>
      <c r="H12000" t="s">
        <v>13383</v>
      </c>
      <c r="I12000" t="s">
        <v>13224</v>
      </c>
      <c r="J12000" t="s">
        <v>11306</v>
      </c>
      <c r="K12000" t="s">
        <v>13225</v>
      </c>
      <c r="L12000" t="s">
        <v>1287</v>
      </c>
      <c r="M12000" t="s">
        <v>13226</v>
      </c>
      <c r="N12000" t="s">
        <v>1251</v>
      </c>
      <c r="O12000" t="s">
        <v>9364</v>
      </c>
      <c r="P12000" t="s">
        <v>9365</v>
      </c>
      <c r="Q12000" t="s">
        <v>11389</v>
      </c>
      <c r="R12000" t="s">
        <v>11303</v>
      </c>
      <c r="S12000" t="s">
        <v>13227</v>
      </c>
      <c r="T12000" t="s">
        <v>23349</v>
      </c>
      <c r="U12000" t="s">
        <v>12419</v>
      </c>
      <c r="V12000" t="s">
        <v>11301</v>
      </c>
      <c r="W12000">
        <v>25744</v>
      </c>
      <c r="X12000">
        <v>92</v>
      </c>
      <c r="Y12000">
        <v>21169</v>
      </c>
      <c r="Z12000">
        <v>4575</v>
      </c>
      <c r="AA12000" t="s">
        <v>11313</v>
      </c>
      <c r="AB12000">
        <v>21169</v>
      </c>
      <c r="AC12000">
        <v>20100</v>
      </c>
      <c r="AD12000">
        <v>20100</v>
      </c>
      <c r="AE12000">
        <v>20100</v>
      </c>
      <c r="AF12000">
        <v>0</v>
      </c>
      <c r="AI12000">
        <v>0</v>
      </c>
      <c r="AL12000">
        <v>0</v>
      </c>
      <c r="AO12000">
        <v>317</v>
      </c>
      <c r="AP12000">
        <v>752</v>
      </c>
      <c r="AQ12000">
        <v>752</v>
      </c>
      <c r="AR12000">
        <v>0</v>
      </c>
      <c r="AS12000">
        <v>0</v>
      </c>
      <c r="AT12000" t="s">
        <v>22829</v>
      </c>
      <c r="AU12000" t="s">
        <v>11306</v>
      </c>
    </row>
    <row r="12001" spans="1:47" x14ac:dyDescent="0.3">
      <c r="A12001" s="1" t="s">
        <v>13222</v>
      </c>
      <c r="B12001" t="s">
        <v>11298</v>
      </c>
      <c r="C12001" t="s">
        <v>11299</v>
      </c>
      <c r="D12001" t="s">
        <v>11300</v>
      </c>
      <c r="E12001" t="s">
        <v>11301</v>
      </c>
      <c r="F12001" t="s">
        <v>11302</v>
      </c>
      <c r="G12001" t="s">
        <v>11303</v>
      </c>
      <c r="H12001" t="s">
        <v>13383</v>
      </c>
      <c r="I12001" t="s">
        <v>13224</v>
      </c>
      <c r="J12001" t="s">
        <v>11306</v>
      </c>
      <c r="K12001" t="s">
        <v>13225</v>
      </c>
      <c r="L12001" t="s">
        <v>1290</v>
      </c>
      <c r="M12001" t="s">
        <v>13226</v>
      </c>
      <c r="N12001" t="s">
        <v>1251</v>
      </c>
      <c r="O12001" t="s">
        <v>9748</v>
      </c>
      <c r="P12001" t="s">
        <v>9749</v>
      </c>
      <c r="Q12001" t="s">
        <v>11358</v>
      </c>
      <c r="R12001" t="s">
        <v>11303</v>
      </c>
      <c r="S12001" t="s">
        <v>13227</v>
      </c>
      <c r="T12001" t="s">
        <v>23350</v>
      </c>
      <c r="U12001" t="s">
        <v>12154</v>
      </c>
      <c r="V12001" t="s">
        <v>11474</v>
      </c>
      <c r="W12001">
        <v>25365</v>
      </c>
      <c r="X12001">
        <v>74</v>
      </c>
      <c r="Y12001">
        <v>18642</v>
      </c>
      <c r="Z12001">
        <v>6723</v>
      </c>
      <c r="AA12001" t="s">
        <v>11313</v>
      </c>
      <c r="AB12001">
        <v>18642</v>
      </c>
      <c r="AC12001">
        <v>17749</v>
      </c>
      <c r="AD12001">
        <v>17749</v>
      </c>
      <c r="AE12001">
        <v>17749</v>
      </c>
      <c r="AF12001">
        <v>0</v>
      </c>
      <c r="AI12001">
        <v>0</v>
      </c>
      <c r="AL12001">
        <v>0</v>
      </c>
      <c r="AO12001">
        <v>369</v>
      </c>
      <c r="AP12001">
        <v>524</v>
      </c>
      <c r="AQ12001">
        <v>524</v>
      </c>
      <c r="AR12001">
        <v>0</v>
      </c>
      <c r="AS12001">
        <v>0</v>
      </c>
      <c r="AT12001" t="s">
        <v>17363</v>
      </c>
      <c r="AU12001" t="s">
        <v>11306</v>
      </c>
    </row>
    <row r="12002" spans="1:47" x14ac:dyDescent="0.3">
      <c r="A12002" s="1" t="s">
        <v>13222</v>
      </c>
      <c r="B12002" t="s">
        <v>11298</v>
      </c>
      <c r="C12002" t="s">
        <v>11299</v>
      </c>
      <c r="D12002" t="s">
        <v>11300</v>
      </c>
      <c r="E12002" t="s">
        <v>11301</v>
      </c>
      <c r="F12002" t="s">
        <v>11302</v>
      </c>
      <c r="G12002" t="s">
        <v>11303</v>
      </c>
      <c r="H12002" t="s">
        <v>13383</v>
      </c>
      <c r="I12002" t="s">
        <v>13224</v>
      </c>
      <c r="J12002" t="s">
        <v>11306</v>
      </c>
      <c r="K12002" t="s">
        <v>13225</v>
      </c>
      <c r="L12002" t="s">
        <v>1425</v>
      </c>
      <c r="M12002" t="s">
        <v>13226</v>
      </c>
      <c r="N12002" t="s">
        <v>1251</v>
      </c>
      <c r="O12002" t="s">
        <v>10321</v>
      </c>
      <c r="P12002" t="s">
        <v>1028</v>
      </c>
      <c r="Q12002" t="s">
        <v>11499</v>
      </c>
      <c r="R12002" t="s">
        <v>11303</v>
      </c>
      <c r="S12002" t="s">
        <v>13227</v>
      </c>
      <c r="T12002" t="s">
        <v>23351</v>
      </c>
      <c r="U12002" t="s">
        <v>11829</v>
      </c>
      <c r="V12002" t="s">
        <v>11400</v>
      </c>
      <c r="W12002">
        <v>29680</v>
      </c>
      <c r="X12002">
        <v>96</v>
      </c>
      <c r="Y12002">
        <v>24079</v>
      </c>
      <c r="Z12002">
        <v>5601</v>
      </c>
      <c r="AA12002" t="s">
        <v>11313</v>
      </c>
      <c r="AB12002">
        <v>24079</v>
      </c>
      <c r="AC12002">
        <v>23372</v>
      </c>
      <c r="AD12002">
        <v>23372</v>
      </c>
      <c r="AE12002">
        <v>23372</v>
      </c>
      <c r="AF12002">
        <v>0</v>
      </c>
      <c r="AI12002">
        <v>0</v>
      </c>
      <c r="AL12002">
        <v>0</v>
      </c>
      <c r="AO12002">
        <v>186</v>
      </c>
      <c r="AP12002">
        <v>521</v>
      </c>
      <c r="AQ12002">
        <v>521</v>
      </c>
      <c r="AR12002">
        <v>0</v>
      </c>
      <c r="AS12002">
        <v>0</v>
      </c>
      <c r="AT12002" t="s">
        <v>23352</v>
      </c>
      <c r="AU12002" t="s">
        <v>11306</v>
      </c>
    </row>
    <row r="12003" spans="1:47" x14ac:dyDescent="0.3">
      <c r="A12003" s="1" t="s">
        <v>13222</v>
      </c>
      <c r="B12003" t="s">
        <v>11298</v>
      </c>
      <c r="C12003" t="s">
        <v>11299</v>
      </c>
      <c r="D12003" t="s">
        <v>11300</v>
      </c>
      <c r="E12003" t="s">
        <v>11301</v>
      </c>
      <c r="F12003" t="s">
        <v>11302</v>
      </c>
      <c r="G12003" t="s">
        <v>11301</v>
      </c>
      <c r="H12003" t="s">
        <v>13223</v>
      </c>
      <c r="I12003" t="s">
        <v>13224</v>
      </c>
      <c r="J12003" t="s">
        <v>11644</v>
      </c>
      <c r="K12003" t="s">
        <v>13225</v>
      </c>
      <c r="L12003" t="s">
        <v>4</v>
      </c>
      <c r="M12003" t="s">
        <v>13226</v>
      </c>
      <c r="N12003" t="s">
        <v>1251</v>
      </c>
      <c r="O12003" t="s">
        <v>32</v>
      </c>
      <c r="P12003" t="s">
        <v>33</v>
      </c>
      <c r="Q12003" t="s">
        <v>11358</v>
      </c>
      <c r="R12003" t="s">
        <v>11303</v>
      </c>
      <c r="S12003" t="s">
        <v>13227</v>
      </c>
      <c r="T12003" t="s">
        <v>8008</v>
      </c>
      <c r="U12003" t="s">
        <v>11336</v>
      </c>
      <c r="V12003" t="s">
        <v>11362</v>
      </c>
      <c r="W12003">
        <v>12270</v>
      </c>
      <c r="X12003">
        <v>53</v>
      </c>
      <c r="Y12003">
        <v>8681</v>
      </c>
      <c r="Z12003">
        <v>3589</v>
      </c>
      <c r="AA12003" t="s">
        <v>11313</v>
      </c>
      <c r="AB12003">
        <v>8681</v>
      </c>
      <c r="AC12003">
        <v>8482</v>
      </c>
      <c r="AD12003">
        <v>8482</v>
      </c>
      <c r="AE12003">
        <v>8482</v>
      </c>
      <c r="AF12003">
        <v>0</v>
      </c>
      <c r="AI12003">
        <v>0</v>
      </c>
      <c r="AL12003">
        <v>0</v>
      </c>
      <c r="AO12003">
        <v>83</v>
      </c>
      <c r="AP12003">
        <v>116</v>
      </c>
      <c r="AQ12003">
        <v>116</v>
      </c>
      <c r="AR12003">
        <v>0</v>
      </c>
      <c r="AS12003">
        <v>0</v>
      </c>
      <c r="AT12003" t="s">
        <v>19642</v>
      </c>
      <c r="AU12003" t="s">
        <v>11644</v>
      </c>
    </row>
    <row r="12004" spans="1:47" x14ac:dyDescent="0.3">
      <c r="A12004" s="1" t="s">
        <v>13222</v>
      </c>
      <c r="B12004" t="s">
        <v>11298</v>
      </c>
      <c r="C12004" t="s">
        <v>11299</v>
      </c>
      <c r="D12004" t="s">
        <v>11300</v>
      </c>
      <c r="E12004" t="s">
        <v>11301</v>
      </c>
      <c r="F12004" t="s">
        <v>11302</v>
      </c>
      <c r="G12004" t="s">
        <v>11301</v>
      </c>
      <c r="H12004" t="s">
        <v>13223</v>
      </c>
      <c r="I12004" t="s">
        <v>13224</v>
      </c>
      <c r="J12004" t="s">
        <v>11644</v>
      </c>
      <c r="K12004" t="s">
        <v>13225</v>
      </c>
      <c r="L12004" t="s">
        <v>1270</v>
      </c>
      <c r="M12004" t="s">
        <v>13226</v>
      </c>
      <c r="N12004" t="s">
        <v>1251</v>
      </c>
      <c r="O12004" t="s">
        <v>10322</v>
      </c>
      <c r="P12004" t="s">
        <v>10323</v>
      </c>
      <c r="Q12004" t="s">
        <v>12624</v>
      </c>
      <c r="R12004" t="s">
        <v>11303</v>
      </c>
      <c r="S12004" t="s">
        <v>13227</v>
      </c>
      <c r="T12004" t="s">
        <v>23353</v>
      </c>
      <c r="U12004" t="s">
        <v>11474</v>
      </c>
      <c r="V12004" t="s">
        <v>11366</v>
      </c>
      <c r="W12004">
        <v>2351</v>
      </c>
      <c r="X12004">
        <v>10</v>
      </c>
      <c r="Y12004">
        <v>1951</v>
      </c>
      <c r="Z12004">
        <v>400</v>
      </c>
      <c r="AA12004" t="s">
        <v>11313</v>
      </c>
      <c r="AB12004">
        <v>1951</v>
      </c>
      <c r="AC12004">
        <v>1884</v>
      </c>
      <c r="AD12004">
        <v>1884</v>
      </c>
      <c r="AE12004">
        <v>1884</v>
      </c>
      <c r="AF12004">
        <v>0</v>
      </c>
      <c r="AI12004">
        <v>0</v>
      </c>
      <c r="AL12004">
        <v>0</v>
      </c>
      <c r="AO12004">
        <v>16</v>
      </c>
      <c r="AP12004">
        <v>51</v>
      </c>
      <c r="AQ12004">
        <v>51</v>
      </c>
      <c r="AR12004">
        <v>0</v>
      </c>
      <c r="AS12004">
        <v>0</v>
      </c>
      <c r="AT12004" t="s">
        <v>18570</v>
      </c>
      <c r="AU12004" t="s">
        <v>11644</v>
      </c>
    </row>
    <row r="12005" spans="1:47" x14ac:dyDescent="0.3">
      <c r="A12005" s="1" t="s">
        <v>13222</v>
      </c>
      <c r="B12005" t="s">
        <v>11298</v>
      </c>
      <c r="C12005" t="s">
        <v>11299</v>
      </c>
      <c r="D12005" t="s">
        <v>11300</v>
      </c>
      <c r="E12005" t="s">
        <v>11301</v>
      </c>
      <c r="F12005" t="s">
        <v>11302</v>
      </c>
      <c r="G12005" t="s">
        <v>11301</v>
      </c>
      <c r="H12005" t="s">
        <v>13223</v>
      </c>
      <c r="I12005" t="s">
        <v>13224</v>
      </c>
      <c r="J12005" t="s">
        <v>11644</v>
      </c>
      <c r="K12005" t="s">
        <v>13225</v>
      </c>
      <c r="L12005" t="s">
        <v>1300</v>
      </c>
      <c r="M12005" t="s">
        <v>13226</v>
      </c>
      <c r="N12005" t="s">
        <v>1251</v>
      </c>
      <c r="O12005" t="s">
        <v>10324</v>
      </c>
      <c r="P12005" t="s">
        <v>3028</v>
      </c>
      <c r="Q12005" t="s">
        <v>12325</v>
      </c>
      <c r="R12005" t="s">
        <v>11303</v>
      </c>
      <c r="S12005" t="s">
        <v>13227</v>
      </c>
      <c r="T12005" t="s">
        <v>23354</v>
      </c>
      <c r="U12005" t="s">
        <v>11350</v>
      </c>
      <c r="V12005" t="s">
        <v>11366</v>
      </c>
      <c r="W12005">
        <v>15853</v>
      </c>
      <c r="X12005">
        <v>52</v>
      </c>
      <c r="Y12005">
        <v>12606</v>
      </c>
      <c r="Z12005">
        <v>3247</v>
      </c>
      <c r="AA12005" t="s">
        <v>11313</v>
      </c>
      <c r="AB12005">
        <v>12606</v>
      </c>
      <c r="AC12005">
        <v>12353</v>
      </c>
      <c r="AD12005">
        <v>12353</v>
      </c>
      <c r="AE12005">
        <v>12353</v>
      </c>
      <c r="AF12005">
        <v>0</v>
      </c>
      <c r="AI12005">
        <v>0</v>
      </c>
      <c r="AL12005">
        <v>0</v>
      </c>
      <c r="AO12005">
        <v>92</v>
      </c>
      <c r="AP12005">
        <v>161</v>
      </c>
      <c r="AQ12005">
        <v>161</v>
      </c>
      <c r="AR12005">
        <v>0</v>
      </c>
      <c r="AS12005">
        <v>0</v>
      </c>
      <c r="AT12005" t="s">
        <v>14672</v>
      </c>
      <c r="AU12005" t="s">
        <v>11644</v>
      </c>
    </row>
    <row r="12006" spans="1:47" x14ac:dyDescent="0.3">
      <c r="A12006" s="1" t="s">
        <v>13222</v>
      </c>
      <c r="B12006" t="s">
        <v>11298</v>
      </c>
      <c r="C12006" t="s">
        <v>11299</v>
      </c>
      <c r="D12006" t="s">
        <v>11300</v>
      </c>
      <c r="E12006" t="s">
        <v>11301</v>
      </c>
      <c r="F12006" t="s">
        <v>11302</v>
      </c>
      <c r="G12006" t="s">
        <v>11301</v>
      </c>
      <c r="H12006" t="s">
        <v>13223</v>
      </c>
      <c r="I12006" t="s">
        <v>13224</v>
      </c>
      <c r="J12006" t="s">
        <v>11644</v>
      </c>
      <c r="K12006" t="s">
        <v>13225</v>
      </c>
      <c r="L12006" t="s">
        <v>1372</v>
      </c>
      <c r="M12006" t="s">
        <v>13226</v>
      </c>
      <c r="N12006" t="s">
        <v>1251</v>
      </c>
      <c r="O12006" t="s">
        <v>10325</v>
      </c>
      <c r="P12006" t="s">
        <v>954</v>
      </c>
      <c r="Q12006" t="s">
        <v>11308</v>
      </c>
      <c r="R12006" t="s">
        <v>11303</v>
      </c>
      <c r="S12006" t="s">
        <v>13227</v>
      </c>
      <c r="T12006" t="s">
        <v>23355</v>
      </c>
      <c r="U12006" t="s">
        <v>11362</v>
      </c>
      <c r="V12006" t="s">
        <v>11303</v>
      </c>
      <c r="W12006">
        <v>4025</v>
      </c>
      <c r="X12006">
        <v>15</v>
      </c>
      <c r="Y12006">
        <v>3166</v>
      </c>
      <c r="Z12006">
        <v>859</v>
      </c>
      <c r="AA12006" t="s">
        <v>11313</v>
      </c>
      <c r="AB12006">
        <v>3166</v>
      </c>
      <c r="AC12006">
        <v>3075</v>
      </c>
      <c r="AD12006">
        <v>3075</v>
      </c>
      <c r="AE12006">
        <v>3075</v>
      </c>
      <c r="AF12006">
        <v>0</v>
      </c>
      <c r="AI12006">
        <v>0</v>
      </c>
      <c r="AL12006">
        <v>0</v>
      </c>
      <c r="AO12006">
        <v>31</v>
      </c>
      <c r="AP12006">
        <v>60</v>
      </c>
      <c r="AQ12006">
        <v>60</v>
      </c>
      <c r="AR12006">
        <v>0</v>
      </c>
      <c r="AS12006">
        <v>0</v>
      </c>
      <c r="AT12006" t="s">
        <v>14971</v>
      </c>
      <c r="AU12006" t="s">
        <v>11644</v>
      </c>
    </row>
    <row r="12007" spans="1:47" x14ac:dyDescent="0.3">
      <c r="A12007" s="1" t="s">
        <v>13222</v>
      </c>
      <c r="B12007" t="s">
        <v>11298</v>
      </c>
      <c r="C12007" t="s">
        <v>11299</v>
      </c>
      <c r="D12007" t="s">
        <v>11300</v>
      </c>
      <c r="E12007" t="s">
        <v>11301</v>
      </c>
      <c r="F12007" t="s">
        <v>11302</v>
      </c>
      <c r="G12007" t="s">
        <v>11301</v>
      </c>
      <c r="H12007" t="s">
        <v>13223</v>
      </c>
      <c r="I12007" t="s">
        <v>13224</v>
      </c>
      <c r="J12007" t="s">
        <v>11644</v>
      </c>
      <c r="K12007" t="s">
        <v>13225</v>
      </c>
      <c r="L12007" t="s">
        <v>1250</v>
      </c>
      <c r="M12007" t="s">
        <v>13226</v>
      </c>
      <c r="N12007" t="s">
        <v>1251</v>
      </c>
      <c r="O12007" t="s">
        <v>10326</v>
      </c>
      <c r="P12007" t="s">
        <v>10327</v>
      </c>
      <c r="Q12007" t="s">
        <v>11879</v>
      </c>
      <c r="R12007" t="s">
        <v>11303</v>
      </c>
      <c r="S12007" t="s">
        <v>13227</v>
      </c>
      <c r="T12007" t="s">
        <v>11686</v>
      </c>
      <c r="U12007" t="s">
        <v>11389</v>
      </c>
      <c r="V12007" t="s">
        <v>11309</v>
      </c>
      <c r="W12007">
        <v>7166</v>
      </c>
      <c r="X12007">
        <v>29</v>
      </c>
      <c r="Y12007">
        <v>5218</v>
      </c>
      <c r="Z12007">
        <v>1948</v>
      </c>
      <c r="AA12007" t="s">
        <v>11313</v>
      </c>
      <c r="AB12007">
        <v>5218</v>
      </c>
      <c r="AC12007">
        <v>5153</v>
      </c>
      <c r="AD12007">
        <v>5153</v>
      </c>
      <c r="AE12007">
        <v>5153</v>
      </c>
      <c r="AF12007">
        <v>0</v>
      </c>
      <c r="AI12007">
        <v>0</v>
      </c>
      <c r="AL12007">
        <v>0</v>
      </c>
      <c r="AO12007">
        <v>16</v>
      </c>
      <c r="AP12007">
        <v>49</v>
      </c>
      <c r="AQ12007">
        <v>49</v>
      </c>
      <c r="AR12007">
        <v>0</v>
      </c>
      <c r="AS12007">
        <v>0</v>
      </c>
      <c r="AT12007" t="s">
        <v>14362</v>
      </c>
      <c r="AU12007" t="s">
        <v>11644</v>
      </c>
    </row>
    <row r="12008" spans="1:47" x14ac:dyDescent="0.3">
      <c r="A12008" s="1" t="s">
        <v>13222</v>
      </c>
      <c r="B12008" t="s">
        <v>11298</v>
      </c>
      <c r="C12008" t="s">
        <v>11299</v>
      </c>
      <c r="D12008" t="s">
        <v>11300</v>
      </c>
      <c r="E12008" t="s">
        <v>11301</v>
      </c>
      <c r="F12008" t="s">
        <v>11302</v>
      </c>
      <c r="G12008" t="s">
        <v>11301</v>
      </c>
      <c r="H12008" t="s">
        <v>13223</v>
      </c>
      <c r="I12008" t="s">
        <v>13224</v>
      </c>
      <c r="J12008" t="s">
        <v>11644</v>
      </c>
      <c r="K12008" t="s">
        <v>13225</v>
      </c>
      <c r="L12008" t="s">
        <v>1396</v>
      </c>
      <c r="M12008" t="s">
        <v>13226</v>
      </c>
      <c r="N12008" t="s">
        <v>1251</v>
      </c>
      <c r="O12008" t="s">
        <v>3060</v>
      </c>
      <c r="P12008" t="s">
        <v>3061</v>
      </c>
      <c r="Q12008" t="s">
        <v>12232</v>
      </c>
      <c r="R12008" t="s">
        <v>11303</v>
      </c>
      <c r="S12008" t="s">
        <v>13227</v>
      </c>
      <c r="T12008" t="s">
        <v>15137</v>
      </c>
      <c r="U12008" t="s">
        <v>11444</v>
      </c>
      <c r="V12008" t="s">
        <v>11366</v>
      </c>
      <c r="W12008">
        <v>4264</v>
      </c>
      <c r="X12008">
        <v>16</v>
      </c>
      <c r="Y12008">
        <v>3654</v>
      </c>
      <c r="Z12008">
        <v>610</v>
      </c>
      <c r="AA12008" t="s">
        <v>11313</v>
      </c>
      <c r="AB12008">
        <v>3654</v>
      </c>
      <c r="AC12008">
        <v>3534</v>
      </c>
      <c r="AD12008">
        <v>3534</v>
      </c>
      <c r="AE12008">
        <v>3534</v>
      </c>
      <c r="AF12008">
        <v>0</v>
      </c>
      <c r="AI12008">
        <v>0</v>
      </c>
      <c r="AL12008">
        <v>0</v>
      </c>
      <c r="AO12008">
        <v>49</v>
      </c>
      <c r="AP12008">
        <v>71</v>
      </c>
      <c r="AQ12008">
        <v>71</v>
      </c>
      <c r="AR12008">
        <v>0</v>
      </c>
      <c r="AS12008">
        <v>0</v>
      </c>
      <c r="AT12008" t="s">
        <v>20267</v>
      </c>
      <c r="AU12008" t="s">
        <v>11644</v>
      </c>
    </row>
    <row r="12009" spans="1:47" x14ac:dyDescent="0.3">
      <c r="A12009" s="1" t="s">
        <v>13222</v>
      </c>
      <c r="B12009" t="s">
        <v>11298</v>
      </c>
      <c r="C12009" t="s">
        <v>11299</v>
      </c>
      <c r="D12009" t="s">
        <v>11300</v>
      </c>
      <c r="E12009" t="s">
        <v>11301</v>
      </c>
      <c r="F12009" t="s">
        <v>11302</v>
      </c>
      <c r="G12009" t="s">
        <v>11301</v>
      </c>
      <c r="H12009" t="s">
        <v>13223</v>
      </c>
      <c r="I12009" t="s">
        <v>13224</v>
      </c>
      <c r="J12009" t="s">
        <v>11644</v>
      </c>
      <c r="K12009" t="s">
        <v>13225</v>
      </c>
      <c r="L12009" t="s">
        <v>1396</v>
      </c>
      <c r="M12009" t="s">
        <v>13226</v>
      </c>
      <c r="N12009" t="s">
        <v>1251</v>
      </c>
      <c r="O12009" t="s">
        <v>5733</v>
      </c>
      <c r="P12009" t="s">
        <v>5734</v>
      </c>
      <c r="Q12009" t="s">
        <v>12247</v>
      </c>
      <c r="R12009" t="s">
        <v>11303</v>
      </c>
      <c r="S12009" t="s">
        <v>13227</v>
      </c>
      <c r="T12009" t="s">
        <v>23356</v>
      </c>
      <c r="U12009" t="s">
        <v>11391</v>
      </c>
      <c r="V12009" t="s">
        <v>11366</v>
      </c>
      <c r="W12009">
        <v>7892</v>
      </c>
      <c r="X12009">
        <v>26</v>
      </c>
      <c r="Y12009">
        <v>6320</v>
      </c>
      <c r="Z12009">
        <v>1572</v>
      </c>
      <c r="AA12009" t="s">
        <v>11313</v>
      </c>
      <c r="AB12009">
        <v>6320</v>
      </c>
      <c r="AC12009">
        <v>6064</v>
      </c>
      <c r="AD12009">
        <v>6064</v>
      </c>
      <c r="AE12009">
        <v>6064</v>
      </c>
      <c r="AF12009">
        <v>0</v>
      </c>
      <c r="AI12009">
        <v>0</v>
      </c>
      <c r="AL12009">
        <v>0</v>
      </c>
      <c r="AO12009">
        <v>115</v>
      </c>
      <c r="AP12009">
        <v>141</v>
      </c>
      <c r="AQ12009">
        <v>141</v>
      </c>
      <c r="AR12009">
        <v>0</v>
      </c>
      <c r="AS12009">
        <v>0</v>
      </c>
      <c r="AT12009" t="s">
        <v>15060</v>
      </c>
      <c r="AU12009" t="s">
        <v>11644</v>
      </c>
    </row>
    <row r="12010" spans="1:47" x14ac:dyDescent="0.3">
      <c r="A12010" s="1" t="s">
        <v>13222</v>
      </c>
      <c r="B12010" t="s">
        <v>11298</v>
      </c>
      <c r="C12010" t="s">
        <v>11299</v>
      </c>
      <c r="D12010" t="s">
        <v>11300</v>
      </c>
      <c r="E12010" t="s">
        <v>11301</v>
      </c>
      <c r="F12010" t="s">
        <v>11302</v>
      </c>
      <c r="G12010" t="s">
        <v>11301</v>
      </c>
      <c r="H12010" t="s">
        <v>13223</v>
      </c>
      <c r="I12010" t="s">
        <v>13224</v>
      </c>
      <c r="J12010" t="s">
        <v>11644</v>
      </c>
      <c r="K12010" t="s">
        <v>13225</v>
      </c>
      <c r="L12010" t="s">
        <v>1425</v>
      </c>
      <c r="M12010" t="s">
        <v>13226</v>
      </c>
      <c r="N12010" t="s">
        <v>1251</v>
      </c>
      <c r="O12010" t="s">
        <v>9096</v>
      </c>
      <c r="P12010" t="s">
        <v>9097</v>
      </c>
      <c r="Q12010" t="s">
        <v>11590</v>
      </c>
      <c r="R12010" t="s">
        <v>11303</v>
      </c>
      <c r="S12010" t="s">
        <v>13227</v>
      </c>
      <c r="T12010" t="s">
        <v>23357</v>
      </c>
      <c r="U12010" t="s">
        <v>11868</v>
      </c>
      <c r="V12010" t="s">
        <v>11474</v>
      </c>
      <c r="W12010">
        <v>89422</v>
      </c>
      <c r="X12010">
        <v>256</v>
      </c>
      <c r="Y12010">
        <v>72731</v>
      </c>
      <c r="Z12010">
        <v>16691</v>
      </c>
      <c r="AA12010" t="s">
        <v>11313</v>
      </c>
      <c r="AB12010">
        <v>72731</v>
      </c>
      <c r="AC12010">
        <v>70896</v>
      </c>
      <c r="AD12010">
        <v>70896</v>
      </c>
      <c r="AE12010">
        <v>70896</v>
      </c>
      <c r="AF12010">
        <v>0</v>
      </c>
      <c r="AI12010">
        <v>0</v>
      </c>
      <c r="AL12010">
        <v>0</v>
      </c>
      <c r="AO12010">
        <v>819</v>
      </c>
      <c r="AP12010">
        <v>1016</v>
      </c>
      <c r="AQ12010">
        <v>1016</v>
      </c>
      <c r="AR12010">
        <v>0</v>
      </c>
      <c r="AS12010">
        <v>0</v>
      </c>
      <c r="AT12010" t="s">
        <v>20463</v>
      </c>
      <c r="AU12010" t="s">
        <v>11644</v>
      </c>
    </row>
    <row r="12011" spans="1:47" x14ac:dyDescent="0.3">
      <c r="A12011" s="1" t="s">
        <v>13222</v>
      </c>
      <c r="B12011" t="s">
        <v>11298</v>
      </c>
      <c r="C12011" t="s">
        <v>11299</v>
      </c>
      <c r="D12011" t="s">
        <v>11300</v>
      </c>
      <c r="E12011" t="s">
        <v>11301</v>
      </c>
      <c r="F12011" t="s">
        <v>11302</v>
      </c>
      <c r="G12011" t="s">
        <v>11301</v>
      </c>
      <c r="H12011" t="s">
        <v>13223</v>
      </c>
      <c r="I12011" t="s">
        <v>13224</v>
      </c>
      <c r="J12011" t="s">
        <v>11644</v>
      </c>
      <c r="K12011" t="s">
        <v>13225</v>
      </c>
      <c r="L12011" t="s">
        <v>1255</v>
      </c>
      <c r="M12011" t="s">
        <v>13226</v>
      </c>
      <c r="N12011" t="s">
        <v>1251</v>
      </c>
      <c r="O12011" t="s">
        <v>10328</v>
      </c>
      <c r="P12011" t="s">
        <v>10329</v>
      </c>
      <c r="Q12011" t="s">
        <v>11444</v>
      </c>
      <c r="R12011" t="s">
        <v>11303</v>
      </c>
      <c r="S12011" t="s">
        <v>13227</v>
      </c>
      <c r="T12011" t="s">
        <v>23358</v>
      </c>
      <c r="U12011" t="s">
        <v>12297</v>
      </c>
      <c r="V12011" t="s">
        <v>11303</v>
      </c>
      <c r="W12011">
        <v>28228</v>
      </c>
      <c r="X12011">
        <v>108</v>
      </c>
      <c r="Y12011">
        <v>22404</v>
      </c>
      <c r="Z12011">
        <v>5824</v>
      </c>
      <c r="AA12011" t="s">
        <v>11313</v>
      </c>
      <c r="AB12011">
        <v>22404</v>
      </c>
      <c r="AC12011">
        <v>21640</v>
      </c>
      <c r="AD12011">
        <v>21640</v>
      </c>
      <c r="AE12011">
        <v>21640</v>
      </c>
      <c r="AF12011">
        <v>0</v>
      </c>
      <c r="AI12011">
        <v>0</v>
      </c>
      <c r="AL12011">
        <v>0</v>
      </c>
      <c r="AO12011">
        <v>182</v>
      </c>
      <c r="AP12011">
        <v>582</v>
      </c>
      <c r="AQ12011">
        <v>582</v>
      </c>
      <c r="AR12011">
        <v>0</v>
      </c>
      <c r="AS12011">
        <v>0</v>
      </c>
      <c r="AT12011" t="s">
        <v>19773</v>
      </c>
      <c r="AU12011" t="s">
        <v>11644</v>
      </c>
    </row>
    <row r="12012" spans="1:47" x14ac:dyDescent="0.3">
      <c r="A12012" s="1" t="s">
        <v>13222</v>
      </c>
      <c r="B12012" t="s">
        <v>11298</v>
      </c>
      <c r="C12012" t="s">
        <v>11299</v>
      </c>
      <c r="D12012" t="s">
        <v>11300</v>
      </c>
      <c r="E12012" t="s">
        <v>11301</v>
      </c>
      <c r="F12012" t="s">
        <v>11302</v>
      </c>
      <c r="G12012" t="s">
        <v>11301</v>
      </c>
      <c r="H12012" t="s">
        <v>13223</v>
      </c>
      <c r="I12012" t="s">
        <v>13224</v>
      </c>
      <c r="J12012" t="s">
        <v>11644</v>
      </c>
      <c r="K12012" t="s">
        <v>13225</v>
      </c>
      <c r="L12012" t="s">
        <v>1260</v>
      </c>
      <c r="M12012" t="s">
        <v>13226</v>
      </c>
      <c r="N12012" t="s">
        <v>1251</v>
      </c>
      <c r="O12012" t="s">
        <v>1428</v>
      </c>
      <c r="P12012" t="s">
        <v>1429</v>
      </c>
      <c r="Q12012" t="s">
        <v>11400</v>
      </c>
      <c r="R12012" t="s">
        <v>11303</v>
      </c>
      <c r="S12012" t="s">
        <v>13227</v>
      </c>
      <c r="T12012" t="s">
        <v>23359</v>
      </c>
      <c r="U12012" t="s">
        <v>11907</v>
      </c>
      <c r="V12012" t="s">
        <v>11322</v>
      </c>
      <c r="W12012">
        <v>18354</v>
      </c>
      <c r="X12012">
        <v>68</v>
      </c>
      <c r="Y12012">
        <v>15567</v>
      </c>
      <c r="Z12012">
        <v>2787</v>
      </c>
      <c r="AA12012" t="s">
        <v>11313</v>
      </c>
      <c r="AB12012">
        <v>15567</v>
      </c>
      <c r="AC12012">
        <v>15090</v>
      </c>
      <c r="AD12012">
        <v>15090</v>
      </c>
      <c r="AE12012">
        <v>15090</v>
      </c>
      <c r="AF12012">
        <v>0</v>
      </c>
      <c r="AI12012">
        <v>0</v>
      </c>
      <c r="AL12012">
        <v>0</v>
      </c>
      <c r="AO12012">
        <v>137</v>
      </c>
      <c r="AP12012">
        <v>340</v>
      </c>
      <c r="AQ12012">
        <v>340</v>
      </c>
      <c r="AR12012">
        <v>0</v>
      </c>
      <c r="AS12012">
        <v>0</v>
      </c>
      <c r="AT12012" t="s">
        <v>14771</v>
      </c>
      <c r="AU12012" t="s">
        <v>11644</v>
      </c>
    </row>
    <row r="12013" spans="1:47" x14ac:dyDescent="0.3">
      <c r="A12013" s="1" t="s">
        <v>13222</v>
      </c>
      <c r="B12013" t="s">
        <v>11298</v>
      </c>
      <c r="C12013" t="s">
        <v>11299</v>
      </c>
      <c r="D12013" t="s">
        <v>11300</v>
      </c>
      <c r="E12013" t="s">
        <v>11301</v>
      </c>
      <c r="F12013" t="s">
        <v>11302</v>
      </c>
      <c r="G12013" t="s">
        <v>11301</v>
      </c>
      <c r="H12013" t="s">
        <v>13223</v>
      </c>
      <c r="I12013" t="s">
        <v>13224</v>
      </c>
      <c r="J12013" t="s">
        <v>11644</v>
      </c>
      <c r="K12013" t="s">
        <v>13225</v>
      </c>
      <c r="L12013" t="s">
        <v>415</v>
      </c>
      <c r="M12013" t="s">
        <v>13226</v>
      </c>
      <c r="N12013" t="s">
        <v>1251</v>
      </c>
      <c r="O12013" t="s">
        <v>447</v>
      </c>
      <c r="P12013" t="s">
        <v>448</v>
      </c>
      <c r="Q12013" t="s">
        <v>12119</v>
      </c>
      <c r="R12013" t="s">
        <v>11303</v>
      </c>
      <c r="S12013" t="s">
        <v>13227</v>
      </c>
      <c r="T12013" t="s">
        <v>12138</v>
      </c>
      <c r="U12013" t="s">
        <v>11404</v>
      </c>
      <c r="V12013" t="s">
        <v>11303</v>
      </c>
      <c r="W12013">
        <v>4492</v>
      </c>
      <c r="X12013">
        <v>18</v>
      </c>
      <c r="Y12013">
        <v>3415</v>
      </c>
      <c r="Z12013">
        <v>1077</v>
      </c>
      <c r="AA12013" t="s">
        <v>11313</v>
      </c>
      <c r="AB12013">
        <v>3415</v>
      </c>
      <c r="AC12013">
        <v>3216</v>
      </c>
      <c r="AD12013">
        <v>3216</v>
      </c>
      <c r="AE12013">
        <v>3216</v>
      </c>
      <c r="AF12013">
        <v>0</v>
      </c>
      <c r="AI12013">
        <v>0</v>
      </c>
      <c r="AL12013">
        <v>0</v>
      </c>
      <c r="AO12013">
        <v>44</v>
      </c>
      <c r="AP12013">
        <v>155</v>
      </c>
      <c r="AQ12013">
        <v>155</v>
      </c>
      <c r="AR12013">
        <v>0</v>
      </c>
      <c r="AS12013">
        <v>0</v>
      </c>
      <c r="AT12013" t="s">
        <v>22655</v>
      </c>
      <c r="AU12013" t="s">
        <v>11644</v>
      </c>
    </row>
    <row r="12014" spans="1:47" x14ac:dyDescent="0.3">
      <c r="A12014" s="1" t="s">
        <v>13222</v>
      </c>
      <c r="B12014" t="s">
        <v>11298</v>
      </c>
      <c r="C12014" t="s">
        <v>11299</v>
      </c>
      <c r="D12014" t="s">
        <v>11300</v>
      </c>
      <c r="E12014" t="s">
        <v>11301</v>
      </c>
      <c r="F12014" t="s">
        <v>11302</v>
      </c>
      <c r="G12014" t="s">
        <v>11301</v>
      </c>
      <c r="H12014" t="s">
        <v>13223</v>
      </c>
      <c r="I12014" t="s">
        <v>13224</v>
      </c>
      <c r="J12014" t="s">
        <v>11644</v>
      </c>
      <c r="K12014" t="s">
        <v>13225</v>
      </c>
      <c r="L12014" t="s">
        <v>415</v>
      </c>
      <c r="M12014" t="s">
        <v>13226</v>
      </c>
      <c r="N12014" t="s">
        <v>1251</v>
      </c>
      <c r="O12014" t="s">
        <v>809</v>
      </c>
      <c r="P12014" t="s">
        <v>810</v>
      </c>
      <c r="Q12014" t="s">
        <v>12405</v>
      </c>
      <c r="R12014" t="s">
        <v>11303</v>
      </c>
      <c r="S12014" t="s">
        <v>13227</v>
      </c>
      <c r="T12014" t="s">
        <v>12955</v>
      </c>
      <c r="U12014" t="s">
        <v>11613</v>
      </c>
      <c r="V12014" t="s">
        <v>11321</v>
      </c>
      <c r="W12014">
        <v>18319</v>
      </c>
      <c r="X12014">
        <v>57</v>
      </c>
      <c r="Y12014">
        <v>14925</v>
      </c>
      <c r="Z12014">
        <v>3394</v>
      </c>
      <c r="AA12014" t="s">
        <v>11313</v>
      </c>
      <c r="AB12014">
        <v>14925</v>
      </c>
      <c r="AC12014">
        <v>14101</v>
      </c>
      <c r="AD12014">
        <v>14101</v>
      </c>
      <c r="AE12014">
        <v>14101</v>
      </c>
      <c r="AF12014">
        <v>0</v>
      </c>
      <c r="AI12014">
        <v>0</v>
      </c>
      <c r="AL12014">
        <v>0</v>
      </c>
      <c r="AO12014">
        <v>167</v>
      </c>
      <c r="AP12014">
        <v>657</v>
      </c>
      <c r="AQ12014">
        <v>657</v>
      </c>
      <c r="AR12014">
        <v>0</v>
      </c>
      <c r="AS12014">
        <v>0</v>
      </c>
      <c r="AT12014" t="s">
        <v>18047</v>
      </c>
      <c r="AU12014" t="s">
        <v>11644</v>
      </c>
    </row>
    <row r="12015" spans="1:47" x14ac:dyDescent="0.3">
      <c r="A12015" s="1" t="s">
        <v>13222</v>
      </c>
      <c r="B12015" t="s">
        <v>11298</v>
      </c>
      <c r="C12015" t="s">
        <v>11299</v>
      </c>
      <c r="D12015" t="s">
        <v>11300</v>
      </c>
      <c r="E12015" t="s">
        <v>11301</v>
      </c>
      <c r="F12015" t="s">
        <v>11302</v>
      </c>
      <c r="G12015" t="s">
        <v>11301</v>
      </c>
      <c r="H12015" t="s">
        <v>13223</v>
      </c>
      <c r="I12015" t="s">
        <v>13224</v>
      </c>
      <c r="J12015" t="s">
        <v>11644</v>
      </c>
      <c r="K12015" t="s">
        <v>13225</v>
      </c>
      <c r="L12015" t="s">
        <v>1263</v>
      </c>
      <c r="M12015" t="s">
        <v>13226</v>
      </c>
      <c r="N12015" t="s">
        <v>1251</v>
      </c>
      <c r="O12015" t="s">
        <v>10330</v>
      </c>
      <c r="P12015" t="s">
        <v>10331</v>
      </c>
      <c r="Q12015" t="s">
        <v>11464</v>
      </c>
      <c r="R12015" t="s">
        <v>11303</v>
      </c>
      <c r="S12015" t="s">
        <v>13227</v>
      </c>
      <c r="T12015" t="s">
        <v>12181</v>
      </c>
      <c r="U12015" t="s">
        <v>11596</v>
      </c>
      <c r="V12015" t="s">
        <v>11404</v>
      </c>
      <c r="W12015">
        <v>9348</v>
      </c>
      <c r="X12015">
        <v>30</v>
      </c>
      <c r="Y12015">
        <v>7348</v>
      </c>
      <c r="Z12015">
        <v>2000</v>
      </c>
      <c r="AA12015" t="s">
        <v>11313</v>
      </c>
      <c r="AB12015">
        <v>7348</v>
      </c>
      <c r="AC12015">
        <v>7085</v>
      </c>
      <c r="AD12015">
        <v>7085</v>
      </c>
      <c r="AE12015">
        <v>7085</v>
      </c>
      <c r="AF12015">
        <v>0</v>
      </c>
      <c r="AI12015">
        <v>0</v>
      </c>
      <c r="AL12015">
        <v>0</v>
      </c>
      <c r="AO12015">
        <v>65</v>
      </c>
      <c r="AP12015">
        <v>198</v>
      </c>
      <c r="AQ12015">
        <v>198</v>
      </c>
      <c r="AR12015">
        <v>0</v>
      </c>
      <c r="AS12015">
        <v>0</v>
      </c>
      <c r="AT12015" t="s">
        <v>23360</v>
      </c>
      <c r="AU12015" t="s">
        <v>11644</v>
      </c>
    </row>
    <row r="12016" spans="1:47" x14ac:dyDescent="0.3">
      <c r="A12016" s="1" t="s">
        <v>13222</v>
      </c>
      <c r="B12016" t="s">
        <v>11298</v>
      </c>
      <c r="C12016" t="s">
        <v>11299</v>
      </c>
      <c r="D12016" t="s">
        <v>11300</v>
      </c>
      <c r="E12016" t="s">
        <v>11301</v>
      </c>
      <c r="F12016" t="s">
        <v>11302</v>
      </c>
      <c r="G12016" t="s">
        <v>11301</v>
      </c>
      <c r="H12016" t="s">
        <v>13223</v>
      </c>
      <c r="I12016" t="s">
        <v>13224</v>
      </c>
      <c r="J12016" t="s">
        <v>11644</v>
      </c>
      <c r="K12016" t="s">
        <v>13225</v>
      </c>
      <c r="L12016" t="s">
        <v>1263</v>
      </c>
      <c r="M12016" t="s">
        <v>13226</v>
      </c>
      <c r="N12016" t="s">
        <v>1251</v>
      </c>
      <c r="O12016" t="s">
        <v>7149</v>
      </c>
      <c r="P12016" t="s">
        <v>7150</v>
      </c>
      <c r="Q12016" t="s">
        <v>11907</v>
      </c>
      <c r="R12016" t="s">
        <v>11303</v>
      </c>
      <c r="S12016" t="s">
        <v>13227</v>
      </c>
      <c r="T12016" t="s">
        <v>19316</v>
      </c>
      <c r="U12016" t="s">
        <v>11391</v>
      </c>
      <c r="V12016" t="s">
        <v>11309</v>
      </c>
      <c r="W12016">
        <v>7424</v>
      </c>
      <c r="X12016">
        <v>26</v>
      </c>
      <c r="Y12016">
        <v>6323</v>
      </c>
      <c r="Z12016">
        <v>1101</v>
      </c>
      <c r="AA12016" t="s">
        <v>11313</v>
      </c>
      <c r="AB12016">
        <v>6323</v>
      </c>
      <c r="AC12016">
        <v>6064</v>
      </c>
      <c r="AD12016">
        <v>6064</v>
      </c>
      <c r="AE12016">
        <v>6064</v>
      </c>
      <c r="AF12016">
        <v>0</v>
      </c>
      <c r="AI12016">
        <v>0</v>
      </c>
      <c r="AL12016">
        <v>0</v>
      </c>
      <c r="AO12016">
        <v>60</v>
      </c>
      <c r="AP12016">
        <v>199</v>
      </c>
      <c r="AQ12016">
        <v>199</v>
      </c>
      <c r="AR12016">
        <v>0</v>
      </c>
      <c r="AS12016">
        <v>0</v>
      </c>
      <c r="AT12016" t="s">
        <v>13741</v>
      </c>
      <c r="AU12016" t="s">
        <v>11644</v>
      </c>
    </row>
    <row r="12017" spans="1:47" x14ac:dyDescent="0.3">
      <c r="A12017" s="1" t="s">
        <v>13222</v>
      </c>
      <c r="B12017" t="s">
        <v>11298</v>
      </c>
      <c r="C12017" t="s">
        <v>11299</v>
      </c>
      <c r="D12017" t="s">
        <v>11300</v>
      </c>
      <c r="E12017" t="s">
        <v>11301</v>
      </c>
      <c r="F12017" t="s">
        <v>11302</v>
      </c>
      <c r="G12017" t="s">
        <v>11301</v>
      </c>
      <c r="H12017" t="s">
        <v>13223</v>
      </c>
      <c r="I12017" t="s">
        <v>13224</v>
      </c>
      <c r="J12017" t="s">
        <v>11644</v>
      </c>
      <c r="K12017" t="s">
        <v>13225</v>
      </c>
      <c r="L12017" t="s">
        <v>1295</v>
      </c>
      <c r="M12017" t="s">
        <v>13226</v>
      </c>
      <c r="N12017" t="s">
        <v>1251</v>
      </c>
      <c r="O12017" t="s">
        <v>3204</v>
      </c>
      <c r="P12017" t="s">
        <v>3205</v>
      </c>
      <c r="Q12017" t="s">
        <v>16818</v>
      </c>
      <c r="R12017" t="s">
        <v>11303</v>
      </c>
      <c r="S12017" t="s">
        <v>13227</v>
      </c>
      <c r="T12017" t="s">
        <v>23361</v>
      </c>
      <c r="U12017" t="s">
        <v>14408</v>
      </c>
      <c r="V12017" t="s">
        <v>11366</v>
      </c>
      <c r="W12017">
        <v>82693</v>
      </c>
      <c r="X12017">
        <v>269</v>
      </c>
      <c r="Y12017">
        <v>66042</v>
      </c>
      <c r="Z12017">
        <v>16651</v>
      </c>
      <c r="AA12017" t="s">
        <v>11313</v>
      </c>
      <c r="AB12017">
        <v>66042</v>
      </c>
      <c r="AC12017">
        <v>62050</v>
      </c>
      <c r="AD12017">
        <v>62050</v>
      </c>
      <c r="AE12017">
        <v>62050</v>
      </c>
      <c r="AF12017">
        <v>0</v>
      </c>
      <c r="AI12017">
        <v>0</v>
      </c>
      <c r="AL12017">
        <v>0</v>
      </c>
      <c r="AO12017">
        <v>1196</v>
      </c>
      <c r="AP12017">
        <v>2796</v>
      </c>
      <c r="AQ12017">
        <v>2796</v>
      </c>
      <c r="AR12017">
        <v>0</v>
      </c>
      <c r="AS12017">
        <v>0</v>
      </c>
      <c r="AT12017" t="s">
        <v>15289</v>
      </c>
      <c r="AU12017" t="s">
        <v>11644</v>
      </c>
    </row>
    <row r="12018" spans="1:47" x14ac:dyDescent="0.3">
      <c r="A12018" s="1" t="s">
        <v>13222</v>
      </c>
      <c r="B12018" t="s">
        <v>11298</v>
      </c>
      <c r="C12018" t="s">
        <v>11299</v>
      </c>
      <c r="D12018" t="s">
        <v>11300</v>
      </c>
      <c r="E12018" t="s">
        <v>11301</v>
      </c>
      <c r="F12018" t="s">
        <v>11302</v>
      </c>
      <c r="G12018" t="s">
        <v>11301</v>
      </c>
      <c r="H12018" t="s">
        <v>13223</v>
      </c>
      <c r="I12018" t="s">
        <v>13224</v>
      </c>
      <c r="J12018" t="s">
        <v>11644</v>
      </c>
      <c r="K12018" t="s">
        <v>13225</v>
      </c>
      <c r="L12018" t="s">
        <v>1270</v>
      </c>
      <c r="M12018" t="s">
        <v>13226</v>
      </c>
      <c r="N12018" t="s">
        <v>1251</v>
      </c>
      <c r="O12018" t="s">
        <v>10332</v>
      </c>
      <c r="P12018" t="s">
        <v>10333</v>
      </c>
      <c r="Q12018" t="s">
        <v>11429</v>
      </c>
      <c r="R12018" t="s">
        <v>11303</v>
      </c>
      <c r="S12018" t="s">
        <v>13227</v>
      </c>
      <c r="T12018" t="s">
        <v>23362</v>
      </c>
      <c r="U12018" t="s">
        <v>11447</v>
      </c>
      <c r="V12018" t="s">
        <v>11366</v>
      </c>
      <c r="W12018">
        <v>5306</v>
      </c>
      <c r="X12018">
        <v>20</v>
      </c>
      <c r="Y12018">
        <v>3952</v>
      </c>
      <c r="Z12018">
        <v>1354</v>
      </c>
      <c r="AA12018" t="s">
        <v>11313</v>
      </c>
      <c r="AB12018">
        <v>3952</v>
      </c>
      <c r="AC12018">
        <v>3843</v>
      </c>
      <c r="AD12018">
        <v>3843</v>
      </c>
      <c r="AE12018">
        <v>3843</v>
      </c>
      <c r="AF12018">
        <v>0</v>
      </c>
      <c r="AI12018">
        <v>0</v>
      </c>
      <c r="AL12018">
        <v>0</v>
      </c>
      <c r="AO12018">
        <v>41</v>
      </c>
      <c r="AP12018">
        <v>68</v>
      </c>
      <c r="AQ12018">
        <v>68</v>
      </c>
      <c r="AR12018">
        <v>0</v>
      </c>
      <c r="AS12018">
        <v>0</v>
      </c>
      <c r="AT12018" t="s">
        <v>13370</v>
      </c>
      <c r="AU12018" t="s">
        <v>11644</v>
      </c>
    </row>
    <row r="12019" spans="1:47" x14ac:dyDescent="0.3">
      <c r="A12019" s="1" t="s">
        <v>13222</v>
      </c>
      <c r="B12019" t="s">
        <v>11298</v>
      </c>
      <c r="C12019" t="s">
        <v>11299</v>
      </c>
      <c r="D12019" t="s">
        <v>11300</v>
      </c>
      <c r="E12019" t="s">
        <v>11301</v>
      </c>
      <c r="F12019" t="s">
        <v>11302</v>
      </c>
      <c r="G12019" t="s">
        <v>11301</v>
      </c>
      <c r="H12019" t="s">
        <v>13223</v>
      </c>
      <c r="I12019" t="s">
        <v>13224</v>
      </c>
      <c r="J12019" t="s">
        <v>11644</v>
      </c>
      <c r="K12019" t="s">
        <v>13225</v>
      </c>
      <c r="L12019" t="s">
        <v>1270</v>
      </c>
      <c r="M12019" t="s">
        <v>13226</v>
      </c>
      <c r="N12019" t="s">
        <v>1251</v>
      </c>
      <c r="O12019" t="s">
        <v>9382</v>
      </c>
      <c r="P12019" t="s">
        <v>9383</v>
      </c>
      <c r="Q12019" t="s">
        <v>12188</v>
      </c>
      <c r="R12019" t="s">
        <v>11303</v>
      </c>
      <c r="S12019" t="s">
        <v>13227</v>
      </c>
      <c r="T12019" t="s">
        <v>22018</v>
      </c>
      <c r="U12019" t="s">
        <v>12530</v>
      </c>
      <c r="V12019" t="s">
        <v>11354</v>
      </c>
      <c r="W12019">
        <v>63593</v>
      </c>
      <c r="X12019">
        <v>197</v>
      </c>
      <c r="Y12019">
        <v>51815</v>
      </c>
      <c r="Z12019">
        <v>11778</v>
      </c>
      <c r="AA12019" t="s">
        <v>11313</v>
      </c>
      <c r="AB12019">
        <v>51815</v>
      </c>
      <c r="AC12019">
        <v>49459</v>
      </c>
      <c r="AD12019">
        <v>49459</v>
      </c>
      <c r="AE12019">
        <v>49459</v>
      </c>
      <c r="AF12019">
        <v>0</v>
      </c>
      <c r="AI12019">
        <v>0</v>
      </c>
      <c r="AL12019">
        <v>0</v>
      </c>
      <c r="AO12019">
        <v>786</v>
      </c>
      <c r="AP12019">
        <v>1570</v>
      </c>
      <c r="AQ12019">
        <v>1570</v>
      </c>
      <c r="AR12019">
        <v>0</v>
      </c>
      <c r="AS12019">
        <v>0</v>
      </c>
      <c r="AT12019" t="s">
        <v>15407</v>
      </c>
      <c r="AU12019" t="s">
        <v>11644</v>
      </c>
    </row>
    <row r="12020" spans="1:47" x14ac:dyDescent="0.3">
      <c r="A12020" s="1" t="s">
        <v>13222</v>
      </c>
      <c r="B12020" t="s">
        <v>11298</v>
      </c>
      <c r="C12020" t="s">
        <v>11299</v>
      </c>
      <c r="D12020" t="s">
        <v>11300</v>
      </c>
      <c r="E12020" t="s">
        <v>11301</v>
      </c>
      <c r="F12020" t="s">
        <v>11302</v>
      </c>
      <c r="G12020" t="s">
        <v>11301</v>
      </c>
      <c r="H12020" t="s">
        <v>13223</v>
      </c>
      <c r="I12020" t="s">
        <v>13224</v>
      </c>
      <c r="J12020" t="s">
        <v>11644</v>
      </c>
      <c r="K12020" t="s">
        <v>13225</v>
      </c>
      <c r="L12020" t="s">
        <v>1282</v>
      </c>
      <c r="M12020" t="s">
        <v>13226</v>
      </c>
      <c r="N12020" t="s">
        <v>1251</v>
      </c>
      <c r="O12020" t="s">
        <v>7665</v>
      </c>
      <c r="P12020" t="s">
        <v>7666</v>
      </c>
      <c r="Q12020" t="s">
        <v>11859</v>
      </c>
      <c r="R12020" t="s">
        <v>11303</v>
      </c>
      <c r="S12020" t="s">
        <v>13227</v>
      </c>
      <c r="T12020" t="s">
        <v>23363</v>
      </c>
      <c r="U12020" t="s">
        <v>14408</v>
      </c>
      <c r="V12020" t="s">
        <v>11301</v>
      </c>
      <c r="W12020">
        <v>91208</v>
      </c>
      <c r="X12020">
        <v>269</v>
      </c>
      <c r="Y12020">
        <v>75271</v>
      </c>
      <c r="Z12020">
        <v>15937</v>
      </c>
      <c r="AA12020" t="s">
        <v>11313</v>
      </c>
      <c r="AB12020">
        <v>75271</v>
      </c>
      <c r="AC12020">
        <v>72066</v>
      </c>
      <c r="AD12020">
        <v>72066</v>
      </c>
      <c r="AE12020">
        <v>72066</v>
      </c>
      <c r="AF12020">
        <v>0</v>
      </c>
      <c r="AI12020">
        <v>0</v>
      </c>
      <c r="AL12020">
        <v>0</v>
      </c>
      <c r="AO12020">
        <v>1066</v>
      </c>
      <c r="AP12020">
        <v>2139</v>
      </c>
      <c r="AQ12020">
        <v>2139</v>
      </c>
      <c r="AR12020">
        <v>0</v>
      </c>
      <c r="AS12020">
        <v>0</v>
      </c>
      <c r="AT12020" t="s">
        <v>11648</v>
      </c>
      <c r="AU12020" t="s">
        <v>11644</v>
      </c>
    </row>
    <row r="12021" spans="1:47" x14ac:dyDescent="0.3">
      <c r="A12021" s="1" t="s">
        <v>13222</v>
      </c>
      <c r="B12021" t="s">
        <v>11298</v>
      </c>
      <c r="C12021" t="s">
        <v>11299</v>
      </c>
      <c r="D12021" t="s">
        <v>11300</v>
      </c>
      <c r="E12021" t="s">
        <v>11301</v>
      </c>
      <c r="F12021" t="s">
        <v>11302</v>
      </c>
      <c r="G12021" t="s">
        <v>11301</v>
      </c>
      <c r="H12021" t="s">
        <v>13223</v>
      </c>
      <c r="I12021" t="s">
        <v>13224</v>
      </c>
      <c r="J12021" t="s">
        <v>11644</v>
      </c>
      <c r="K12021" t="s">
        <v>13225</v>
      </c>
      <c r="L12021" t="s">
        <v>1282</v>
      </c>
      <c r="M12021" t="s">
        <v>13226</v>
      </c>
      <c r="N12021" t="s">
        <v>1251</v>
      </c>
      <c r="O12021" t="s">
        <v>8320</v>
      </c>
      <c r="P12021" t="s">
        <v>8321</v>
      </c>
      <c r="Q12021" t="s">
        <v>11505</v>
      </c>
      <c r="R12021" t="s">
        <v>11303</v>
      </c>
      <c r="S12021" t="s">
        <v>13227</v>
      </c>
      <c r="T12021" t="s">
        <v>20729</v>
      </c>
      <c r="U12021" t="s">
        <v>11470</v>
      </c>
      <c r="V12021" t="s">
        <v>11321</v>
      </c>
      <c r="W12021">
        <v>14522</v>
      </c>
      <c r="X12021">
        <v>49</v>
      </c>
      <c r="Y12021">
        <v>12002</v>
      </c>
      <c r="Z12021">
        <v>2520</v>
      </c>
      <c r="AA12021" t="s">
        <v>11313</v>
      </c>
      <c r="AB12021">
        <v>12002</v>
      </c>
      <c r="AC12021">
        <v>11628</v>
      </c>
      <c r="AD12021">
        <v>11628</v>
      </c>
      <c r="AE12021">
        <v>11628</v>
      </c>
      <c r="AF12021">
        <v>0</v>
      </c>
      <c r="AI12021">
        <v>0</v>
      </c>
      <c r="AL12021">
        <v>0</v>
      </c>
      <c r="AO12021">
        <v>156</v>
      </c>
      <c r="AP12021">
        <v>218</v>
      </c>
      <c r="AQ12021">
        <v>218</v>
      </c>
      <c r="AR12021">
        <v>0</v>
      </c>
      <c r="AS12021">
        <v>0</v>
      </c>
      <c r="AT12021" t="s">
        <v>20833</v>
      </c>
      <c r="AU12021" t="s">
        <v>11644</v>
      </c>
    </row>
    <row r="12022" spans="1:47" x14ac:dyDescent="0.3">
      <c r="A12022" s="1" t="s">
        <v>13222</v>
      </c>
      <c r="B12022" t="s">
        <v>11298</v>
      </c>
      <c r="C12022" t="s">
        <v>11299</v>
      </c>
      <c r="D12022" t="s">
        <v>11300</v>
      </c>
      <c r="E12022" t="s">
        <v>11301</v>
      </c>
      <c r="F12022" t="s">
        <v>11302</v>
      </c>
      <c r="G12022" t="s">
        <v>11301</v>
      </c>
      <c r="H12022" t="s">
        <v>13223</v>
      </c>
      <c r="I12022" t="s">
        <v>13224</v>
      </c>
      <c r="J12022" t="s">
        <v>11644</v>
      </c>
      <c r="K12022" t="s">
        <v>13225</v>
      </c>
      <c r="L12022" t="s">
        <v>1257</v>
      </c>
      <c r="M12022" t="s">
        <v>13226</v>
      </c>
      <c r="N12022" t="s">
        <v>1251</v>
      </c>
      <c r="O12022" t="s">
        <v>9868</v>
      </c>
      <c r="P12022" t="s">
        <v>9869</v>
      </c>
      <c r="Q12022" t="s">
        <v>11879</v>
      </c>
      <c r="R12022" t="s">
        <v>11303</v>
      </c>
      <c r="S12022" t="s">
        <v>13227</v>
      </c>
      <c r="T12022" t="s">
        <v>23364</v>
      </c>
      <c r="U12022" t="s">
        <v>13975</v>
      </c>
      <c r="V12022" t="s">
        <v>11391</v>
      </c>
      <c r="W12022">
        <v>69288</v>
      </c>
      <c r="X12022">
        <v>204</v>
      </c>
      <c r="Y12022">
        <v>53855</v>
      </c>
      <c r="Z12022">
        <v>15433</v>
      </c>
      <c r="AA12022" t="s">
        <v>11313</v>
      </c>
      <c r="AB12022">
        <v>53855</v>
      </c>
      <c r="AC12022">
        <v>52194</v>
      </c>
      <c r="AD12022">
        <v>52194</v>
      </c>
      <c r="AE12022">
        <v>52194</v>
      </c>
      <c r="AF12022">
        <v>0</v>
      </c>
      <c r="AI12022">
        <v>0</v>
      </c>
      <c r="AL12022">
        <v>0</v>
      </c>
      <c r="AO12022">
        <v>628</v>
      </c>
      <c r="AP12022">
        <v>1033</v>
      </c>
      <c r="AQ12022">
        <v>1033</v>
      </c>
      <c r="AR12022">
        <v>0</v>
      </c>
      <c r="AS12022">
        <v>0</v>
      </c>
      <c r="AT12022" t="s">
        <v>13995</v>
      </c>
      <c r="AU12022" t="s">
        <v>11644</v>
      </c>
    </row>
    <row r="12023" spans="1:47" x14ac:dyDescent="0.3">
      <c r="A12023" s="1" t="s">
        <v>13222</v>
      </c>
      <c r="B12023" t="s">
        <v>11298</v>
      </c>
      <c r="C12023" t="s">
        <v>11299</v>
      </c>
      <c r="D12023" t="s">
        <v>11300</v>
      </c>
      <c r="E12023" t="s">
        <v>11301</v>
      </c>
      <c r="F12023" t="s">
        <v>11302</v>
      </c>
      <c r="G12023" t="s">
        <v>11301</v>
      </c>
      <c r="H12023" t="s">
        <v>13223</v>
      </c>
      <c r="I12023" t="s">
        <v>13224</v>
      </c>
      <c r="J12023" t="s">
        <v>11644</v>
      </c>
      <c r="K12023" t="s">
        <v>13225</v>
      </c>
      <c r="L12023" t="s">
        <v>1273</v>
      </c>
      <c r="M12023" t="s">
        <v>13226</v>
      </c>
      <c r="N12023" t="s">
        <v>1251</v>
      </c>
      <c r="O12023" t="s">
        <v>9987</v>
      </c>
      <c r="P12023" t="s">
        <v>9988</v>
      </c>
      <c r="Q12023" t="s">
        <v>11596</v>
      </c>
      <c r="R12023" t="s">
        <v>11303</v>
      </c>
      <c r="S12023" t="s">
        <v>13227</v>
      </c>
      <c r="T12023" t="s">
        <v>23365</v>
      </c>
      <c r="U12023" t="s">
        <v>12678</v>
      </c>
      <c r="V12023" t="s">
        <v>11358</v>
      </c>
      <c r="W12023">
        <v>68851</v>
      </c>
      <c r="X12023">
        <v>183</v>
      </c>
      <c r="Y12023">
        <v>55829</v>
      </c>
      <c r="Z12023">
        <v>13022</v>
      </c>
      <c r="AA12023" t="s">
        <v>11313</v>
      </c>
      <c r="AB12023">
        <v>55829</v>
      </c>
      <c r="AC12023">
        <v>52096</v>
      </c>
      <c r="AD12023">
        <v>52096</v>
      </c>
      <c r="AE12023">
        <v>52096</v>
      </c>
      <c r="AF12023">
        <v>0</v>
      </c>
      <c r="AI12023">
        <v>0</v>
      </c>
      <c r="AL12023">
        <v>0</v>
      </c>
      <c r="AO12023">
        <v>910</v>
      </c>
      <c r="AP12023">
        <v>2823</v>
      </c>
      <c r="AQ12023">
        <v>2823</v>
      </c>
      <c r="AR12023">
        <v>0</v>
      </c>
      <c r="AS12023">
        <v>0</v>
      </c>
      <c r="AT12023" t="s">
        <v>22006</v>
      </c>
      <c r="AU12023" t="s">
        <v>11644</v>
      </c>
    </row>
    <row r="12024" spans="1:47" x14ac:dyDescent="0.3">
      <c r="A12024" s="1" t="s">
        <v>13222</v>
      </c>
      <c r="B12024" t="s">
        <v>11298</v>
      </c>
      <c r="C12024" t="s">
        <v>11299</v>
      </c>
      <c r="D12024" t="s">
        <v>11300</v>
      </c>
      <c r="E12024" t="s">
        <v>11301</v>
      </c>
      <c r="F12024" t="s">
        <v>11302</v>
      </c>
      <c r="G12024" t="s">
        <v>11301</v>
      </c>
      <c r="H12024" t="s">
        <v>13223</v>
      </c>
      <c r="I12024" t="s">
        <v>13224</v>
      </c>
      <c r="J12024" t="s">
        <v>11644</v>
      </c>
      <c r="K12024" t="s">
        <v>13225</v>
      </c>
      <c r="L12024" t="s">
        <v>1270</v>
      </c>
      <c r="M12024" t="s">
        <v>13226</v>
      </c>
      <c r="N12024" t="s">
        <v>1251</v>
      </c>
      <c r="O12024" t="s">
        <v>10334</v>
      </c>
      <c r="P12024" t="s">
        <v>10335</v>
      </c>
      <c r="Q12024" t="s">
        <v>13922</v>
      </c>
      <c r="R12024" t="s">
        <v>11303</v>
      </c>
      <c r="S12024" t="s">
        <v>13227</v>
      </c>
      <c r="T12024" t="s">
        <v>23366</v>
      </c>
      <c r="U12024" t="s">
        <v>11345</v>
      </c>
      <c r="V12024" t="s">
        <v>11366</v>
      </c>
      <c r="W12024">
        <v>3897</v>
      </c>
      <c r="X12024">
        <v>13</v>
      </c>
      <c r="Y12024">
        <v>3270</v>
      </c>
      <c r="Z12024">
        <v>627</v>
      </c>
      <c r="AA12024" t="s">
        <v>11313</v>
      </c>
      <c r="AB12024">
        <v>3270</v>
      </c>
      <c r="AC12024">
        <v>3195</v>
      </c>
      <c r="AD12024">
        <v>3195</v>
      </c>
      <c r="AE12024">
        <v>3195</v>
      </c>
      <c r="AF12024">
        <v>0</v>
      </c>
      <c r="AI12024">
        <v>0</v>
      </c>
      <c r="AL12024">
        <v>0</v>
      </c>
      <c r="AO12024">
        <v>33</v>
      </c>
      <c r="AP12024">
        <v>42</v>
      </c>
      <c r="AQ12024">
        <v>42</v>
      </c>
      <c r="AR12024">
        <v>0</v>
      </c>
      <c r="AS12024">
        <v>0</v>
      </c>
      <c r="AT12024" t="s">
        <v>15342</v>
      </c>
      <c r="AU12024" t="s">
        <v>11644</v>
      </c>
    </row>
    <row r="12025" spans="1:47" x14ac:dyDescent="0.3">
      <c r="A12025" s="1" t="s">
        <v>13222</v>
      </c>
      <c r="B12025" t="s">
        <v>11298</v>
      </c>
      <c r="C12025" t="s">
        <v>11299</v>
      </c>
      <c r="D12025" t="s">
        <v>11300</v>
      </c>
      <c r="E12025" t="s">
        <v>11301</v>
      </c>
      <c r="F12025" t="s">
        <v>11302</v>
      </c>
      <c r="G12025" t="s">
        <v>11301</v>
      </c>
      <c r="H12025" t="s">
        <v>13223</v>
      </c>
      <c r="I12025" t="s">
        <v>13224</v>
      </c>
      <c r="J12025" t="s">
        <v>11644</v>
      </c>
      <c r="K12025" t="s">
        <v>13225</v>
      </c>
      <c r="L12025" t="s">
        <v>1270</v>
      </c>
      <c r="M12025" t="s">
        <v>13226</v>
      </c>
      <c r="N12025" t="s">
        <v>1251</v>
      </c>
      <c r="O12025" t="s">
        <v>10296</v>
      </c>
      <c r="P12025" t="s">
        <v>10297</v>
      </c>
      <c r="Q12025" t="s">
        <v>12573</v>
      </c>
      <c r="R12025" t="s">
        <v>11303</v>
      </c>
      <c r="S12025" t="s">
        <v>13227</v>
      </c>
      <c r="T12025" t="s">
        <v>15290</v>
      </c>
      <c r="U12025" t="s">
        <v>11474</v>
      </c>
      <c r="V12025" t="s">
        <v>11303</v>
      </c>
      <c r="W12025">
        <v>2754</v>
      </c>
      <c r="X12025">
        <v>10</v>
      </c>
      <c r="Y12025">
        <v>1983</v>
      </c>
      <c r="Z12025">
        <v>771</v>
      </c>
      <c r="AA12025" t="s">
        <v>11313</v>
      </c>
      <c r="AB12025">
        <v>1983</v>
      </c>
      <c r="AC12025">
        <v>1928</v>
      </c>
      <c r="AD12025">
        <v>1928</v>
      </c>
      <c r="AE12025">
        <v>1928</v>
      </c>
      <c r="AF12025">
        <v>0</v>
      </c>
      <c r="AI12025">
        <v>0</v>
      </c>
      <c r="AL12025">
        <v>0</v>
      </c>
      <c r="AO12025">
        <v>18</v>
      </c>
      <c r="AP12025">
        <v>37</v>
      </c>
      <c r="AQ12025">
        <v>37</v>
      </c>
      <c r="AR12025">
        <v>0</v>
      </c>
      <c r="AS12025">
        <v>0</v>
      </c>
      <c r="AT12025" t="s">
        <v>22475</v>
      </c>
      <c r="AU12025" t="s">
        <v>11644</v>
      </c>
    </row>
    <row r="12026" spans="1:47" x14ac:dyDescent="0.3">
      <c r="A12026" s="1" t="s">
        <v>13222</v>
      </c>
      <c r="B12026" t="s">
        <v>11298</v>
      </c>
      <c r="C12026" t="s">
        <v>11299</v>
      </c>
      <c r="D12026" t="s">
        <v>11300</v>
      </c>
      <c r="E12026" t="s">
        <v>11301</v>
      </c>
      <c r="F12026" t="s">
        <v>11302</v>
      </c>
      <c r="G12026" t="s">
        <v>11301</v>
      </c>
      <c r="H12026" t="s">
        <v>13223</v>
      </c>
      <c r="I12026" t="s">
        <v>13224</v>
      </c>
      <c r="J12026" t="s">
        <v>11644</v>
      </c>
      <c r="K12026" t="s">
        <v>13225</v>
      </c>
      <c r="L12026" t="s">
        <v>1270</v>
      </c>
      <c r="M12026" t="s">
        <v>13226</v>
      </c>
      <c r="N12026" t="s">
        <v>1251</v>
      </c>
      <c r="O12026" t="s">
        <v>5988</v>
      </c>
      <c r="P12026" t="s">
        <v>5989</v>
      </c>
      <c r="Q12026" t="s">
        <v>11333</v>
      </c>
      <c r="R12026" t="s">
        <v>11303</v>
      </c>
      <c r="S12026" t="s">
        <v>13227</v>
      </c>
      <c r="T12026" t="s">
        <v>16960</v>
      </c>
      <c r="U12026" t="s">
        <v>11492</v>
      </c>
      <c r="V12026" t="s">
        <v>11366</v>
      </c>
      <c r="W12026">
        <v>3547</v>
      </c>
      <c r="X12026">
        <v>14</v>
      </c>
      <c r="Y12026">
        <v>2796</v>
      </c>
      <c r="Z12026">
        <v>751</v>
      </c>
      <c r="AA12026" t="s">
        <v>11313</v>
      </c>
      <c r="AB12026">
        <v>2796</v>
      </c>
      <c r="AC12026">
        <v>2693</v>
      </c>
      <c r="AD12026">
        <v>2693</v>
      </c>
      <c r="AE12026">
        <v>2693</v>
      </c>
      <c r="AF12026">
        <v>0</v>
      </c>
      <c r="AI12026">
        <v>0</v>
      </c>
      <c r="AL12026">
        <v>0</v>
      </c>
      <c r="AO12026">
        <v>36</v>
      </c>
      <c r="AP12026">
        <v>67</v>
      </c>
      <c r="AQ12026">
        <v>67</v>
      </c>
      <c r="AR12026">
        <v>0</v>
      </c>
      <c r="AS12026">
        <v>0</v>
      </c>
      <c r="AT12026" t="s">
        <v>23367</v>
      </c>
      <c r="AU12026" t="s">
        <v>11644</v>
      </c>
    </row>
    <row r="12027" spans="1:47" x14ac:dyDescent="0.3">
      <c r="A12027" s="1" t="s">
        <v>13222</v>
      </c>
      <c r="B12027" t="s">
        <v>11298</v>
      </c>
      <c r="C12027" t="s">
        <v>11299</v>
      </c>
      <c r="D12027" t="s">
        <v>11300</v>
      </c>
      <c r="E12027" t="s">
        <v>11301</v>
      </c>
      <c r="F12027" t="s">
        <v>11302</v>
      </c>
      <c r="G12027" t="s">
        <v>11301</v>
      </c>
      <c r="H12027" t="s">
        <v>13223</v>
      </c>
      <c r="I12027" t="s">
        <v>13224</v>
      </c>
      <c r="J12027" t="s">
        <v>11644</v>
      </c>
      <c r="K12027" t="s">
        <v>13225</v>
      </c>
      <c r="L12027" t="s">
        <v>415</v>
      </c>
      <c r="M12027" t="s">
        <v>13226</v>
      </c>
      <c r="N12027" t="s">
        <v>1251</v>
      </c>
      <c r="O12027" t="s">
        <v>529</v>
      </c>
      <c r="P12027" t="s">
        <v>530</v>
      </c>
      <c r="Q12027" t="s">
        <v>11888</v>
      </c>
      <c r="R12027" t="s">
        <v>11303</v>
      </c>
      <c r="S12027" t="s">
        <v>13227</v>
      </c>
      <c r="T12027" t="s">
        <v>23368</v>
      </c>
      <c r="U12027" t="s">
        <v>12162</v>
      </c>
      <c r="V12027" t="s">
        <v>11321</v>
      </c>
      <c r="W12027">
        <v>56580</v>
      </c>
      <c r="X12027">
        <v>163</v>
      </c>
      <c r="Y12027">
        <v>47832</v>
      </c>
      <c r="Z12027">
        <v>8748</v>
      </c>
      <c r="AA12027" t="s">
        <v>11313</v>
      </c>
      <c r="AB12027">
        <v>47832</v>
      </c>
      <c r="AC12027">
        <v>46065</v>
      </c>
      <c r="AD12027">
        <v>46065</v>
      </c>
      <c r="AE12027">
        <v>46065</v>
      </c>
      <c r="AF12027">
        <v>0</v>
      </c>
      <c r="AI12027">
        <v>0</v>
      </c>
      <c r="AL12027">
        <v>0</v>
      </c>
      <c r="AO12027">
        <v>518</v>
      </c>
      <c r="AP12027">
        <v>1249</v>
      </c>
      <c r="AQ12027">
        <v>1249</v>
      </c>
      <c r="AR12027">
        <v>0</v>
      </c>
      <c r="AS12027">
        <v>0</v>
      </c>
      <c r="AT12027" t="s">
        <v>15002</v>
      </c>
      <c r="AU12027" t="s">
        <v>11644</v>
      </c>
    </row>
    <row r="12028" spans="1:47" x14ac:dyDescent="0.3">
      <c r="A12028" s="1" t="s">
        <v>13222</v>
      </c>
      <c r="B12028" t="s">
        <v>11298</v>
      </c>
      <c r="C12028" t="s">
        <v>11299</v>
      </c>
      <c r="D12028" t="s">
        <v>11300</v>
      </c>
      <c r="E12028" t="s">
        <v>11301</v>
      </c>
      <c r="F12028" t="s">
        <v>11302</v>
      </c>
      <c r="G12028" t="s">
        <v>11301</v>
      </c>
      <c r="H12028" t="s">
        <v>13223</v>
      </c>
      <c r="I12028" t="s">
        <v>13224</v>
      </c>
      <c r="J12028" t="s">
        <v>11644</v>
      </c>
      <c r="K12028" t="s">
        <v>13225</v>
      </c>
      <c r="L12028" t="s">
        <v>415</v>
      </c>
      <c r="M12028" t="s">
        <v>13226</v>
      </c>
      <c r="N12028" t="s">
        <v>1251</v>
      </c>
      <c r="O12028" t="s">
        <v>583</v>
      </c>
      <c r="P12028" t="s">
        <v>584</v>
      </c>
      <c r="Q12028" t="s">
        <v>12250</v>
      </c>
      <c r="R12028" t="s">
        <v>11303</v>
      </c>
      <c r="S12028" t="s">
        <v>13227</v>
      </c>
      <c r="T12028" t="s">
        <v>12251</v>
      </c>
      <c r="U12028" t="s">
        <v>11503</v>
      </c>
      <c r="V12028" t="s">
        <v>11366</v>
      </c>
      <c r="W12028">
        <v>10771</v>
      </c>
      <c r="X12028">
        <v>34</v>
      </c>
      <c r="Y12028">
        <v>8163</v>
      </c>
      <c r="Z12028">
        <v>2608</v>
      </c>
      <c r="AA12028" t="s">
        <v>11313</v>
      </c>
      <c r="AB12028">
        <v>8163</v>
      </c>
      <c r="AC12028">
        <v>7730</v>
      </c>
      <c r="AD12028">
        <v>7730</v>
      </c>
      <c r="AE12028">
        <v>7730</v>
      </c>
      <c r="AF12028">
        <v>0</v>
      </c>
      <c r="AI12028">
        <v>0</v>
      </c>
      <c r="AL12028">
        <v>0</v>
      </c>
      <c r="AO12028">
        <v>94</v>
      </c>
      <c r="AP12028">
        <v>339</v>
      </c>
      <c r="AQ12028">
        <v>339</v>
      </c>
      <c r="AR12028">
        <v>0</v>
      </c>
      <c r="AS12028">
        <v>0</v>
      </c>
      <c r="AT12028" t="s">
        <v>13047</v>
      </c>
      <c r="AU12028" t="s">
        <v>11644</v>
      </c>
    </row>
    <row r="12029" spans="1:47" x14ac:dyDescent="0.3">
      <c r="A12029" s="1" t="s">
        <v>13222</v>
      </c>
      <c r="B12029" t="s">
        <v>11298</v>
      </c>
      <c r="C12029" t="s">
        <v>11299</v>
      </c>
      <c r="D12029" t="s">
        <v>11300</v>
      </c>
      <c r="E12029" t="s">
        <v>11301</v>
      </c>
      <c r="F12029" t="s">
        <v>11302</v>
      </c>
      <c r="G12029" t="s">
        <v>11301</v>
      </c>
      <c r="H12029" t="s">
        <v>13223</v>
      </c>
      <c r="I12029" t="s">
        <v>13224</v>
      </c>
      <c r="J12029" t="s">
        <v>11644</v>
      </c>
      <c r="K12029" t="s">
        <v>13225</v>
      </c>
      <c r="L12029" t="s">
        <v>415</v>
      </c>
      <c r="M12029" t="s">
        <v>13226</v>
      </c>
      <c r="N12029" t="s">
        <v>1251</v>
      </c>
      <c r="O12029" t="s">
        <v>1023</v>
      </c>
      <c r="P12029" t="s">
        <v>1024</v>
      </c>
      <c r="Q12029" t="s">
        <v>12412</v>
      </c>
      <c r="R12029" t="s">
        <v>11303</v>
      </c>
      <c r="S12029" t="s">
        <v>13227</v>
      </c>
      <c r="T12029" t="s">
        <v>12526</v>
      </c>
      <c r="U12029" t="s">
        <v>11596</v>
      </c>
      <c r="V12029" t="s">
        <v>11303</v>
      </c>
      <c r="W12029">
        <v>9195</v>
      </c>
      <c r="X12029">
        <v>30</v>
      </c>
      <c r="Y12029">
        <v>5994</v>
      </c>
      <c r="Z12029">
        <v>3201</v>
      </c>
      <c r="AA12029" t="s">
        <v>11313</v>
      </c>
      <c r="AB12029">
        <v>5994</v>
      </c>
      <c r="AC12029">
        <v>5701</v>
      </c>
      <c r="AD12029">
        <v>5701</v>
      </c>
      <c r="AE12029">
        <v>5701</v>
      </c>
      <c r="AF12029">
        <v>0</v>
      </c>
      <c r="AI12029">
        <v>0</v>
      </c>
      <c r="AL12029">
        <v>0</v>
      </c>
      <c r="AO12029">
        <v>66</v>
      </c>
      <c r="AP12029">
        <v>227</v>
      </c>
      <c r="AQ12029">
        <v>227</v>
      </c>
      <c r="AR12029">
        <v>0</v>
      </c>
      <c r="AS12029">
        <v>0</v>
      </c>
      <c r="AT12029" t="s">
        <v>23369</v>
      </c>
      <c r="AU12029" t="s">
        <v>11644</v>
      </c>
    </row>
    <row r="12030" spans="1:47" x14ac:dyDescent="0.3">
      <c r="A12030" s="1" t="s">
        <v>13222</v>
      </c>
      <c r="B12030" t="s">
        <v>11298</v>
      </c>
      <c r="C12030" t="s">
        <v>11299</v>
      </c>
      <c r="D12030" t="s">
        <v>11300</v>
      </c>
      <c r="E12030" t="s">
        <v>11301</v>
      </c>
      <c r="F12030" t="s">
        <v>11302</v>
      </c>
      <c r="G12030" t="s">
        <v>11301</v>
      </c>
      <c r="H12030" t="s">
        <v>13223</v>
      </c>
      <c r="I12030" t="s">
        <v>13224</v>
      </c>
      <c r="J12030" t="s">
        <v>11644</v>
      </c>
      <c r="K12030" t="s">
        <v>13225</v>
      </c>
      <c r="L12030" t="s">
        <v>1282</v>
      </c>
      <c r="M12030" t="s">
        <v>13226</v>
      </c>
      <c r="N12030" t="s">
        <v>1251</v>
      </c>
      <c r="O12030" t="s">
        <v>8797</v>
      </c>
      <c r="P12030" t="s">
        <v>8798</v>
      </c>
      <c r="Q12030" t="s">
        <v>11580</v>
      </c>
      <c r="R12030" t="s">
        <v>11303</v>
      </c>
      <c r="S12030" t="s">
        <v>13227</v>
      </c>
      <c r="T12030" t="s">
        <v>21292</v>
      </c>
      <c r="U12030" t="s">
        <v>11406</v>
      </c>
      <c r="V12030" t="s">
        <v>11301</v>
      </c>
      <c r="W12030">
        <v>7150</v>
      </c>
      <c r="X12030">
        <v>22</v>
      </c>
      <c r="Y12030">
        <v>5734</v>
      </c>
      <c r="Z12030">
        <v>1416</v>
      </c>
      <c r="AA12030" t="s">
        <v>11313</v>
      </c>
      <c r="AB12030">
        <v>5734</v>
      </c>
      <c r="AC12030">
        <v>5568</v>
      </c>
      <c r="AD12030">
        <v>5568</v>
      </c>
      <c r="AE12030">
        <v>5568</v>
      </c>
      <c r="AF12030">
        <v>0</v>
      </c>
      <c r="AI12030">
        <v>0</v>
      </c>
      <c r="AL12030">
        <v>0</v>
      </c>
      <c r="AO12030">
        <v>93</v>
      </c>
      <c r="AP12030">
        <v>73</v>
      </c>
      <c r="AQ12030">
        <v>73</v>
      </c>
      <c r="AR12030">
        <v>0</v>
      </c>
      <c r="AS12030">
        <v>0</v>
      </c>
      <c r="AT12030" t="s">
        <v>18096</v>
      </c>
      <c r="AU12030" t="s">
        <v>11644</v>
      </c>
    </row>
    <row r="12031" spans="1:47" x14ac:dyDescent="0.3">
      <c r="A12031" s="1" t="s">
        <v>13222</v>
      </c>
      <c r="B12031" t="s">
        <v>11298</v>
      </c>
      <c r="C12031" t="s">
        <v>11299</v>
      </c>
      <c r="D12031" t="s">
        <v>11300</v>
      </c>
      <c r="E12031" t="s">
        <v>11301</v>
      </c>
      <c r="F12031" t="s">
        <v>11302</v>
      </c>
      <c r="G12031" t="s">
        <v>11301</v>
      </c>
      <c r="H12031" t="s">
        <v>13223</v>
      </c>
      <c r="I12031" t="s">
        <v>13224</v>
      </c>
      <c r="J12031" t="s">
        <v>11644</v>
      </c>
      <c r="K12031" t="s">
        <v>13225</v>
      </c>
      <c r="L12031" t="s">
        <v>1263</v>
      </c>
      <c r="M12031" t="s">
        <v>13226</v>
      </c>
      <c r="N12031" t="s">
        <v>1251</v>
      </c>
      <c r="O12031" t="s">
        <v>8801</v>
      </c>
      <c r="P12031" t="s">
        <v>8802</v>
      </c>
      <c r="Q12031" t="s">
        <v>12154</v>
      </c>
      <c r="R12031" t="s">
        <v>11303</v>
      </c>
      <c r="S12031" t="s">
        <v>13227</v>
      </c>
      <c r="T12031" t="s">
        <v>17955</v>
      </c>
      <c r="U12031" t="s">
        <v>11354</v>
      </c>
      <c r="V12031" t="s">
        <v>11303</v>
      </c>
      <c r="W12031">
        <v>3481</v>
      </c>
      <c r="X12031">
        <v>12</v>
      </c>
      <c r="Y12031">
        <v>2573</v>
      </c>
      <c r="Z12031">
        <v>908</v>
      </c>
      <c r="AA12031" t="s">
        <v>11313</v>
      </c>
      <c r="AB12031">
        <v>2573</v>
      </c>
      <c r="AC12031">
        <v>2509</v>
      </c>
      <c r="AD12031">
        <v>2509</v>
      </c>
      <c r="AE12031">
        <v>2509</v>
      </c>
      <c r="AF12031">
        <v>0</v>
      </c>
      <c r="AI12031">
        <v>0</v>
      </c>
      <c r="AL12031">
        <v>0</v>
      </c>
      <c r="AO12031">
        <v>18</v>
      </c>
      <c r="AP12031">
        <v>46</v>
      </c>
      <c r="AQ12031">
        <v>46</v>
      </c>
      <c r="AR12031">
        <v>0</v>
      </c>
      <c r="AS12031">
        <v>0</v>
      </c>
      <c r="AT12031" t="s">
        <v>13648</v>
      </c>
      <c r="AU12031" t="s">
        <v>11644</v>
      </c>
    </row>
    <row r="12032" spans="1:47" x14ac:dyDescent="0.3">
      <c r="A12032" s="1" t="s">
        <v>13222</v>
      </c>
      <c r="B12032" t="s">
        <v>11298</v>
      </c>
      <c r="C12032" t="s">
        <v>11299</v>
      </c>
      <c r="D12032" t="s">
        <v>11300</v>
      </c>
      <c r="E12032" t="s">
        <v>11301</v>
      </c>
      <c r="F12032" t="s">
        <v>11302</v>
      </c>
      <c r="G12032" t="s">
        <v>11301</v>
      </c>
      <c r="H12032" t="s">
        <v>13223</v>
      </c>
      <c r="I12032" t="s">
        <v>13224</v>
      </c>
      <c r="J12032" t="s">
        <v>11644</v>
      </c>
      <c r="K12032" t="s">
        <v>13225</v>
      </c>
      <c r="L12032" t="s">
        <v>50</v>
      </c>
      <c r="M12032" t="s">
        <v>13226</v>
      </c>
      <c r="N12032" t="s">
        <v>1251</v>
      </c>
      <c r="O12032" t="s">
        <v>126</v>
      </c>
      <c r="P12032" t="s">
        <v>127</v>
      </c>
      <c r="Q12032" t="s">
        <v>11412</v>
      </c>
      <c r="R12032" t="s">
        <v>11303</v>
      </c>
      <c r="S12032" t="s">
        <v>13227</v>
      </c>
      <c r="T12032" t="s">
        <v>23370</v>
      </c>
      <c r="U12032" t="s">
        <v>11400</v>
      </c>
      <c r="V12032" t="s">
        <v>11366</v>
      </c>
      <c r="W12032">
        <v>13273</v>
      </c>
      <c r="X12032">
        <v>41</v>
      </c>
      <c r="Y12032">
        <v>9360</v>
      </c>
      <c r="Z12032">
        <v>3913</v>
      </c>
      <c r="AA12032" t="s">
        <v>11313</v>
      </c>
      <c r="AB12032">
        <v>9360</v>
      </c>
      <c r="AC12032">
        <v>8615</v>
      </c>
      <c r="AD12032">
        <v>8615</v>
      </c>
      <c r="AE12032">
        <v>8615</v>
      </c>
      <c r="AF12032">
        <v>0</v>
      </c>
      <c r="AI12032">
        <v>0</v>
      </c>
      <c r="AL12032">
        <v>0</v>
      </c>
      <c r="AO12032">
        <v>129</v>
      </c>
      <c r="AP12032">
        <v>616</v>
      </c>
      <c r="AQ12032">
        <v>616</v>
      </c>
      <c r="AR12032">
        <v>0</v>
      </c>
      <c r="AS12032">
        <v>0</v>
      </c>
      <c r="AT12032" t="s">
        <v>11685</v>
      </c>
      <c r="AU12032" t="s">
        <v>11644</v>
      </c>
    </row>
    <row r="12033" spans="1:47" x14ac:dyDescent="0.3">
      <c r="A12033" s="1" t="s">
        <v>13222</v>
      </c>
      <c r="B12033" t="s">
        <v>11298</v>
      </c>
      <c r="C12033" t="s">
        <v>11299</v>
      </c>
      <c r="D12033" t="s">
        <v>11300</v>
      </c>
      <c r="E12033" t="s">
        <v>11301</v>
      </c>
      <c r="F12033" t="s">
        <v>11302</v>
      </c>
      <c r="G12033" t="s">
        <v>11301</v>
      </c>
      <c r="H12033" t="s">
        <v>13223</v>
      </c>
      <c r="I12033" t="s">
        <v>13224</v>
      </c>
      <c r="J12033" t="s">
        <v>11644</v>
      </c>
      <c r="K12033" t="s">
        <v>13225</v>
      </c>
      <c r="L12033" t="s">
        <v>1287</v>
      </c>
      <c r="M12033" t="s">
        <v>13226</v>
      </c>
      <c r="N12033" t="s">
        <v>1251</v>
      </c>
      <c r="O12033" t="s">
        <v>10336</v>
      </c>
      <c r="P12033" t="s">
        <v>10337</v>
      </c>
      <c r="Q12033" t="s">
        <v>11384</v>
      </c>
      <c r="R12033" t="s">
        <v>11303</v>
      </c>
      <c r="S12033" t="s">
        <v>13227</v>
      </c>
      <c r="T12033" t="s">
        <v>23371</v>
      </c>
      <c r="U12033" t="s">
        <v>11479</v>
      </c>
      <c r="V12033" t="s">
        <v>11366</v>
      </c>
      <c r="W12033">
        <v>21354</v>
      </c>
      <c r="X12033">
        <v>72</v>
      </c>
      <c r="Y12033">
        <v>17190</v>
      </c>
      <c r="Z12033">
        <v>4164</v>
      </c>
      <c r="AA12033" t="s">
        <v>11313</v>
      </c>
      <c r="AB12033">
        <v>17190</v>
      </c>
      <c r="AC12033">
        <v>15942</v>
      </c>
      <c r="AD12033">
        <v>15942</v>
      </c>
      <c r="AE12033">
        <v>15942</v>
      </c>
      <c r="AF12033">
        <v>0</v>
      </c>
      <c r="AI12033">
        <v>0</v>
      </c>
      <c r="AL12033">
        <v>0</v>
      </c>
      <c r="AO12033">
        <v>260</v>
      </c>
      <c r="AP12033">
        <v>988</v>
      </c>
      <c r="AQ12033">
        <v>988</v>
      </c>
      <c r="AR12033">
        <v>0</v>
      </c>
      <c r="AS12033">
        <v>0</v>
      </c>
      <c r="AT12033" t="s">
        <v>14419</v>
      </c>
      <c r="AU12033" t="s">
        <v>11644</v>
      </c>
    </row>
    <row r="12034" spans="1:47" x14ac:dyDescent="0.3">
      <c r="A12034" s="1" t="s">
        <v>13222</v>
      </c>
      <c r="B12034" t="s">
        <v>11298</v>
      </c>
      <c r="C12034" t="s">
        <v>11299</v>
      </c>
      <c r="D12034" t="s">
        <v>11300</v>
      </c>
      <c r="E12034" t="s">
        <v>11301</v>
      </c>
      <c r="F12034" t="s">
        <v>11302</v>
      </c>
      <c r="G12034" t="s">
        <v>11301</v>
      </c>
      <c r="H12034" t="s">
        <v>13223</v>
      </c>
      <c r="I12034" t="s">
        <v>13224</v>
      </c>
      <c r="J12034" t="s">
        <v>11644</v>
      </c>
      <c r="K12034" t="s">
        <v>13225</v>
      </c>
      <c r="L12034" t="s">
        <v>1287</v>
      </c>
      <c r="M12034" t="s">
        <v>13226</v>
      </c>
      <c r="N12034" t="s">
        <v>1251</v>
      </c>
      <c r="O12034" t="s">
        <v>10338</v>
      </c>
      <c r="P12034" t="s">
        <v>1153</v>
      </c>
      <c r="Q12034" t="s">
        <v>11365</v>
      </c>
      <c r="R12034" t="s">
        <v>11303</v>
      </c>
      <c r="S12034" t="s">
        <v>13227</v>
      </c>
      <c r="T12034" t="s">
        <v>23372</v>
      </c>
      <c r="U12034" t="s">
        <v>11312</v>
      </c>
      <c r="V12034" t="s">
        <v>11303</v>
      </c>
      <c r="W12034">
        <v>10984</v>
      </c>
      <c r="X12034">
        <v>35</v>
      </c>
      <c r="Y12034">
        <v>8511</v>
      </c>
      <c r="Z12034">
        <v>2473</v>
      </c>
      <c r="AA12034" t="s">
        <v>11313</v>
      </c>
      <c r="AB12034">
        <v>8511</v>
      </c>
      <c r="AC12034">
        <v>7863</v>
      </c>
      <c r="AD12034">
        <v>7863</v>
      </c>
      <c r="AE12034">
        <v>7863</v>
      </c>
      <c r="AF12034">
        <v>0</v>
      </c>
      <c r="AI12034">
        <v>0</v>
      </c>
      <c r="AL12034">
        <v>0</v>
      </c>
      <c r="AO12034">
        <v>117</v>
      </c>
      <c r="AP12034">
        <v>531</v>
      </c>
      <c r="AQ12034">
        <v>531</v>
      </c>
      <c r="AR12034">
        <v>0</v>
      </c>
      <c r="AS12034">
        <v>0</v>
      </c>
      <c r="AT12034" t="s">
        <v>23373</v>
      </c>
      <c r="AU12034" t="s">
        <v>11644</v>
      </c>
    </row>
    <row r="12035" spans="1:47" x14ac:dyDescent="0.3">
      <c r="A12035" s="1" t="s">
        <v>13222</v>
      </c>
      <c r="B12035" t="s">
        <v>11298</v>
      </c>
      <c r="C12035" t="s">
        <v>11299</v>
      </c>
      <c r="D12035" t="s">
        <v>11300</v>
      </c>
      <c r="E12035" t="s">
        <v>11301</v>
      </c>
      <c r="F12035" t="s">
        <v>11302</v>
      </c>
      <c r="G12035" t="s">
        <v>11301</v>
      </c>
      <c r="H12035" t="s">
        <v>13223</v>
      </c>
      <c r="I12035" t="s">
        <v>13224</v>
      </c>
      <c r="J12035" t="s">
        <v>11644</v>
      </c>
      <c r="K12035" t="s">
        <v>13225</v>
      </c>
      <c r="L12035" t="s">
        <v>1287</v>
      </c>
      <c r="M12035" t="s">
        <v>13226</v>
      </c>
      <c r="N12035" t="s">
        <v>1251</v>
      </c>
      <c r="O12035" t="s">
        <v>10339</v>
      </c>
      <c r="P12035" t="s">
        <v>3036</v>
      </c>
      <c r="Q12035" t="s">
        <v>11503</v>
      </c>
      <c r="R12035" t="s">
        <v>11303</v>
      </c>
      <c r="S12035" t="s">
        <v>13227</v>
      </c>
      <c r="T12035" t="s">
        <v>19645</v>
      </c>
      <c r="U12035" t="s">
        <v>11950</v>
      </c>
      <c r="V12035" t="s">
        <v>11366</v>
      </c>
      <c r="W12035">
        <v>11489</v>
      </c>
      <c r="X12035">
        <v>36</v>
      </c>
      <c r="Y12035">
        <v>8655</v>
      </c>
      <c r="Z12035">
        <v>2834</v>
      </c>
      <c r="AA12035" t="s">
        <v>11313</v>
      </c>
      <c r="AB12035">
        <v>8655</v>
      </c>
      <c r="AC12035">
        <v>8145</v>
      </c>
      <c r="AD12035">
        <v>8145</v>
      </c>
      <c r="AE12035">
        <v>8145</v>
      </c>
      <c r="AF12035">
        <v>0</v>
      </c>
      <c r="AI12035">
        <v>0</v>
      </c>
      <c r="AL12035">
        <v>0</v>
      </c>
      <c r="AO12035">
        <v>97</v>
      </c>
      <c r="AP12035">
        <v>413</v>
      </c>
      <c r="AQ12035">
        <v>413</v>
      </c>
      <c r="AR12035">
        <v>0</v>
      </c>
      <c r="AS12035">
        <v>0</v>
      </c>
      <c r="AT12035" t="s">
        <v>22462</v>
      </c>
      <c r="AU12035" t="s">
        <v>11644</v>
      </c>
    </row>
    <row r="12036" spans="1:47" x14ac:dyDescent="0.3">
      <c r="A12036" s="1" t="s">
        <v>13222</v>
      </c>
      <c r="B12036" t="s">
        <v>11298</v>
      </c>
      <c r="C12036" t="s">
        <v>11299</v>
      </c>
      <c r="D12036" t="s">
        <v>11300</v>
      </c>
      <c r="E12036" t="s">
        <v>11301</v>
      </c>
      <c r="F12036" t="s">
        <v>11302</v>
      </c>
      <c r="G12036" t="s">
        <v>11301</v>
      </c>
      <c r="H12036" t="s">
        <v>13223</v>
      </c>
      <c r="I12036" t="s">
        <v>13224</v>
      </c>
      <c r="J12036" t="s">
        <v>11644</v>
      </c>
      <c r="K12036" t="s">
        <v>13225</v>
      </c>
      <c r="L12036" t="s">
        <v>1290</v>
      </c>
      <c r="M12036" t="s">
        <v>13226</v>
      </c>
      <c r="N12036" t="s">
        <v>1251</v>
      </c>
      <c r="O12036" t="s">
        <v>10340</v>
      </c>
      <c r="P12036" t="s">
        <v>10341</v>
      </c>
      <c r="Q12036" t="s">
        <v>11444</v>
      </c>
      <c r="R12036" t="s">
        <v>11303</v>
      </c>
      <c r="S12036" t="s">
        <v>13227</v>
      </c>
      <c r="T12036" t="s">
        <v>23374</v>
      </c>
      <c r="U12036" t="s">
        <v>11486</v>
      </c>
      <c r="V12036" t="s">
        <v>11309</v>
      </c>
      <c r="W12036">
        <v>11674</v>
      </c>
      <c r="X12036">
        <v>37</v>
      </c>
      <c r="Y12036">
        <v>8984</v>
      </c>
      <c r="Z12036">
        <v>2690</v>
      </c>
      <c r="AA12036" t="s">
        <v>11313</v>
      </c>
      <c r="AB12036">
        <v>8984</v>
      </c>
      <c r="AC12036">
        <v>8525</v>
      </c>
      <c r="AD12036">
        <v>8525</v>
      </c>
      <c r="AE12036">
        <v>8525</v>
      </c>
      <c r="AF12036">
        <v>0</v>
      </c>
      <c r="AI12036">
        <v>0</v>
      </c>
      <c r="AL12036">
        <v>0</v>
      </c>
      <c r="AO12036">
        <v>132</v>
      </c>
      <c r="AP12036">
        <v>327</v>
      </c>
      <c r="AQ12036">
        <v>327</v>
      </c>
      <c r="AR12036">
        <v>0</v>
      </c>
      <c r="AS12036">
        <v>0</v>
      </c>
      <c r="AT12036" t="s">
        <v>18216</v>
      </c>
      <c r="AU12036" t="s">
        <v>11644</v>
      </c>
    </row>
    <row r="12037" spans="1:47" x14ac:dyDescent="0.3">
      <c r="A12037" s="1" t="s">
        <v>13222</v>
      </c>
      <c r="B12037" t="s">
        <v>11298</v>
      </c>
      <c r="C12037" t="s">
        <v>11299</v>
      </c>
      <c r="D12037" t="s">
        <v>11300</v>
      </c>
      <c r="E12037" t="s">
        <v>11301</v>
      </c>
      <c r="F12037" t="s">
        <v>11302</v>
      </c>
      <c r="G12037" t="s">
        <v>11301</v>
      </c>
      <c r="H12037" t="s">
        <v>13223</v>
      </c>
      <c r="I12037" t="s">
        <v>13224</v>
      </c>
      <c r="J12037" t="s">
        <v>11644</v>
      </c>
      <c r="K12037" t="s">
        <v>13225</v>
      </c>
      <c r="L12037" t="s">
        <v>1263</v>
      </c>
      <c r="M12037" t="s">
        <v>13226</v>
      </c>
      <c r="N12037" t="s">
        <v>1251</v>
      </c>
      <c r="O12037" t="s">
        <v>9766</v>
      </c>
      <c r="P12037" t="s">
        <v>9767</v>
      </c>
      <c r="Q12037" t="s">
        <v>11492</v>
      </c>
      <c r="R12037" t="s">
        <v>11303</v>
      </c>
      <c r="S12037" t="s">
        <v>13227</v>
      </c>
      <c r="T12037" t="s">
        <v>23375</v>
      </c>
      <c r="U12037" t="s">
        <v>11345</v>
      </c>
      <c r="V12037" t="s">
        <v>11309</v>
      </c>
      <c r="W12037">
        <v>2940</v>
      </c>
      <c r="X12037">
        <v>13</v>
      </c>
      <c r="Y12037">
        <v>2311</v>
      </c>
      <c r="Z12037">
        <v>629</v>
      </c>
      <c r="AA12037" t="s">
        <v>11313</v>
      </c>
      <c r="AB12037">
        <v>2311</v>
      </c>
      <c r="AC12037">
        <v>2244</v>
      </c>
      <c r="AD12037">
        <v>2244</v>
      </c>
      <c r="AE12037">
        <v>2244</v>
      </c>
      <c r="AF12037">
        <v>0</v>
      </c>
      <c r="AI12037">
        <v>0</v>
      </c>
      <c r="AL12037">
        <v>0</v>
      </c>
      <c r="AO12037">
        <v>17</v>
      </c>
      <c r="AP12037">
        <v>50</v>
      </c>
      <c r="AQ12037">
        <v>50</v>
      </c>
      <c r="AR12037">
        <v>0</v>
      </c>
      <c r="AS12037">
        <v>0</v>
      </c>
      <c r="AT12037" t="s">
        <v>17326</v>
      </c>
      <c r="AU12037" t="s">
        <v>11644</v>
      </c>
    </row>
    <row r="12038" spans="1:47" x14ac:dyDescent="0.3">
      <c r="A12038" s="1" t="s">
        <v>13222</v>
      </c>
      <c r="B12038" t="s">
        <v>11298</v>
      </c>
      <c r="C12038" t="s">
        <v>11299</v>
      </c>
      <c r="D12038" t="s">
        <v>11300</v>
      </c>
      <c r="E12038" t="s">
        <v>11301</v>
      </c>
      <c r="F12038" t="s">
        <v>11302</v>
      </c>
      <c r="G12038" t="s">
        <v>11301</v>
      </c>
      <c r="H12038" t="s">
        <v>13223</v>
      </c>
      <c r="I12038" t="s">
        <v>13224</v>
      </c>
      <c r="J12038" t="s">
        <v>11644</v>
      </c>
      <c r="K12038" t="s">
        <v>13225</v>
      </c>
      <c r="L12038" t="s">
        <v>1300</v>
      </c>
      <c r="M12038" t="s">
        <v>13226</v>
      </c>
      <c r="N12038" t="s">
        <v>1251</v>
      </c>
      <c r="O12038" t="s">
        <v>6252</v>
      </c>
      <c r="P12038" t="s">
        <v>6253</v>
      </c>
      <c r="Q12038" t="s">
        <v>11527</v>
      </c>
      <c r="R12038" t="s">
        <v>11303</v>
      </c>
      <c r="S12038" t="s">
        <v>13227</v>
      </c>
      <c r="T12038" t="s">
        <v>18408</v>
      </c>
      <c r="U12038" t="s">
        <v>11319</v>
      </c>
      <c r="V12038" t="s">
        <v>11366</v>
      </c>
      <c r="W12038">
        <v>3071</v>
      </c>
      <c r="X12038">
        <v>11</v>
      </c>
      <c r="Y12038">
        <v>2446</v>
      </c>
      <c r="Z12038">
        <v>625</v>
      </c>
      <c r="AA12038" t="s">
        <v>11313</v>
      </c>
      <c r="AB12038">
        <v>2446</v>
      </c>
      <c r="AC12038">
        <v>2357</v>
      </c>
      <c r="AD12038">
        <v>2357</v>
      </c>
      <c r="AE12038">
        <v>2357</v>
      </c>
      <c r="AF12038">
        <v>0</v>
      </c>
      <c r="AI12038">
        <v>0</v>
      </c>
      <c r="AL12038">
        <v>0</v>
      </c>
      <c r="AO12038">
        <v>33</v>
      </c>
      <c r="AP12038">
        <v>56</v>
      </c>
      <c r="AQ12038">
        <v>56</v>
      </c>
      <c r="AR12038">
        <v>0</v>
      </c>
      <c r="AS12038">
        <v>0</v>
      </c>
      <c r="AT12038" t="s">
        <v>18533</v>
      </c>
      <c r="AU12038" t="s">
        <v>11644</v>
      </c>
    </row>
    <row r="12039" spans="1:47" x14ac:dyDescent="0.3">
      <c r="A12039" s="1" t="s">
        <v>13222</v>
      </c>
      <c r="B12039" t="s">
        <v>11298</v>
      </c>
      <c r="C12039" t="s">
        <v>11299</v>
      </c>
      <c r="D12039" t="s">
        <v>11300</v>
      </c>
      <c r="E12039" t="s">
        <v>11301</v>
      </c>
      <c r="F12039" t="s">
        <v>11302</v>
      </c>
      <c r="G12039" t="s">
        <v>11301</v>
      </c>
      <c r="H12039" t="s">
        <v>13223</v>
      </c>
      <c r="I12039" t="s">
        <v>13224</v>
      </c>
      <c r="J12039" t="s">
        <v>11644</v>
      </c>
      <c r="K12039" t="s">
        <v>13225</v>
      </c>
      <c r="L12039" t="s">
        <v>1295</v>
      </c>
      <c r="M12039" t="s">
        <v>13226</v>
      </c>
      <c r="N12039" t="s">
        <v>1251</v>
      </c>
      <c r="O12039" t="s">
        <v>3519</v>
      </c>
      <c r="P12039" t="s">
        <v>3520</v>
      </c>
      <c r="Q12039" t="s">
        <v>19458</v>
      </c>
      <c r="R12039" t="s">
        <v>11303</v>
      </c>
      <c r="S12039" t="s">
        <v>13227</v>
      </c>
      <c r="T12039" t="s">
        <v>23376</v>
      </c>
      <c r="U12039" t="s">
        <v>16375</v>
      </c>
      <c r="V12039" t="s">
        <v>11303</v>
      </c>
      <c r="W12039">
        <v>95225</v>
      </c>
      <c r="X12039">
        <v>265</v>
      </c>
      <c r="Y12039">
        <v>78899</v>
      </c>
      <c r="Z12039">
        <v>16326</v>
      </c>
      <c r="AA12039" t="s">
        <v>11313</v>
      </c>
      <c r="AB12039">
        <v>78899</v>
      </c>
      <c r="AC12039">
        <v>73647</v>
      </c>
      <c r="AD12039">
        <v>73647</v>
      </c>
      <c r="AE12039">
        <v>73647</v>
      </c>
      <c r="AF12039">
        <v>0</v>
      </c>
      <c r="AI12039">
        <v>0</v>
      </c>
      <c r="AL12039">
        <v>0</v>
      </c>
      <c r="AO12039">
        <v>1456</v>
      </c>
      <c r="AP12039">
        <v>3796</v>
      </c>
      <c r="AQ12039">
        <v>3796</v>
      </c>
      <c r="AR12039">
        <v>0</v>
      </c>
      <c r="AS12039">
        <v>0</v>
      </c>
      <c r="AT12039" t="s">
        <v>15321</v>
      </c>
      <c r="AU12039" t="s">
        <v>11644</v>
      </c>
    </row>
    <row r="12040" spans="1:47" x14ac:dyDescent="0.3">
      <c r="A12040" s="1" t="s">
        <v>13222</v>
      </c>
      <c r="B12040" t="s">
        <v>11298</v>
      </c>
      <c r="C12040" t="s">
        <v>11299</v>
      </c>
      <c r="D12040" t="s">
        <v>11300</v>
      </c>
      <c r="E12040" t="s">
        <v>11301</v>
      </c>
      <c r="F12040" t="s">
        <v>11302</v>
      </c>
      <c r="G12040" t="s">
        <v>11301</v>
      </c>
      <c r="H12040" t="s">
        <v>13223</v>
      </c>
      <c r="I12040" t="s">
        <v>13224</v>
      </c>
      <c r="J12040" t="s">
        <v>11644</v>
      </c>
      <c r="K12040" t="s">
        <v>13225</v>
      </c>
      <c r="L12040" t="s">
        <v>1295</v>
      </c>
      <c r="M12040" t="s">
        <v>13226</v>
      </c>
      <c r="N12040" t="s">
        <v>1251</v>
      </c>
      <c r="O12040" t="s">
        <v>3519</v>
      </c>
      <c r="P12040" t="s">
        <v>3520</v>
      </c>
      <c r="Q12040" t="s">
        <v>11633</v>
      </c>
      <c r="R12040" t="s">
        <v>11303</v>
      </c>
      <c r="S12040" t="s">
        <v>13227</v>
      </c>
      <c r="T12040" t="s">
        <v>23377</v>
      </c>
      <c r="U12040" t="s">
        <v>14946</v>
      </c>
      <c r="V12040" t="s">
        <v>11366</v>
      </c>
      <c r="W12040">
        <v>76921</v>
      </c>
      <c r="X12040">
        <v>268</v>
      </c>
      <c r="Y12040">
        <v>62915</v>
      </c>
      <c r="Z12040">
        <v>14006</v>
      </c>
      <c r="AA12040" t="s">
        <v>11313</v>
      </c>
      <c r="AB12040">
        <v>62915</v>
      </c>
      <c r="AC12040">
        <v>59601</v>
      </c>
      <c r="AD12040">
        <v>59601</v>
      </c>
      <c r="AE12040">
        <v>59601</v>
      </c>
      <c r="AF12040">
        <v>0</v>
      </c>
      <c r="AI12040">
        <v>0</v>
      </c>
      <c r="AL12040">
        <v>0</v>
      </c>
      <c r="AO12040">
        <v>1076</v>
      </c>
      <c r="AP12040">
        <v>2238</v>
      </c>
      <c r="AQ12040">
        <v>2238</v>
      </c>
      <c r="AR12040">
        <v>0</v>
      </c>
      <c r="AS12040">
        <v>0</v>
      </c>
      <c r="AT12040" t="s">
        <v>15321</v>
      </c>
      <c r="AU12040" t="s">
        <v>11644</v>
      </c>
    </row>
    <row r="12041" spans="1:47" x14ac:dyDescent="0.3">
      <c r="A12041" s="1" t="s">
        <v>13222</v>
      </c>
      <c r="B12041" t="s">
        <v>11298</v>
      </c>
      <c r="C12041" t="s">
        <v>11299</v>
      </c>
      <c r="D12041" t="s">
        <v>11300</v>
      </c>
      <c r="E12041" t="s">
        <v>11301</v>
      </c>
      <c r="F12041" t="s">
        <v>11302</v>
      </c>
      <c r="G12041" t="s">
        <v>11301</v>
      </c>
      <c r="H12041" t="s">
        <v>13223</v>
      </c>
      <c r="I12041" t="s">
        <v>13224</v>
      </c>
      <c r="J12041" t="s">
        <v>11644</v>
      </c>
      <c r="K12041" t="s">
        <v>13225</v>
      </c>
      <c r="L12041" t="s">
        <v>1300</v>
      </c>
      <c r="M12041" t="s">
        <v>13226</v>
      </c>
      <c r="N12041" t="s">
        <v>1251</v>
      </c>
      <c r="O12041" t="s">
        <v>10342</v>
      </c>
      <c r="P12041" t="s">
        <v>10343</v>
      </c>
      <c r="Q12041" t="s">
        <v>11945</v>
      </c>
      <c r="R12041" t="s">
        <v>11303</v>
      </c>
      <c r="S12041" t="s">
        <v>13227</v>
      </c>
      <c r="T12041" t="s">
        <v>12065</v>
      </c>
      <c r="U12041" t="s">
        <v>11319</v>
      </c>
      <c r="V12041" t="s">
        <v>11366</v>
      </c>
      <c r="W12041">
        <v>3723</v>
      </c>
      <c r="X12041">
        <v>11</v>
      </c>
      <c r="Y12041">
        <v>3021</v>
      </c>
      <c r="Z12041">
        <v>702</v>
      </c>
      <c r="AA12041" t="s">
        <v>11313</v>
      </c>
      <c r="AB12041">
        <v>3021</v>
      </c>
      <c r="AC12041">
        <v>2941</v>
      </c>
      <c r="AD12041">
        <v>2941</v>
      </c>
      <c r="AE12041">
        <v>2941</v>
      </c>
      <c r="AF12041">
        <v>0</v>
      </c>
      <c r="AI12041">
        <v>0</v>
      </c>
      <c r="AL12041">
        <v>0</v>
      </c>
      <c r="AO12041">
        <v>34</v>
      </c>
      <c r="AP12041">
        <v>46</v>
      </c>
      <c r="AQ12041">
        <v>46</v>
      </c>
      <c r="AR12041">
        <v>0</v>
      </c>
      <c r="AS12041">
        <v>0</v>
      </c>
      <c r="AT12041" t="s">
        <v>18010</v>
      </c>
      <c r="AU12041" t="s">
        <v>11644</v>
      </c>
    </row>
    <row r="12042" spans="1:47" x14ac:dyDescent="0.3">
      <c r="A12042" s="1" t="s">
        <v>13222</v>
      </c>
      <c r="B12042" t="s">
        <v>11298</v>
      </c>
      <c r="C12042" t="s">
        <v>11299</v>
      </c>
      <c r="D12042" t="s">
        <v>11300</v>
      </c>
      <c r="E12042" t="s">
        <v>11301</v>
      </c>
      <c r="F12042" t="s">
        <v>11302</v>
      </c>
      <c r="G12042" t="s">
        <v>11301</v>
      </c>
      <c r="H12042" t="s">
        <v>13223</v>
      </c>
      <c r="I12042" t="s">
        <v>13224</v>
      </c>
      <c r="J12042" t="s">
        <v>11644</v>
      </c>
      <c r="K12042" t="s">
        <v>13225</v>
      </c>
      <c r="L12042" t="s">
        <v>1300</v>
      </c>
      <c r="M12042" t="s">
        <v>13226</v>
      </c>
      <c r="N12042" t="s">
        <v>1251</v>
      </c>
      <c r="O12042" t="s">
        <v>9106</v>
      </c>
      <c r="P12042" t="s">
        <v>9107</v>
      </c>
      <c r="Q12042" t="s">
        <v>12247</v>
      </c>
      <c r="R12042" t="s">
        <v>11303</v>
      </c>
      <c r="S12042" t="s">
        <v>13227</v>
      </c>
      <c r="T12042" t="s">
        <v>21675</v>
      </c>
      <c r="U12042" t="s">
        <v>11362</v>
      </c>
      <c r="V12042" t="s">
        <v>11366</v>
      </c>
      <c r="W12042">
        <v>5372</v>
      </c>
      <c r="X12042">
        <v>15</v>
      </c>
      <c r="Y12042">
        <v>4386</v>
      </c>
      <c r="Z12042">
        <v>986</v>
      </c>
      <c r="AA12042" t="s">
        <v>11313</v>
      </c>
      <c r="AB12042">
        <v>4386</v>
      </c>
      <c r="AC12042">
        <v>4272</v>
      </c>
      <c r="AD12042">
        <v>4272</v>
      </c>
      <c r="AE12042">
        <v>4272</v>
      </c>
      <c r="AF12042">
        <v>0</v>
      </c>
      <c r="AI12042">
        <v>0</v>
      </c>
      <c r="AL12042">
        <v>0</v>
      </c>
      <c r="AO12042">
        <v>53</v>
      </c>
      <c r="AP12042">
        <v>61</v>
      </c>
      <c r="AQ12042">
        <v>61</v>
      </c>
      <c r="AR12042">
        <v>0</v>
      </c>
      <c r="AS12042">
        <v>0</v>
      </c>
      <c r="AT12042" t="s">
        <v>23378</v>
      </c>
      <c r="AU12042" t="s">
        <v>11644</v>
      </c>
    </row>
    <row r="12043" spans="1:47" x14ac:dyDescent="0.3">
      <c r="A12043" s="1" t="s">
        <v>13222</v>
      </c>
      <c r="B12043" t="s">
        <v>11298</v>
      </c>
      <c r="C12043" t="s">
        <v>11299</v>
      </c>
      <c r="D12043" t="s">
        <v>11300</v>
      </c>
      <c r="E12043" t="s">
        <v>11301</v>
      </c>
      <c r="F12043" t="s">
        <v>11302</v>
      </c>
      <c r="G12043" t="s">
        <v>11301</v>
      </c>
      <c r="H12043" t="s">
        <v>13223</v>
      </c>
      <c r="I12043" t="s">
        <v>13224</v>
      </c>
      <c r="J12043" t="s">
        <v>11644</v>
      </c>
      <c r="K12043" t="s">
        <v>13225</v>
      </c>
      <c r="L12043" t="s">
        <v>1343</v>
      </c>
      <c r="M12043" t="s">
        <v>13226</v>
      </c>
      <c r="N12043" t="s">
        <v>1251</v>
      </c>
      <c r="O12043" t="s">
        <v>10344</v>
      </c>
      <c r="P12043" t="s">
        <v>10345</v>
      </c>
      <c r="Q12043" t="s">
        <v>11519</v>
      </c>
      <c r="R12043" t="s">
        <v>11303</v>
      </c>
      <c r="S12043" t="s">
        <v>13227</v>
      </c>
      <c r="T12043" t="s">
        <v>23379</v>
      </c>
      <c r="U12043" t="s">
        <v>11429</v>
      </c>
      <c r="V12043" t="s">
        <v>11366</v>
      </c>
      <c r="W12043">
        <v>13219</v>
      </c>
      <c r="X12043">
        <v>44</v>
      </c>
      <c r="Y12043">
        <v>9984</v>
      </c>
      <c r="Z12043">
        <v>3235</v>
      </c>
      <c r="AA12043" t="s">
        <v>11313</v>
      </c>
      <c r="AB12043">
        <v>9984</v>
      </c>
      <c r="AC12043">
        <v>9826</v>
      </c>
      <c r="AD12043">
        <v>9826</v>
      </c>
      <c r="AE12043">
        <v>9826</v>
      </c>
      <c r="AF12043">
        <v>0</v>
      </c>
      <c r="AI12043">
        <v>0</v>
      </c>
      <c r="AL12043">
        <v>0</v>
      </c>
      <c r="AO12043">
        <v>63</v>
      </c>
      <c r="AP12043">
        <v>95</v>
      </c>
      <c r="AQ12043">
        <v>95</v>
      </c>
      <c r="AR12043">
        <v>0</v>
      </c>
      <c r="AS12043">
        <v>0</v>
      </c>
      <c r="AT12043" t="s">
        <v>20084</v>
      </c>
      <c r="AU12043" t="s">
        <v>11644</v>
      </c>
    </row>
    <row r="12044" spans="1:47" x14ac:dyDescent="0.3">
      <c r="A12044" s="1" t="s">
        <v>13222</v>
      </c>
      <c r="B12044" t="s">
        <v>11298</v>
      </c>
      <c r="C12044" t="s">
        <v>11299</v>
      </c>
      <c r="D12044" t="s">
        <v>11300</v>
      </c>
      <c r="E12044" t="s">
        <v>11301</v>
      </c>
      <c r="F12044" t="s">
        <v>11302</v>
      </c>
      <c r="G12044" t="s">
        <v>11301</v>
      </c>
      <c r="H12044" t="s">
        <v>13223</v>
      </c>
      <c r="I12044" t="s">
        <v>13224</v>
      </c>
      <c r="J12044" t="s">
        <v>11644</v>
      </c>
      <c r="K12044" t="s">
        <v>13225</v>
      </c>
      <c r="L12044" t="s">
        <v>1310</v>
      </c>
      <c r="M12044" t="s">
        <v>13226</v>
      </c>
      <c r="N12044" t="s">
        <v>1251</v>
      </c>
      <c r="O12044" t="s">
        <v>10346</v>
      </c>
      <c r="P12044" t="s">
        <v>10347</v>
      </c>
      <c r="Q12044" t="s">
        <v>11907</v>
      </c>
      <c r="R12044" t="s">
        <v>11303</v>
      </c>
      <c r="S12044" t="s">
        <v>13227</v>
      </c>
      <c r="T12044" t="s">
        <v>23380</v>
      </c>
      <c r="U12044" t="s">
        <v>11387</v>
      </c>
      <c r="V12044" t="s">
        <v>11366</v>
      </c>
      <c r="W12044">
        <v>5071</v>
      </c>
      <c r="X12044">
        <v>17</v>
      </c>
      <c r="Y12044">
        <v>4130</v>
      </c>
      <c r="Z12044">
        <v>941</v>
      </c>
      <c r="AA12044" t="s">
        <v>11313</v>
      </c>
      <c r="AB12044">
        <v>4130</v>
      </c>
      <c r="AC12044">
        <v>3990</v>
      </c>
      <c r="AD12044">
        <v>3990</v>
      </c>
      <c r="AE12044">
        <v>3990</v>
      </c>
      <c r="AF12044">
        <v>0</v>
      </c>
      <c r="AI12044">
        <v>0</v>
      </c>
      <c r="AL12044">
        <v>0</v>
      </c>
      <c r="AO12044">
        <v>52</v>
      </c>
      <c r="AP12044">
        <v>88</v>
      </c>
      <c r="AQ12044">
        <v>88</v>
      </c>
      <c r="AR12044">
        <v>0</v>
      </c>
      <c r="AS12044">
        <v>0</v>
      </c>
      <c r="AT12044" t="s">
        <v>16437</v>
      </c>
      <c r="AU12044" t="s">
        <v>11644</v>
      </c>
    </row>
    <row r="12045" spans="1:47" x14ac:dyDescent="0.3">
      <c r="A12045" s="1" t="s">
        <v>13222</v>
      </c>
      <c r="B12045" t="s">
        <v>11298</v>
      </c>
      <c r="C12045" t="s">
        <v>11299</v>
      </c>
      <c r="D12045" t="s">
        <v>11300</v>
      </c>
      <c r="E12045" t="s">
        <v>11301</v>
      </c>
      <c r="F12045" t="s">
        <v>11302</v>
      </c>
      <c r="G12045" t="s">
        <v>11301</v>
      </c>
      <c r="H12045" t="s">
        <v>13223</v>
      </c>
      <c r="I12045" t="s">
        <v>13224</v>
      </c>
      <c r="J12045" t="s">
        <v>11644</v>
      </c>
      <c r="K12045" t="s">
        <v>13225</v>
      </c>
      <c r="L12045" t="s">
        <v>1310</v>
      </c>
      <c r="M12045" t="s">
        <v>13226</v>
      </c>
      <c r="N12045" t="s">
        <v>1251</v>
      </c>
      <c r="O12045" t="s">
        <v>5060</v>
      </c>
      <c r="P12045" t="s">
        <v>5061</v>
      </c>
      <c r="Q12045" t="s">
        <v>11470</v>
      </c>
      <c r="R12045" t="s">
        <v>11303</v>
      </c>
      <c r="S12045" t="s">
        <v>13227</v>
      </c>
      <c r="T12045" t="s">
        <v>23381</v>
      </c>
      <c r="U12045" t="s">
        <v>11571</v>
      </c>
      <c r="V12045" t="s">
        <v>11303</v>
      </c>
      <c r="W12045">
        <v>11508</v>
      </c>
      <c r="X12045">
        <v>38</v>
      </c>
      <c r="Y12045">
        <v>9697</v>
      </c>
      <c r="Z12045">
        <v>1811</v>
      </c>
      <c r="AA12045" t="s">
        <v>11313</v>
      </c>
      <c r="AB12045">
        <v>9697</v>
      </c>
      <c r="AC12045">
        <v>9366</v>
      </c>
      <c r="AD12045">
        <v>9366</v>
      </c>
      <c r="AE12045">
        <v>9366</v>
      </c>
      <c r="AF12045">
        <v>0</v>
      </c>
      <c r="AI12045">
        <v>0</v>
      </c>
      <c r="AL12045">
        <v>0</v>
      </c>
      <c r="AO12045">
        <v>127</v>
      </c>
      <c r="AP12045">
        <v>204</v>
      </c>
      <c r="AQ12045">
        <v>204</v>
      </c>
      <c r="AR12045">
        <v>0</v>
      </c>
      <c r="AS12045">
        <v>0</v>
      </c>
      <c r="AT12045" t="s">
        <v>23382</v>
      </c>
      <c r="AU12045" t="s">
        <v>11644</v>
      </c>
    </row>
    <row r="12046" spans="1:47" x14ac:dyDescent="0.3">
      <c r="A12046" s="1" t="s">
        <v>13222</v>
      </c>
      <c r="B12046" t="s">
        <v>11298</v>
      </c>
      <c r="C12046" t="s">
        <v>11299</v>
      </c>
      <c r="D12046" t="s">
        <v>11300</v>
      </c>
      <c r="E12046" t="s">
        <v>11301</v>
      </c>
      <c r="F12046" t="s">
        <v>11302</v>
      </c>
      <c r="G12046" t="s">
        <v>11301</v>
      </c>
      <c r="H12046" t="s">
        <v>13223</v>
      </c>
      <c r="I12046" t="s">
        <v>13224</v>
      </c>
      <c r="J12046" t="s">
        <v>11644</v>
      </c>
      <c r="K12046" t="s">
        <v>13225</v>
      </c>
      <c r="L12046" t="s">
        <v>1313</v>
      </c>
      <c r="M12046" t="s">
        <v>13226</v>
      </c>
      <c r="N12046" t="s">
        <v>1251</v>
      </c>
      <c r="O12046" t="s">
        <v>6759</v>
      </c>
      <c r="P12046" t="s">
        <v>6760</v>
      </c>
      <c r="Q12046" t="s">
        <v>11454</v>
      </c>
      <c r="R12046" t="s">
        <v>11303</v>
      </c>
      <c r="S12046" t="s">
        <v>13227</v>
      </c>
      <c r="T12046" t="s">
        <v>22354</v>
      </c>
      <c r="U12046" t="s">
        <v>11470</v>
      </c>
      <c r="V12046" t="s">
        <v>11366</v>
      </c>
      <c r="W12046">
        <v>14208</v>
      </c>
      <c r="X12046">
        <v>49</v>
      </c>
      <c r="Y12046">
        <v>11420</v>
      </c>
      <c r="Z12046">
        <v>2788</v>
      </c>
      <c r="AA12046" t="s">
        <v>11313</v>
      </c>
      <c r="AB12046">
        <v>11420</v>
      </c>
      <c r="AC12046">
        <v>11051</v>
      </c>
      <c r="AD12046">
        <v>11051</v>
      </c>
      <c r="AE12046">
        <v>11051</v>
      </c>
      <c r="AF12046">
        <v>0</v>
      </c>
      <c r="AI12046">
        <v>0</v>
      </c>
      <c r="AL12046">
        <v>0</v>
      </c>
      <c r="AO12046">
        <v>113</v>
      </c>
      <c r="AP12046">
        <v>256</v>
      </c>
      <c r="AQ12046">
        <v>256</v>
      </c>
      <c r="AR12046">
        <v>0</v>
      </c>
      <c r="AS12046">
        <v>0</v>
      </c>
      <c r="AT12046" t="s">
        <v>21911</v>
      </c>
      <c r="AU12046" t="s">
        <v>11644</v>
      </c>
    </row>
    <row r="12047" spans="1:47" x14ac:dyDescent="0.3">
      <c r="A12047" s="1" t="s">
        <v>13222</v>
      </c>
      <c r="B12047" t="s">
        <v>11298</v>
      </c>
      <c r="C12047" t="s">
        <v>11299</v>
      </c>
      <c r="D12047" t="s">
        <v>11300</v>
      </c>
      <c r="E12047" t="s">
        <v>11301</v>
      </c>
      <c r="F12047" t="s">
        <v>11302</v>
      </c>
      <c r="G12047" t="s">
        <v>11301</v>
      </c>
      <c r="H12047" t="s">
        <v>13223</v>
      </c>
      <c r="I12047" t="s">
        <v>13224</v>
      </c>
      <c r="J12047" t="s">
        <v>11644</v>
      </c>
      <c r="K12047" t="s">
        <v>13225</v>
      </c>
      <c r="L12047" t="s">
        <v>1313</v>
      </c>
      <c r="M12047" t="s">
        <v>13226</v>
      </c>
      <c r="N12047" t="s">
        <v>1251</v>
      </c>
      <c r="O12047" t="s">
        <v>1477</v>
      </c>
      <c r="P12047" t="s">
        <v>1478</v>
      </c>
      <c r="Q12047" t="s">
        <v>11376</v>
      </c>
      <c r="R12047" t="s">
        <v>11303</v>
      </c>
      <c r="S12047" t="s">
        <v>13227</v>
      </c>
      <c r="T12047" t="s">
        <v>23383</v>
      </c>
      <c r="U12047" t="s">
        <v>11391</v>
      </c>
      <c r="V12047" t="s">
        <v>11404</v>
      </c>
      <c r="W12047">
        <v>7605</v>
      </c>
      <c r="X12047">
        <v>26</v>
      </c>
      <c r="Y12047">
        <v>5926</v>
      </c>
      <c r="Z12047">
        <v>1679</v>
      </c>
      <c r="AA12047" t="s">
        <v>11313</v>
      </c>
      <c r="AB12047">
        <v>5926</v>
      </c>
      <c r="AC12047">
        <v>5779</v>
      </c>
      <c r="AD12047">
        <v>5779</v>
      </c>
      <c r="AE12047">
        <v>5779</v>
      </c>
      <c r="AF12047">
        <v>0</v>
      </c>
      <c r="AI12047">
        <v>0</v>
      </c>
      <c r="AL12047">
        <v>0</v>
      </c>
      <c r="AO12047">
        <v>55</v>
      </c>
      <c r="AP12047">
        <v>92</v>
      </c>
      <c r="AQ12047">
        <v>92</v>
      </c>
      <c r="AR12047">
        <v>0</v>
      </c>
      <c r="AS12047">
        <v>0</v>
      </c>
      <c r="AT12047" t="s">
        <v>15943</v>
      </c>
      <c r="AU12047" t="s">
        <v>11644</v>
      </c>
    </row>
    <row r="12048" spans="1:47" x14ac:dyDescent="0.3">
      <c r="A12048" s="1" t="s">
        <v>13222</v>
      </c>
      <c r="B12048" t="s">
        <v>11298</v>
      </c>
      <c r="C12048" t="s">
        <v>11299</v>
      </c>
      <c r="D12048" t="s">
        <v>11300</v>
      </c>
      <c r="E12048" t="s">
        <v>11301</v>
      </c>
      <c r="F12048" t="s">
        <v>11302</v>
      </c>
      <c r="G12048" t="s">
        <v>11301</v>
      </c>
      <c r="H12048" t="s">
        <v>13223</v>
      </c>
      <c r="I12048" t="s">
        <v>13224</v>
      </c>
      <c r="J12048" t="s">
        <v>11644</v>
      </c>
      <c r="K12048" t="s">
        <v>13225</v>
      </c>
      <c r="L12048" t="s">
        <v>1295</v>
      </c>
      <c r="M12048" t="s">
        <v>13226</v>
      </c>
      <c r="N12048" t="s">
        <v>1251</v>
      </c>
      <c r="O12048" t="s">
        <v>2152</v>
      </c>
      <c r="P12048" t="s">
        <v>2153</v>
      </c>
      <c r="Q12048" t="s">
        <v>14211</v>
      </c>
      <c r="R12048" t="s">
        <v>11303</v>
      </c>
      <c r="S12048" t="s">
        <v>13227</v>
      </c>
      <c r="T12048" t="s">
        <v>14212</v>
      </c>
      <c r="U12048" t="s">
        <v>11339</v>
      </c>
      <c r="V12048" t="s">
        <v>11366</v>
      </c>
      <c r="W12048">
        <v>7114</v>
      </c>
      <c r="X12048">
        <v>21</v>
      </c>
      <c r="Y12048">
        <v>4928</v>
      </c>
      <c r="Z12048">
        <v>2186</v>
      </c>
      <c r="AA12048" t="s">
        <v>11313</v>
      </c>
      <c r="AB12048">
        <v>4928</v>
      </c>
      <c r="AC12048">
        <v>4726</v>
      </c>
      <c r="AD12048">
        <v>4726</v>
      </c>
      <c r="AE12048">
        <v>4726</v>
      </c>
      <c r="AF12048">
        <v>0</v>
      </c>
      <c r="AI12048">
        <v>0</v>
      </c>
      <c r="AL12048">
        <v>0</v>
      </c>
      <c r="AO12048">
        <v>65</v>
      </c>
      <c r="AP12048">
        <v>137</v>
      </c>
      <c r="AQ12048">
        <v>137</v>
      </c>
      <c r="AR12048">
        <v>0</v>
      </c>
      <c r="AS12048">
        <v>0</v>
      </c>
      <c r="AT12048" t="s">
        <v>23384</v>
      </c>
      <c r="AU12048" t="s">
        <v>11644</v>
      </c>
    </row>
    <row r="12049" spans="1:47" x14ac:dyDescent="0.3">
      <c r="A12049" s="1" t="s">
        <v>13222</v>
      </c>
      <c r="B12049" t="s">
        <v>11298</v>
      </c>
      <c r="C12049" t="s">
        <v>11299</v>
      </c>
      <c r="D12049" t="s">
        <v>11300</v>
      </c>
      <c r="E12049" t="s">
        <v>11301</v>
      </c>
      <c r="F12049" t="s">
        <v>11302</v>
      </c>
      <c r="G12049" t="s">
        <v>11301</v>
      </c>
      <c r="H12049" t="s">
        <v>13223</v>
      </c>
      <c r="I12049" t="s">
        <v>13224</v>
      </c>
      <c r="J12049" t="s">
        <v>11644</v>
      </c>
      <c r="K12049" t="s">
        <v>13225</v>
      </c>
      <c r="L12049" t="s">
        <v>1396</v>
      </c>
      <c r="M12049" t="s">
        <v>13226</v>
      </c>
      <c r="N12049" t="s">
        <v>1251</v>
      </c>
      <c r="O12049" t="s">
        <v>10215</v>
      </c>
      <c r="P12049" t="s">
        <v>10216</v>
      </c>
      <c r="Q12049" t="s">
        <v>11318</v>
      </c>
      <c r="R12049" t="s">
        <v>11303</v>
      </c>
      <c r="S12049" t="s">
        <v>13227</v>
      </c>
      <c r="T12049" t="s">
        <v>23385</v>
      </c>
      <c r="U12049" t="s">
        <v>11308</v>
      </c>
      <c r="V12049" t="s">
        <v>11366</v>
      </c>
      <c r="W12049">
        <v>2321</v>
      </c>
      <c r="X12049">
        <v>9</v>
      </c>
      <c r="Y12049">
        <v>2012</v>
      </c>
      <c r="Z12049">
        <v>309</v>
      </c>
      <c r="AA12049" t="s">
        <v>11313</v>
      </c>
      <c r="AB12049">
        <v>2012</v>
      </c>
      <c r="AC12049">
        <v>1940</v>
      </c>
      <c r="AD12049">
        <v>1940</v>
      </c>
      <c r="AE12049">
        <v>1940</v>
      </c>
      <c r="AF12049">
        <v>0</v>
      </c>
      <c r="AI12049">
        <v>0</v>
      </c>
      <c r="AL12049">
        <v>0</v>
      </c>
      <c r="AO12049">
        <v>18</v>
      </c>
      <c r="AP12049">
        <v>54</v>
      </c>
      <c r="AQ12049">
        <v>54</v>
      </c>
      <c r="AR12049">
        <v>0</v>
      </c>
      <c r="AS12049">
        <v>0</v>
      </c>
      <c r="AT12049" t="s">
        <v>21803</v>
      </c>
      <c r="AU12049" t="s">
        <v>11644</v>
      </c>
    </row>
    <row r="12050" spans="1:47" x14ac:dyDescent="0.3">
      <c r="A12050" s="1" t="s">
        <v>13222</v>
      </c>
      <c r="B12050" t="s">
        <v>11298</v>
      </c>
      <c r="C12050" t="s">
        <v>11299</v>
      </c>
      <c r="D12050" t="s">
        <v>11300</v>
      </c>
      <c r="E12050" t="s">
        <v>11301</v>
      </c>
      <c r="F12050" t="s">
        <v>11302</v>
      </c>
      <c r="G12050" t="s">
        <v>11301</v>
      </c>
      <c r="H12050" t="s">
        <v>13223</v>
      </c>
      <c r="I12050" t="s">
        <v>13224</v>
      </c>
      <c r="J12050" t="s">
        <v>11644</v>
      </c>
      <c r="K12050" t="s">
        <v>13225</v>
      </c>
      <c r="L12050" t="s">
        <v>1270</v>
      </c>
      <c r="M12050" t="s">
        <v>13226</v>
      </c>
      <c r="N12050" t="s">
        <v>1251</v>
      </c>
      <c r="O12050" t="s">
        <v>6032</v>
      </c>
      <c r="P12050" t="s">
        <v>6033</v>
      </c>
      <c r="Q12050" t="s">
        <v>11321</v>
      </c>
      <c r="R12050" t="s">
        <v>11303</v>
      </c>
      <c r="S12050" t="s">
        <v>13227</v>
      </c>
      <c r="T12050" t="s">
        <v>23386</v>
      </c>
      <c r="U12050" t="s">
        <v>11387</v>
      </c>
      <c r="V12050" t="s">
        <v>11321</v>
      </c>
      <c r="W12050">
        <v>4278</v>
      </c>
      <c r="X12050">
        <v>17</v>
      </c>
      <c r="Y12050">
        <v>3124</v>
      </c>
      <c r="Z12050">
        <v>1154</v>
      </c>
      <c r="AA12050" t="s">
        <v>11313</v>
      </c>
      <c r="AB12050">
        <v>3124</v>
      </c>
      <c r="AC12050">
        <v>3023</v>
      </c>
      <c r="AD12050">
        <v>3023</v>
      </c>
      <c r="AE12050">
        <v>3023</v>
      </c>
      <c r="AF12050">
        <v>0</v>
      </c>
      <c r="AI12050">
        <v>0</v>
      </c>
      <c r="AL12050">
        <v>0</v>
      </c>
      <c r="AO12050">
        <v>21</v>
      </c>
      <c r="AP12050">
        <v>80</v>
      </c>
      <c r="AQ12050">
        <v>80</v>
      </c>
      <c r="AR12050">
        <v>0</v>
      </c>
      <c r="AS12050">
        <v>0</v>
      </c>
      <c r="AT12050" t="s">
        <v>18047</v>
      </c>
      <c r="AU12050" t="s">
        <v>11644</v>
      </c>
    </row>
    <row r="12051" spans="1:47" x14ac:dyDescent="0.3">
      <c r="A12051" s="1" t="s">
        <v>13222</v>
      </c>
      <c r="B12051" t="s">
        <v>11298</v>
      </c>
      <c r="C12051" t="s">
        <v>11299</v>
      </c>
      <c r="D12051" t="s">
        <v>11300</v>
      </c>
      <c r="E12051" t="s">
        <v>11301</v>
      </c>
      <c r="F12051" t="s">
        <v>11302</v>
      </c>
      <c r="G12051" t="s">
        <v>11301</v>
      </c>
      <c r="H12051" t="s">
        <v>13223</v>
      </c>
      <c r="I12051" t="s">
        <v>13224</v>
      </c>
      <c r="J12051" t="s">
        <v>11644</v>
      </c>
      <c r="K12051" t="s">
        <v>13225</v>
      </c>
      <c r="L12051" t="s">
        <v>1287</v>
      </c>
      <c r="M12051" t="s">
        <v>13226</v>
      </c>
      <c r="N12051" t="s">
        <v>1251</v>
      </c>
      <c r="O12051" t="s">
        <v>2160</v>
      </c>
      <c r="P12051" t="s">
        <v>2161</v>
      </c>
      <c r="Q12051" t="s">
        <v>11492</v>
      </c>
      <c r="R12051" t="s">
        <v>11303</v>
      </c>
      <c r="S12051" t="s">
        <v>13227</v>
      </c>
      <c r="T12051" t="s">
        <v>23387</v>
      </c>
      <c r="U12051" t="s">
        <v>11527</v>
      </c>
      <c r="V12051" t="s">
        <v>11366</v>
      </c>
      <c r="W12051">
        <v>18061</v>
      </c>
      <c r="X12051">
        <v>63</v>
      </c>
      <c r="Y12051">
        <v>14576</v>
      </c>
      <c r="Z12051">
        <v>3485</v>
      </c>
      <c r="AA12051" t="s">
        <v>11313</v>
      </c>
      <c r="AB12051">
        <v>14576</v>
      </c>
      <c r="AC12051">
        <v>13515</v>
      </c>
      <c r="AD12051">
        <v>13515</v>
      </c>
      <c r="AE12051">
        <v>13515</v>
      </c>
      <c r="AF12051">
        <v>0</v>
      </c>
      <c r="AI12051">
        <v>0</v>
      </c>
      <c r="AL12051">
        <v>0</v>
      </c>
      <c r="AO12051">
        <v>254</v>
      </c>
      <c r="AP12051">
        <v>807</v>
      </c>
      <c r="AQ12051">
        <v>807</v>
      </c>
      <c r="AR12051">
        <v>0</v>
      </c>
      <c r="AS12051">
        <v>0</v>
      </c>
      <c r="AT12051" t="s">
        <v>16754</v>
      </c>
      <c r="AU12051" t="s">
        <v>11644</v>
      </c>
    </row>
    <row r="12052" spans="1:47" x14ac:dyDescent="0.3">
      <c r="A12052" s="1" t="s">
        <v>13222</v>
      </c>
      <c r="B12052" t="s">
        <v>11298</v>
      </c>
      <c r="C12052" t="s">
        <v>11299</v>
      </c>
      <c r="D12052" t="s">
        <v>11300</v>
      </c>
      <c r="E12052" t="s">
        <v>11301</v>
      </c>
      <c r="F12052" t="s">
        <v>11302</v>
      </c>
      <c r="G12052" t="s">
        <v>11301</v>
      </c>
      <c r="H12052" t="s">
        <v>13223</v>
      </c>
      <c r="I12052" t="s">
        <v>13224</v>
      </c>
      <c r="J12052" t="s">
        <v>11644</v>
      </c>
      <c r="K12052" t="s">
        <v>13225</v>
      </c>
      <c r="L12052" t="s">
        <v>1287</v>
      </c>
      <c r="M12052" t="s">
        <v>13226</v>
      </c>
      <c r="N12052" t="s">
        <v>1251</v>
      </c>
      <c r="O12052" t="s">
        <v>10348</v>
      </c>
      <c r="P12052" t="s">
        <v>4652</v>
      </c>
      <c r="Q12052" t="s">
        <v>11519</v>
      </c>
      <c r="R12052" t="s">
        <v>11303</v>
      </c>
      <c r="S12052" t="s">
        <v>13227</v>
      </c>
      <c r="T12052" t="s">
        <v>23388</v>
      </c>
      <c r="U12052" t="s">
        <v>11585</v>
      </c>
      <c r="V12052" t="s">
        <v>11366</v>
      </c>
      <c r="W12052">
        <v>17087</v>
      </c>
      <c r="X12052">
        <v>51</v>
      </c>
      <c r="Y12052">
        <v>13391</v>
      </c>
      <c r="Z12052">
        <v>3696</v>
      </c>
      <c r="AA12052" t="s">
        <v>11313</v>
      </c>
      <c r="AB12052">
        <v>13391</v>
      </c>
      <c r="AC12052">
        <v>12549</v>
      </c>
      <c r="AD12052">
        <v>12549</v>
      </c>
      <c r="AE12052">
        <v>12549</v>
      </c>
      <c r="AF12052">
        <v>0</v>
      </c>
      <c r="AI12052">
        <v>0</v>
      </c>
      <c r="AL12052">
        <v>0</v>
      </c>
      <c r="AO12052">
        <v>169</v>
      </c>
      <c r="AP12052">
        <v>673</v>
      </c>
      <c r="AQ12052">
        <v>673</v>
      </c>
      <c r="AR12052">
        <v>0</v>
      </c>
      <c r="AS12052">
        <v>0</v>
      </c>
      <c r="AT12052" t="s">
        <v>20298</v>
      </c>
      <c r="AU12052" t="s">
        <v>11644</v>
      </c>
    </row>
    <row r="12053" spans="1:47" x14ac:dyDescent="0.3">
      <c r="A12053" s="1" t="s">
        <v>13222</v>
      </c>
      <c r="B12053" t="s">
        <v>11298</v>
      </c>
      <c r="C12053" t="s">
        <v>11299</v>
      </c>
      <c r="D12053" t="s">
        <v>11300</v>
      </c>
      <c r="E12053" t="s">
        <v>11301</v>
      </c>
      <c r="F12053" t="s">
        <v>11302</v>
      </c>
      <c r="G12053" t="s">
        <v>11301</v>
      </c>
      <c r="H12053" t="s">
        <v>13223</v>
      </c>
      <c r="I12053" t="s">
        <v>13224</v>
      </c>
      <c r="J12053" t="s">
        <v>11644</v>
      </c>
      <c r="K12053" t="s">
        <v>13225</v>
      </c>
      <c r="L12053" t="s">
        <v>1396</v>
      </c>
      <c r="M12053" t="s">
        <v>13226</v>
      </c>
      <c r="N12053" t="s">
        <v>1251</v>
      </c>
      <c r="O12053" t="s">
        <v>3964</v>
      </c>
      <c r="P12053" t="s">
        <v>3965</v>
      </c>
      <c r="Q12053" t="s">
        <v>11519</v>
      </c>
      <c r="R12053" t="s">
        <v>11303</v>
      </c>
      <c r="S12053" t="s">
        <v>13227</v>
      </c>
      <c r="T12053" t="s">
        <v>23389</v>
      </c>
      <c r="U12053" t="s">
        <v>12583</v>
      </c>
      <c r="V12053" t="s">
        <v>11366</v>
      </c>
      <c r="W12053">
        <v>73137</v>
      </c>
      <c r="X12053">
        <v>214</v>
      </c>
      <c r="Y12053">
        <v>59321</v>
      </c>
      <c r="Z12053">
        <v>13816</v>
      </c>
      <c r="AA12053" t="s">
        <v>11313</v>
      </c>
      <c r="AB12053">
        <v>59321</v>
      </c>
      <c r="AC12053">
        <v>57161</v>
      </c>
      <c r="AD12053">
        <v>57161</v>
      </c>
      <c r="AE12053">
        <v>57161</v>
      </c>
      <c r="AF12053">
        <v>0</v>
      </c>
      <c r="AI12053">
        <v>0</v>
      </c>
      <c r="AL12053">
        <v>0</v>
      </c>
      <c r="AO12053">
        <v>995</v>
      </c>
      <c r="AP12053">
        <v>1165</v>
      </c>
      <c r="AQ12053">
        <v>1165</v>
      </c>
      <c r="AR12053">
        <v>0</v>
      </c>
      <c r="AS12053">
        <v>0</v>
      </c>
      <c r="AT12053" t="s">
        <v>23390</v>
      </c>
      <c r="AU12053" t="s">
        <v>11644</v>
      </c>
    </row>
    <row r="12054" spans="1:47" x14ac:dyDescent="0.3">
      <c r="A12054" s="1" t="s">
        <v>13222</v>
      </c>
      <c r="B12054" t="s">
        <v>11298</v>
      </c>
      <c r="C12054" t="s">
        <v>11299</v>
      </c>
      <c r="D12054" t="s">
        <v>11300</v>
      </c>
      <c r="E12054" t="s">
        <v>11301</v>
      </c>
      <c r="F12054" t="s">
        <v>11302</v>
      </c>
      <c r="G12054" t="s">
        <v>11301</v>
      </c>
      <c r="H12054" t="s">
        <v>13223</v>
      </c>
      <c r="I12054" t="s">
        <v>13224</v>
      </c>
      <c r="J12054" t="s">
        <v>11644</v>
      </c>
      <c r="K12054" t="s">
        <v>13225</v>
      </c>
      <c r="L12054" t="s">
        <v>1396</v>
      </c>
      <c r="M12054" t="s">
        <v>13226</v>
      </c>
      <c r="N12054" t="s">
        <v>1251</v>
      </c>
      <c r="O12054" t="s">
        <v>7687</v>
      </c>
      <c r="P12054" t="s">
        <v>7688</v>
      </c>
      <c r="Q12054" t="s">
        <v>11892</v>
      </c>
      <c r="R12054" t="s">
        <v>11303</v>
      </c>
      <c r="S12054" t="s">
        <v>13227</v>
      </c>
      <c r="T12054" t="s">
        <v>19962</v>
      </c>
      <c r="U12054" t="s">
        <v>11329</v>
      </c>
      <c r="V12054" t="s">
        <v>11366</v>
      </c>
      <c r="W12054">
        <v>3930</v>
      </c>
      <c r="X12054">
        <v>23</v>
      </c>
      <c r="Y12054">
        <v>3267</v>
      </c>
      <c r="Z12054">
        <v>663</v>
      </c>
      <c r="AA12054" t="s">
        <v>11313</v>
      </c>
      <c r="AB12054">
        <v>3267</v>
      </c>
      <c r="AC12054">
        <v>3153</v>
      </c>
      <c r="AD12054">
        <v>3153</v>
      </c>
      <c r="AE12054">
        <v>3153</v>
      </c>
      <c r="AF12054">
        <v>0</v>
      </c>
      <c r="AI12054">
        <v>0</v>
      </c>
      <c r="AL12054">
        <v>0</v>
      </c>
      <c r="AO12054">
        <v>41</v>
      </c>
      <c r="AP12054">
        <v>73</v>
      </c>
      <c r="AQ12054">
        <v>73</v>
      </c>
      <c r="AR12054">
        <v>0</v>
      </c>
      <c r="AS12054">
        <v>0</v>
      </c>
      <c r="AT12054" t="s">
        <v>23391</v>
      </c>
      <c r="AU12054" t="s">
        <v>11644</v>
      </c>
    </row>
    <row r="12055" spans="1:47" x14ac:dyDescent="0.3">
      <c r="A12055" s="1" t="s">
        <v>13222</v>
      </c>
      <c r="B12055" t="s">
        <v>11298</v>
      </c>
      <c r="C12055" t="s">
        <v>11299</v>
      </c>
      <c r="D12055" t="s">
        <v>11300</v>
      </c>
      <c r="E12055" t="s">
        <v>11301</v>
      </c>
      <c r="F12055" t="s">
        <v>11302</v>
      </c>
      <c r="G12055" t="s">
        <v>11301</v>
      </c>
      <c r="H12055" t="s">
        <v>13223</v>
      </c>
      <c r="I12055" t="s">
        <v>13224</v>
      </c>
      <c r="J12055" t="s">
        <v>11644</v>
      </c>
      <c r="K12055" t="s">
        <v>13225</v>
      </c>
      <c r="L12055" t="s">
        <v>1295</v>
      </c>
      <c r="M12055" t="s">
        <v>13226</v>
      </c>
      <c r="N12055" t="s">
        <v>1251</v>
      </c>
      <c r="O12055" t="s">
        <v>6283</v>
      </c>
      <c r="P12055" t="s">
        <v>6284</v>
      </c>
      <c r="Q12055" t="s">
        <v>11892</v>
      </c>
      <c r="R12055" t="s">
        <v>11303</v>
      </c>
      <c r="S12055" t="s">
        <v>13227</v>
      </c>
      <c r="T12055" t="s">
        <v>15022</v>
      </c>
      <c r="U12055" t="s">
        <v>11362</v>
      </c>
      <c r="V12055" t="s">
        <v>11366</v>
      </c>
      <c r="W12055">
        <v>3939</v>
      </c>
      <c r="X12055">
        <v>15</v>
      </c>
      <c r="Y12055">
        <v>3004</v>
      </c>
      <c r="Z12055">
        <v>935</v>
      </c>
      <c r="AA12055" t="s">
        <v>11313</v>
      </c>
      <c r="AB12055">
        <v>3004</v>
      </c>
      <c r="AC12055">
        <v>2903</v>
      </c>
      <c r="AD12055">
        <v>2903</v>
      </c>
      <c r="AE12055">
        <v>2903</v>
      </c>
      <c r="AF12055">
        <v>0</v>
      </c>
      <c r="AI12055">
        <v>0</v>
      </c>
      <c r="AL12055">
        <v>0</v>
      </c>
      <c r="AO12055">
        <v>31</v>
      </c>
      <c r="AP12055">
        <v>70</v>
      </c>
      <c r="AQ12055">
        <v>70</v>
      </c>
      <c r="AR12055">
        <v>0</v>
      </c>
      <c r="AS12055">
        <v>0</v>
      </c>
      <c r="AT12055" t="s">
        <v>13637</v>
      </c>
      <c r="AU12055" t="s">
        <v>11644</v>
      </c>
    </row>
    <row r="12056" spans="1:47" x14ac:dyDescent="0.3">
      <c r="A12056" s="1" t="s">
        <v>13222</v>
      </c>
      <c r="B12056" t="s">
        <v>11298</v>
      </c>
      <c r="C12056" t="s">
        <v>11299</v>
      </c>
      <c r="D12056" t="s">
        <v>11300</v>
      </c>
      <c r="E12056" t="s">
        <v>11301</v>
      </c>
      <c r="F12056" t="s">
        <v>11302</v>
      </c>
      <c r="G12056" t="s">
        <v>11301</v>
      </c>
      <c r="H12056" t="s">
        <v>13223</v>
      </c>
      <c r="I12056" t="s">
        <v>13224</v>
      </c>
      <c r="J12056" t="s">
        <v>11644</v>
      </c>
      <c r="K12056" t="s">
        <v>13225</v>
      </c>
      <c r="L12056" t="s">
        <v>1270</v>
      </c>
      <c r="M12056" t="s">
        <v>13226</v>
      </c>
      <c r="N12056" t="s">
        <v>1251</v>
      </c>
      <c r="O12056" t="s">
        <v>10349</v>
      </c>
      <c r="P12056" t="s">
        <v>10350</v>
      </c>
      <c r="Q12056" t="s">
        <v>11303</v>
      </c>
      <c r="R12056" t="s">
        <v>11303</v>
      </c>
      <c r="S12056" t="s">
        <v>13227</v>
      </c>
      <c r="T12056" t="s">
        <v>23392</v>
      </c>
      <c r="U12056" t="s">
        <v>11474</v>
      </c>
      <c r="V12056" t="s">
        <v>11366</v>
      </c>
      <c r="W12056">
        <v>2461</v>
      </c>
      <c r="X12056">
        <v>10</v>
      </c>
      <c r="Y12056">
        <v>2045</v>
      </c>
      <c r="Z12056">
        <v>416</v>
      </c>
      <c r="AA12056" t="s">
        <v>11313</v>
      </c>
      <c r="AB12056">
        <v>2045</v>
      </c>
      <c r="AC12056">
        <v>1979</v>
      </c>
      <c r="AD12056">
        <v>1979</v>
      </c>
      <c r="AE12056">
        <v>1979</v>
      </c>
      <c r="AF12056">
        <v>0</v>
      </c>
      <c r="AI12056">
        <v>0</v>
      </c>
      <c r="AL12056">
        <v>0</v>
      </c>
      <c r="AO12056">
        <v>25</v>
      </c>
      <c r="AP12056">
        <v>41</v>
      </c>
      <c r="AQ12056">
        <v>41</v>
      </c>
      <c r="AR12056">
        <v>0</v>
      </c>
      <c r="AS12056">
        <v>0</v>
      </c>
      <c r="AT12056" t="s">
        <v>15338</v>
      </c>
      <c r="AU12056" t="s">
        <v>11644</v>
      </c>
    </row>
    <row r="12057" spans="1:47" x14ac:dyDescent="0.3">
      <c r="A12057" s="1" t="s">
        <v>13222</v>
      </c>
      <c r="B12057" t="s">
        <v>11298</v>
      </c>
      <c r="C12057" t="s">
        <v>11299</v>
      </c>
      <c r="D12057" t="s">
        <v>11300</v>
      </c>
      <c r="E12057" t="s">
        <v>11301</v>
      </c>
      <c r="F12057" t="s">
        <v>11302</v>
      </c>
      <c r="G12057" t="s">
        <v>11301</v>
      </c>
      <c r="H12057" t="s">
        <v>13223</v>
      </c>
      <c r="I12057" t="s">
        <v>13224</v>
      </c>
      <c r="J12057" t="s">
        <v>11644</v>
      </c>
      <c r="K12057" t="s">
        <v>13225</v>
      </c>
      <c r="L12057" t="s">
        <v>1270</v>
      </c>
      <c r="M12057" t="s">
        <v>13226</v>
      </c>
      <c r="N12057" t="s">
        <v>1251</v>
      </c>
      <c r="O12057" t="s">
        <v>2830</v>
      </c>
      <c r="P12057" t="s">
        <v>2831</v>
      </c>
      <c r="Q12057" t="s">
        <v>11873</v>
      </c>
      <c r="R12057" t="s">
        <v>11303</v>
      </c>
      <c r="S12057" t="s">
        <v>13227</v>
      </c>
      <c r="T12057" t="s">
        <v>20981</v>
      </c>
      <c r="U12057" t="s">
        <v>11418</v>
      </c>
      <c r="V12057" t="s">
        <v>11309</v>
      </c>
      <c r="W12057">
        <v>5668</v>
      </c>
      <c r="X12057">
        <v>19</v>
      </c>
      <c r="Y12057">
        <v>4294</v>
      </c>
      <c r="Z12057">
        <v>1374</v>
      </c>
      <c r="AA12057" t="s">
        <v>11313</v>
      </c>
      <c r="AB12057">
        <v>4294</v>
      </c>
      <c r="AC12057">
        <v>4169</v>
      </c>
      <c r="AD12057">
        <v>4169</v>
      </c>
      <c r="AE12057">
        <v>4169</v>
      </c>
      <c r="AF12057">
        <v>0</v>
      </c>
      <c r="AI12057">
        <v>0</v>
      </c>
      <c r="AL12057">
        <v>0</v>
      </c>
      <c r="AO12057">
        <v>47</v>
      </c>
      <c r="AP12057">
        <v>78</v>
      </c>
      <c r="AQ12057">
        <v>78</v>
      </c>
      <c r="AR12057">
        <v>0</v>
      </c>
      <c r="AS12057">
        <v>0</v>
      </c>
      <c r="AT12057" t="s">
        <v>14804</v>
      </c>
      <c r="AU12057" t="s">
        <v>11644</v>
      </c>
    </row>
    <row r="12058" spans="1:47" x14ac:dyDescent="0.3">
      <c r="A12058" s="1" t="s">
        <v>13222</v>
      </c>
      <c r="B12058" t="s">
        <v>11298</v>
      </c>
      <c r="C12058" t="s">
        <v>11299</v>
      </c>
      <c r="D12058" t="s">
        <v>11300</v>
      </c>
      <c r="E12058" t="s">
        <v>11301</v>
      </c>
      <c r="F12058" t="s">
        <v>11302</v>
      </c>
      <c r="G12058" t="s">
        <v>11301</v>
      </c>
      <c r="H12058" t="s">
        <v>13223</v>
      </c>
      <c r="I12058" t="s">
        <v>13224</v>
      </c>
      <c r="J12058" t="s">
        <v>11644</v>
      </c>
      <c r="K12058" t="s">
        <v>13225</v>
      </c>
      <c r="L12058" t="s">
        <v>1300</v>
      </c>
      <c r="M12058" t="s">
        <v>13226</v>
      </c>
      <c r="N12058" t="s">
        <v>1251</v>
      </c>
      <c r="O12058" t="s">
        <v>4790</v>
      </c>
      <c r="P12058" t="s">
        <v>4791</v>
      </c>
      <c r="Q12058" t="s">
        <v>11590</v>
      </c>
      <c r="R12058" t="s">
        <v>11303</v>
      </c>
      <c r="S12058" t="s">
        <v>13227</v>
      </c>
      <c r="T12058" t="s">
        <v>16919</v>
      </c>
      <c r="U12058" t="s">
        <v>11308</v>
      </c>
      <c r="V12058" t="s">
        <v>11366</v>
      </c>
      <c r="W12058">
        <v>3142</v>
      </c>
      <c r="X12058">
        <v>9</v>
      </c>
      <c r="Y12058">
        <v>2607</v>
      </c>
      <c r="Z12058">
        <v>535</v>
      </c>
      <c r="AA12058" t="s">
        <v>11313</v>
      </c>
      <c r="AB12058">
        <v>2607</v>
      </c>
      <c r="AC12058">
        <v>2548</v>
      </c>
      <c r="AD12058">
        <v>2548</v>
      </c>
      <c r="AE12058">
        <v>2548</v>
      </c>
      <c r="AF12058">
        <v>0</v>
      </c>
      <c r="AI12058">
        <v>0</v>
      </c>
      <c r="AL12058">
        <v>0</v>
      </c>
      <c r="AO12058">
        <v>20</v>
      </c>
      <c r="AP12058">
        <v>39</v>
      </c>
      <c r="AQ12058">
        <v>39</v>
      </c>
      <c r="AR12058">
        <v>0</v>
      </c>
      <c r="AS12058">
        <v>0</v>
      </c>
      <c r="AT12058" t="s">
        <v>23393</v>
      </c>
      <c r="AU12058" t="s">
        <v>11644</v>
      </c>
    </row>
    <row r="12059" spans="1:47" x14ac:dyDescent="0.3">
      <c r="A12059" s="1" t="s">
        <v>13222</v>
      </c>
      <c r="B12059" t="s">
        <v>11298</v>
      </c>
      <c r="C12059" t="s">
        <v>11299</v>
      </c>
      <c r="D12059" t="s">
        <v>11300</v>
      </c>
      <c r="E12059" t="s">
        <v>11301</v>
      </c>
      <c r="F12059" t="s">
        <v>11302</v>
      </c>
      <c r="G12059" t="s">
        <v>11301</v>
      </c>
      <c r="H12059" t="s">
        <v>13223</v>
      </c>
      <c r="I12059" t="s">
        <v>13224</v>
      </c>
      <c r="J12059" t="s">
        <v>11644</v>
      </c>
      <c r="K12059" t="s">
        <v>13225</v>
      </c>
      <c r="L12059" t="s">
        <v>1300</v>
      </c>
      <c r="M12059" t="s">
        <v>13226</v>
      </c>
      <c r="N12059" t="s">
        <v>1251</v>
      </c>
      <c r="O12059" t="s">
        <v>2539</v>
      </c>
      <c r="P12059" t="s">
        <v>2540</v>
      </c>
      <c r="Q12059" t="s">
        <v>11613</v>
      </c>
      <c r="R12059" t="s">
        <v>11303</v>
      </c>
      <c r="S12059" t="s">
        <v>13227</v>
      </c>
      <c r="T12059" t="s">
        <v>23394</v>
      </c>
      <c r="U12059" t="s">
        <v>11395</v>
      </c>
      <c r="V12059" t="s">
        <v>11366</v>
      </c>
      <c r="W12059">
        <v>16525</v>
      </c>
      <c r="X12059">
        <v>55</v>
      </c>
      <c r="Y12059">
        <v>13069</v>
      </c>
      <c r="Z12059">
        <v>3456</v>
      </c>
      <c r="AA12059" t="s">
        <v>11313</v>
      </c>
      <c r="AB12059">
        <v>13069</v>
      </c>
      <c r="AC12059">
        <v>12537</v>
      </c>
      <c r="AD12059">
        <v>12537</v>
      </c>
      <c r="AE12059">
        <v>12537</v>
      </c>
      <c r="AF12059">
        <v>0</v>
      </c>
      <c r="AI12059">
        <v>0</v>
      </c>
      <c r="AL12059">
        <v>0</v>
      </c>
      <c r="AO12059">
        <v>148</v>
      </c>
      <c r="AP12059">
        <v>384</v>
      </c>
      <c r="AQ12059">
        <v>384</v>
      </c>
      <c r="AR12059">
        <v>0</v>
      </c>
      <c r="AS12059">
        <v>0</v>
      </c>
      <c r="AT12059" t="s">
        <v>15306</v>
      </c>
      <c r="AU12059" t="s">
        <v>11644</v>
      </c>
    </row>
    <row r="12060" spans="1:47" x14ac:dyDescent="0.3">
      <c r="A12060" s="1" t="s">
        <v>13222</v>
      </c>
      <c r="B12060" t="s">
        <v>11298</v>
      </c>
      <c r="C12060" t="s">
        <v>11299</v>
      </c>
      <c r="D12060" t="s">
        <v>11300</v>
      </c>
      <c r="E12060" t="s">
        <v>11301</v>
      </c>
      <c r="F12060" t="s">
        <v>11302</v>
      </c>
      <c r="G12060" t="s">
        <v>11301</v>
      </c>
      <c r="H12060" t="s">
        <v>13223</v>
      </c>
      <c r="I12060" t="s">
        <v>13224</v>
      </c>
      <c r="J12060" t="s">
        <v>11644</v>
      </c>
      <c r="K12060" t="s">
        <v>13225</v>
      </c>
      <c r="L12060" t="s">
        <v>1425</v>
      </c>
      <c r="M12060" t="s">
        <v>13226</v>
      </c>
      <c r="N12060" t="s">
        <v>1251</v>
      </c>
      <c r="O12060" t="s">
        <v>3140</v>
      </c>
      <c r="P12060" t="s">
        <v>3141</v>
      </c>
      <c r="Q12060" t="s">
        <v>11505</v>
      </c>
      <c r="R12060" t="s">
        <v>11303</v>
      </c>
      <c r="S12060" t="s">
        <v>13227</v>
      </c>
      <c r="T12060" t="s">
        <v>23395</v>
      </c>
      <c r="U12060" t="s">
        <v>11387</v>
      </c>
      <c r="V12060" t="s">
        <v>11301</v>
      </c>
      <c r="W12060">
        <v>4785</v>
      </c>
      <c r="X12060">
        <v>17</v>
      </c>
      <c r="Y12060">
        <v>3540</v>
      </c>
      <c r="Z12060">
        <v>1245</v>
      </c>
      <c r="AA12060" t="s">
        <v>11313</v>
      </c>
      <c r="AB12060">
        <v>3540</v>
      </c>
      <c r="AC12060">
        <v>3472</v>
      </c>
      <c r="AD12060">
        <v>3472</v>
      </c>
      <c r="AE12060">
        <v>3472</v>
      </c>
      <c r="AF12060">
        <v>0</v>
      </c>
      <c r="AI12060">
        <v>0</v>
      </c>
      <c r="AL12060">
        <v>0</v>
      </c>
      <c r="AO12060">
        <v>18</v>
      </c>
      <c r="AP12060">
        <v>50</v>
      </c>
      <c r="AQ12060">
        <v>50</v>
      </c>
      <c r="AR12060">
        <v>0</v>
      </c>
      <c r="AS12060">
        <v>0</v>
      </c>
      <c r="AT12060" t="s">
        <v>21191</v>
      </c>
      <c r="AU12060" t="s">
        <v>11644</v>
      </c>
    </row>
    <row r="12061" spans="1:47" x14ac:dyDescent="0.3">
      <c r="A12061" s="1" t="s">
        <v>13222</v>
      </c>
      <c r="B12061" t="s">
        <v>11298</v>
      </c>
      <c r="C12061" t="s">
        <v>11299</v>
      </c>
      <c r="D12061" t="s">
        <v>11300</v>
      </c>
      <c r="E12061" t="s">
        <v>11301</v>
      </c>
      <c r="F12061" t="s">
        <v>11302</v>
      </c>
      <c r="G12061" t="s">
        <v>11301</v>
      </c>
      <c r="H12061" t="s">
        <v>13223</v>
      </c>
      <c r="I12061" t="s">
        <v>13224</v>
      </c>
      <c r="J12061" t="s">
        <v>11644</v>
      </c>
      <c r="K12061" t="s">
        <v>13225</v>
      </c>
      <c r="L12061" t="s">
        <v>1270</v>
      </c>
      <c r="M12061" t="s">
        <v>13226</v>
      </c>
      <c r="N12061" t="s">
        <v>1251</v>
      </c>
      <c r="O12061" t="s">
        <v>6510</v>
      </c>
      <c r="P12061" t="s">
        <v>6511</v>
      </c>
      <c r="Q12061" t="s">
        <v>11641</v>
      </c>
      <c r="R12061" t="s">
        <v>11303</v>
      </c>
      <c r="S12061" t="s">
        <v>13227</v>
      </c>
      <c r="T12061" t="s">
        <v>17040</v>
      </c>
      <c r="U12061" t="s">
        <v>11387</v>
      </c>
      <c r="V12061" t="s">
        <v>11327</v>
      </c>
      <c r="W12061">
        <v>4034</v>
      </c>
      <c r="X12061">
        <v>17</v>
      </c>
      <c r="Y12061">
        <v>3043</v>
      </c>
      <c r="Z12061">
        <v>991</v>
      </c>
      <c r="AA12061" t="s">
        <v>11313</v>
      </c>
      <c r="AB12061">
        <v>3043</v>
      </c>
      <c r="AC12061">
        <v>2926</v>
      </c>
      <c r="AD12061">
        <v>2926</v>
      </c>
      <c r="AE12061">
        <v>2926</v>
      </c>
      <c r="AF12061">
        <v>0</v>
      </c>
      <c r="AI12061">
        <v>0</v>
      </c>
      <c r="AL12061">
        <v>0</v>
      </c>
      <c r="AO12061">
        <v>27</v>
      </c>
      <c r="AP12061">
        <v>90</v>
      </c>
      <c r="AQ12061">
        <v>90</v>
      </c>
      <c r="AR12061">
        <v>0</v>
      </c>
      <c r="AS12061">
        <v>0</v>
      </c>
      <c r="AT12061" t="s">
        <v>18063</v>
      </c>
      <c r="AU12061" t="s">
        <v>11644</v>
      </c>
    </row>
    <row r="12062" spans="1:47" x14ac:dyDescent="0.3">
      <c r="A12062" s="1" t="s">
        <v>13222</v>
      </c>
      <c r="B12062" t="s">
        <v>11298</v>
      </c>
      <c r="C12062" t="s">
        <v>11299</v>
      </c>
      <c r="D12062" t="s">
        <v>11300</v>
      </c>
      <c r="E12062" t="s">
        <v>11301</v>
      </c>
      <c r="F12062" t="s">
        <v>11302</v>
      </c>
      <c r="G12062" t="s">
        <v>11301</v>
      </c>
      <c r="H12062" t="s">
        <v>13223</v>
      </c>
      <c r="I12062" t="s">
        <v>13224</v>
      </c>
      <c r="J12062" t="s">
        <v>11644</v>
      </c>
      <c r="K12062" t="s">
        <v>13225</v>
      </c>
      <c r="L12062" t="s">
        <v>1260</v>
      </c>
      <c r="M12062" t="s">
        <v>13226</v>
      </c>
      <c r="N12062" t="s">
        <v>1251</v>
      </c>
      <c r="O12062" t="s">
        <v>8959</v>
      </c>
      <c r="P12062" t="s">
        <v>8960</v>
      </c>
      <c r="Q12062" t="s">
        <v>11519</v>
      </c>
      <c r="R12062" t="s">
        <v>11303</v>
      </c>
      <c r="S12062" t="s">
        <v>13227</v>
      </c>
      <c r="T12062" t="s">
        <v>23396</v>
      </c>
      <c r="U12062" t="s">
        <v>12583</v>
      </c>
      <c r="V12062" t="s">
        <v>11362</v>
      </c>
      <c r="W12062">
        <v>57589</v>
      </c>
      <c r="X12062">
        <v>214</v>
      </c>
      <c r="Y12062">
        <v>46568</v>
      </c>
      <c r="Z12062">
        <v>11021</v>
      </c>
      <c r="AA12062" t="s">
        <v>11313</v>
      </c>
      <c r="AB12062">
        <v>46568</v>
      </c>
      <c r="AC12062">
        <v>45191</v>
      </c>
      <c r="AD12062">
        <v>45191</v>
      </c>
      <c r="AE12062">
        <v>45191</v>
      </c>
      <c r="AF12062">
        <v>0</v>
      </c>
      <c r="AI12062">
        <v>0</v>
      </c>
      <c r="AL12062">
        <v>0</v>
      </c>
      <c r="AO12062">
        <v>451</v>
      </c>
      <c r="AP12062">
        <v>926</v>
      </c>
      <c r="AQ12062">
        <v>926</v>
      </c>
      <c r="AR12062">
        <v>0</v>
      </c>
      <c r="AS12062">
        <v>0</v>
      </c>
      <c r="AT12062" t="s">
        <v>22424</v>
      </c>
      <c r="AU12062" t="s">
        <v>11644</v>
      </c>
    </row>
    <row r="12063" spans="1:47" x14ac:dyDescent="0.3">
      <c r="A12063" s="1" t="s">
        <v>13222</v>
      </c>
      <c r="B12063" t="s">
        <v>11298</v>
      </c>
      <c r="C12063" t="s">
        <v>11299</v>
      </c>
      <c r="D12063" t="s">
        <v>11300</v>
      </c>
      <c r="E12063" t="s">
        <v>11301</v>
      </c>
      <c r="F12063" t="s">
        <v>11302</v>
      </c>
      <c r="G12063" t="s">
        <v>11301</v>
      </c>
      <c r="H12063" t="s">
        <v>13223</v>
      </c>
      <c r="I12063" t="s">
        <v>13224</v>
      </c>
      <c r="J12063" t="s">
        <v>11644</v>
      </c>
      <c r="K12063" t="s">
        <v>13225</v>
      </c>
      <c r="L12063" t="s">
        <v>1260</v>
      </c>
      <c r="M12063" t="s">
        <v>13226</v>
      </c>
      <c r="N12063" t="s">
        <v>1251</v>
      </c>
      <c r="O12063" t="s">
        <v>3976</v>
      </c>
      <c r="P12063" t="s">
        <v>3977</v>
      </c>
      <c r="Q12063" t="s">
        <v>11365</v>
      </c>
      <c r="R12063" t="s">
        <v>11303</v>
      </c>
      <c r="S12063" t="s">
        <v>13227</v>
      </c>
      <c r="T12063" t="s">
        <v>23397</v>
      </c>
      <c r="U12063" t="s">
        <v>15679</v>
      </c>
      <c r="V12063" t="s">
        <v>11613</v>
      </c>
      <c r="W12063">
        <v>92569</v>
      </c>
      <c r="X12063">
        <v>309</v>
      </c>
      <c r="Y12063">
        <v>80841</v>
      </c>
      <c r="Z12063">
        <v>11728</v>
      </c>
      <c r="AA12063" t="s">
        <v>11313</v>
      </c>
      <c r="AB12063">
        <v>80841</v>
      </c>
      <c r="AC12063">
        <v>78545</v>
      </c>
      <c r="AD12063">
        <v>78545</v>
      </c>
      <c r="AE12063">
        <v>78545</v>
      </c>
      <c r="AF12063">
        <v>0</v>
      </c>
      <c r="AI12063">
        <v>0</v>
      </c>
      <c r="AL12063">
        <v>0</v>
      </c>
      <c r="AO12063">
        <v>701</v>
      </c>
      <c r="AP12063">
        <v>1595</v>
      </c>
      <c r="AQ12063">
        <v>1595</v>
      </c>
      <c r="AR12063">
        <v>0</v>
      </c>
      <c r="AS12063">
        <v>0</v>
      </c>
      <c r="AT12063" t="s">
        <v>14892</v>
      </c>
      <c r="AU12063" t="s">
        <v>11644</v>
      </c>
    </row>
    <row r="12064" spans="1:47" x14ac:dyDescent="0.3">
      <c r="A12064" s="1" t="s">
        <v>13222</v>
      </c>
      <c r="B12064" t="s">
        <v>11298</v>
      </c>
      <c r="C12064" t="s">
        <v>11299</v>
      </c>
      <c r="D12064" t="s">
        <v>11300</v>
      </c>
      <c r="E12064" t="s">
        <v>11301</v>
      </c>
      <c r="F12064" t="s">
        <v>11302</v>
      </c>
      <c r="G12064" t="s">
        <v>11301</v>
      </c>
      <c r="H12064" t="s">
        <v>13223</v>
      </c>
      <c r="I12064" t="s">
        <v>13224</v>
      </c>
      <c r="J12064" t="s">
        <v>11644</v>
      </c>
      <c r="K12064" t="s">
        <v>13225</v>
      </c>
      <c r="L12064" t="s">
        <v>1396</v>
      </c>
      <c r="M12064" t="s">
        <v>13226</v>
      </c>
      <c r="N12064" t="s">
        <v>1251</v>
      </c>
      <c r="O12064" t="s">
        <v>9404</v>
      </c>
      <c r="P12064" t="s">
        <v>9405</v>
      </c>
      <c r="Q12064" t="s">
        <v>11362</v>
      </c>
      <c r="R12064" t="s">
        <v>11303</v>
      </c>
      <c r="S12064" t="s">
        <v>13227</v>
      </c>
      <c r="T12064" t="s">
        <v>23398</v>
      </c>
      <c r="U12064" t="s">
        <v>11389</v>
      </c>
      <c r="V12064" t="s">
        <v>11366</v>
      </c>
      <c r="W12064">
        <v>7770</v>
      </c>
      <c r="X12064">
        <v>29</v>
      </c>
      <c r="Y12064">
        <v>6851</v>
      </c>
      <c r="Z12064">
        <v>919</v>
      </c>
      <c r="AA12064" t="s">
        <v>11313</v>
      </c>
      <c r="AB12064">
        <v>6851</v>
      </c>
      <c r="AC12064">
        <v>6523</v>
      </c>
      <c r="AD12064">
        <v>6523</v>
      </c>
      <c r="AE12064">
        <v>6523</v>
      </c>
      <c r="AF12064">
        <v>0</v>
      </c>
      <c r="AI12064">
        <v>0</v>
      </c>
      <c r="AL12064">
        <v>0</v>
      </c>
      <c r="AO12064">
        <v>152</v>
      </c>
      <c r="AP12064">
        <v>176</v>
      </c>
      <c r="AQ12064">
        <v>176</v>
      </c>
      <c r="AR12064">
        <v>0</v>
      </c>
      <c r="AS12064">
        <v>0</v>
      </c>
      <c r="AT12064" t="s">
        <v>20049</v>
      </c>
      <c r="AU12064" t="s">
        <v>11644</v>
      </c>
    </row>
    <row r="12065" spans="1:47" x14ac:dyDescent="0.3">
      <c r="A12065" s="1" t="s">
        <v>13222</v>
      </c>
      <c r="B12065" t="s">
        <v>11298</v>
      </c>
      <c r="C12065" t="s">
        <v>11299</v>
      </c>
      <c r="D12065" t="s">
        <v>11300</v>
      </c>
      <c r="E12065" t="s">
        <v>11301</v>
      </c>
      <c r="F12065" t="s">
        <v>11302</v>
      </c>
      <c r="G12065" t="s">
        <v>11301</v>
      </c>
      <c r="H12065" t="s">
        <v>13223</v>
      </c>
      <c r="I12065" t="s">
        <v>13224</v>
      </c>
      <c r="J12065" t="s">
        <v>11644</v>
      </c>
      <c r="K12065" t="s">
        <v>13225</v>
      </c>
      <c r="L12065" t="s">
        <v>1295</v>
      </c>
      <c r="M12065" t="s">
        <v>13226</v>
      </c>
      <c r="N12065" t="s">
        <v>1251</v>
      </c>
      <c r="O12065" t="s">
        <v>10351</v>
      </c>
      <c r="P12065" t="s">
        <v>10352</v>
      </c>
      <c r="Q12065" t="s">
        <v>12265</v>
      </c>
      <c r="R12065" t="s">
        <v>11303</v>
      </c>
      <c r="S12065" t="s">
        <v>13227</v>
      </c>
      <c r="T12065" t="s">
        <v>23399</v>
      </c>
      <c r="U12065" t="s">
        <v>11319</v>
      </c>
      <c r="V12065" t="s">
        <v>11366</v>
      </c>
      <c r="W12065">
        <v>3267</v>
      </c>
      <c r="X12065">
        <v>11</v>
      </c>
      <c r="Y12065">
        <v>2472</v>
      </c>
      <c r="Z12065">
        <v>795</v>
      </c>
      <c r="AA12065" t="s">
        <v>11313</v>
      </c>
      <c r="AB12065">
        <v>2472</v>
      </c>
      <c r="AC12065">
        <v>2347</v>
      </c>
      <c r="AD12065">
        <v>2347</v>
      </c>
      <c r="AE12065">
        <v>2347</v>
      </c>
      <c r="AF12065">
        <v>0</v>
      </c>
      <c r="AI12065">
        <v>0</v>
      </c>
      <c r="AL12065">
        <v>0</v>
      </c>
      <c r="AO12065">
        <v>28</v>
      </c>
      <c r="AP12065">
        <v>97</v>
      </c>
      <c r="AQ12065">
        <v>97</v>
      </c>
      <c r="AR12065">
        <v>0</v>
      </c>
      <c r="AS12065">
        <v>0</v>
      </c>
      <c r="AT12065" t="s">
        <v>17792</v>
      </c>
      <c r="AU12065" t="s">
        <v>11644</v>
      </c>
    </row>
    <row r="12066" spans="1:47" x14ac:dyDescent="0.3">
      <c r="A12066" s="1" t="s">
        <v>13222</v>
      </c>
      <c r="B12066" t="s">
        <v>11298</v>
      </c>
      <c r="C12066" t="s">
        <v>11299</v>
      </c>
      <c r="D12066" t="s">
        <v>11300</v>
      </c>
      <c r="E12066" t="s">
        <v>11301</v>
      </c>
      <c r="F12066" t="s">
        <v>11302</v>
      </c>
      <c r="G12066" t="s">
        <v>11301</v>
      </c>
      <c r="H12066" t="s">
        <v>13223</v>
      </c>
      <c r="I12066" t="s">
        <v>13224</v>
      </c>
      <c r="J12066" t="s">
        <v>11644</v>
      </c>
      <c r="K12066" t="s">
        <v>13225</v>
      </c>
      <c r="L12066" t="s">
        <v>1396</v>
      </c>
      <c r="M12066" t="s">
        <v>13226</v>
      </c>
      <c r="N12066" t="s">
        <v>1251</v>
      </c>
      <c r="O12066" t="s">
        <v>9129</v>
      </c>
      <c r="P12066" t="s">
        <v>9130</v>
      </c>
      <c r="Q12066" t="s">
        <v>11952</v>
      </c>
      <c r="R12066" t="s">
        <v>11303</v>
      </c>
      <c r="S12066" t="s">
        <v>13227</v>
      </c>
      <c r="T12066" t="s">
        <v>14203</v>
      </c>
      <c r="U12066" t="s">
        <v>11474</v>
      </c>
      <c r="V12066" t="s">
        <v>11366</v>
      </c>
      <c r="W12066">
        <v>2493</v>
      </c>
      <c r="X12066">
        <v>10</v>
      </c>
      <c r="Y12066">
        <v>2133</v>
      </c>
      <c r="Z12066">
        <v>360</v>
      </c>
      <c r="AA12066" t="s">
        <v>11313</v>
      </c>
      <c r="AB12066">
        <v>2133</v>
      </c>
      <c r="AC12066">
        <v>2039</v>
      </c>
      <c r="AD12066">
        <v>2039</v>
      </c>
      <c r="AE12066">
        <v>2039</v>
      </c>
      <c r="AF12066">
        <v>0</v>
      </c>
      <c r="AI12066">
        <v>0</v>
      </c>
      <c r="AL12066">
        <v>0</v>
      </c>
      <c r="AO12066">
        <v>45</v>
      </c>
      <c r="AP12066">
        <v>49</v>
      </c>
      <c r="AQ12066">
        <v>49</v>
      </c>
      <c r="AR12066">
        <v>0</v>
      </c>
      <c r="AS12066">
        <v>0</v>
      </c>
      <c r="AT12066" t="s">
        <v>23400</v>
      </c>
      <c r="AU12066" t="s">
        <v>11644</v>
      </c>
    </row>
    <row r="12067" spans="1:47" x14ac:dyDescent="0.3">
      <c r="A12067" s="1" t="s">
        <v>13222</v>
      </c>
      <c r="B12067" t="s">
        <v>11298</v>
      </c>
      <c r="C12067" t="s">
        <v>11299</v>
      </c>
      <c r="D12067" t="s">
        <v>11300</v>
      </c>
      <c r="E12067" t="s">
        <v>11301</v>
      </c>
      <c r="F12067" t="s">
        <v>11302</v>
      </c>
      <c r="G12067" t="s">
        <v>11301</v>
      </c>
      <c r="H12067" t="s">
        <v>13223</v>
      </c>
      <c r="I12067" t="s">
        <v>13224</v>
      </c>
      <c r="J12067" t="s">
        <v>11644</v>
      </c>
      <c r="K12067" t="s">
        <v>13225</v>
      </c>
      <c r="L12067" t="s">
        <v>1257</v>
      </c>
      <c r="M12067" t="s">
        <v>13226</v>
      </c>
      <c r="N12067" t="s">
        <v>1251</v>
      </c>
      <c r="O12067" t="s">
        <v>2555</v>
      </c>
      <c r="P12067" t="s">
        <v>2556</v>
      </c>
      <c r="Q12067" t="s">
        <v>11616</v>
      </c>
      <c r="R12067" t="s">
        <v>11303</v>
      </c>
      <c r="S12067" t="s">
        <v>13227</v>
      </c>
      <c r="T12067" t="s">
        <v>23401</v>
      </c>
      <c r="U12067" t="s">
        <v>14061</v>
      </c>
      <c r="V12067" t="s">
        <v>11327</v>
      </c>
      <c r="W12067">
        <v>82915</v>
      </c>
      <c r="X12067">
        <v>225</v>
      </c>
      <c r="Y12067">
        <v>65987</v>
      </c>
      <c r="Z12067">
        <v>16928</v>
      </c>
      <c r="AA12067" t="s">
        <v>11313</v>
      </c>
      <c r="AB12067">
        <v>65987</v>
      </c>
      <c r="AC12067">
        <v>62997</v>
      </c>
      <c r="AD12067">
        <v>62997</v>
      </c>
      <c r="AE12067">
        <v>62997</v>
      </c>
      <c r="AF12067">
        <v>0</v>
      </c>
      <c r="AI12067">
        <v>0</v>
      </c>
      <c r="AL12067">
        <v>0</v>
      </c>
      <c r="AO12067">
        <v>865</v>
      </c>
      <c r="AP12067">
        <v>2125</v>
      </c>
      <c r="AQ12067">
        <v>2125</v>
      </c>
      <c r="AR12067">
        <v>0</v>
      </c>
      <c r="AS12067">
        <v>0</v>
      </c>
      <c r="AT12067" t="s">
        <v>16253</v>
      </c>
      <c r="AU12067" t="s">
        <v>11644</v>
      </c>
    </row>
    <row r="12068" spans="1:47" x14ac:dyDescent="0.3">
      <c r="A12068" s="1" t="s">
        <v>13222</v>
      </c>
      <c r="B12068" t="s">
        <v>11298</v>
      </c>
      <c r="C12068" t="s">
        <v>11299</v>
      </c>
      <c r="D12068" t="s">
        <v>11300</v>
      </c>
      <c r="E12068" t="s">
        <v>11301</v>
      </c>
      <c r="F12068" t="s">
        <v>11302</v>
      </c>
      <c r="G12068" t="s">
        <v>11301</v>
      </c>
      <c r="H12068" t="s">
        <v>13223</v>
      </c>
      <c r="I12068" t="s">
        <v>13224</v>
      </c>
      <c r="J12068" t="s">
        <v>11644</v>
      </c>
      <c r="K12068" t="s">
        <v>13225</v>
      </c>
      <c r="L12068" t="s">
        <v>1300</v>
      </c>
      <c r="M12068" t="s">
        <v>13226</v>
      </c>
      <c r="N12068" t="s">
        <v>1251</v>
      </c>
      <c r="O12068" t="s">
        <v>3428</v>
      </c>
      <c r="P12068" t="s">
        <v>3429</v>
      </c>
      <c r="Q12068" t="s">
        <v>11454</v>
      </c>
      <c r="R12068" t="s">
        <v>11303</v>
      </c>
      <c r="S12068" t="s">
        <v>13227</v>
      </c>
      <c r="T12068" t="s">
        <v>15508</v>
      </c>
      <c r="U12068" t="s">
        <v>11486</v>
      </c>
      <c r="V12068" t="s">
        <v>11366</v>
      </c>
      <c r="W12068">
        <v>11038</v>
      </c>
      <c r="X12068">
        <v>37</v>
      </c>
      <c r="Y12068">
        <v>8738</v>
      </c>
      <c r="Z12068">
        <v>2300</v>
      </c>
      <c r="AA12068" t="s">
        <v>11313</v>
      </c>
      <c r="AB12068">
        <v>8738</v>
      </c>
      <c r="AC12068">
        <v>8568</v>
      </c>
      <c r="AD12068">
        <v>8568</v>
      </c>
      <c r="AE12068">
        <v>8568</v>
      </c>
      <c r="AF12068">
        <v>0</v>
      </c>
      <c r="AI12068">
        <v>0</v>
      </c>
      <c r="AL12068">
        <v>0</v>
      </c>
      <c r="AO12068">
        <v>68</v>
      </c>
      <c r="AP12068">
        <v>102</v>
      </c>
      <c r="AQ12068">
        <v>102</v>
      </c>
      <c r="AR12068">
        <v>0</v>
      </c>
      <c r="AS12068">
        <v>0</v>
      </c>
      <c r="AT12068" t="s">
        <v>23402</v>
      </c>
      <c r="AU12068" t="s">
        <v>11644</v>
      </c>
    </row>
    <row r="12069" spans="1:47" x14ac:dyDescent="0.3">
      <c r="A12069" s="1" t="s">
        <v>13222</v>
      </c>
      <c r="B12069" t="s">
        <v>11298</v>
      </c>
      <c r="C12069" t="s">
        <v>11299</v>
      </c>
      <c r="D12069" t="s">
        <v>11300</v>
      </c>
      <c r="E12069" t="s">
        <v>11301</v>
      </c>
      <c r="F12069" t="s">
        <v>11302</v>
      </c>
      <c r="G12069" t="s">
        <v>11301</v>
      </c>
      <c r="H12069" t="s">
        <v>13223</v>
      </c>
      <c r="I12069" t="s">
        <v>13224</v>
      </c>
      <c r="J12069" t="s">
        <v>11644</v>
      </c>
      <c r="K12069" t="s">
        <v>13225</v>
      </c>
      <c r="L12069" t="s">
        <v>1372</v>
      </c>
      <c r="M12069" t="s">
        <v>13226</v>
      </c>
      <c r="N12069" t="s">
        <v>1251</v>
      </c>
      <c r="O12069" t="s">
        <v>10353</v>
      </c>
      <c r="P12069" t="s">
        <v>3527</v>
      </c>
      <c r="Q12069" t="s">
        <v>11389</v>
      </c>
      <c r="R12069" t="s">
        <v>11303</v>
      </c>
      <c r="S12069" t="s">
        <v>13227</v>
      </c>
      <c r="T12069" t="s">
        <v>23403</v>
      </c>
      <c r="U12069" t="s">
        <v>23404</v>
      </c>
      <c r="V12069" t="s">
        <v>11315</v>
      </c>
      <c r="W12069">
        <v>199646</v>
      </c>
      <c r="X12069">
        <v>609</v>
      </c>
      <c r="Y12069">
        <v>163388</v>
      </c>
      <c r="Z12069">
        <v>36258</v>
      </c>
      <c r="AA12069" t="s">
        <v>11313</v>
      </c>
      <c r="AB12069">
        <v>163388</v>
      </c>
      <c r="AC12069">
        <v>158676</v>
      </c>
      <c r="AD12069">
        <v>158676</v>
      </c>
      <c r="AE12069">
        <v>158676</v>
      </c>
      <c r="AF12069">
        <v>0</v>
      </c>
      <c r="AI12069">
        <v>0</v>
      </c>
      <c r="AL12069">
        <v>0</v>
      </c>
      <c r="AO12069">
        <v>1617</v>
      </c>
      <c r="AP12069">
        <v>3095</v>
      </c>
      <c r="AQ12069">
        <v>3095</v>
      </c>
      <c r="AR12069">
        <v>0</v>
      </c>
      <c r="AS12069">
        <v>0</v>
      </c>
      <c r="AT12069" t="s">
        <v>17574</v>
      </c>
      <c r="AU12069" t="s">
        <v>11644</v>
      </c>
    </row>
    <row r="12070" spans="1:47" x14ac:dyDescent="0.3">
      <c r="A12070" s="1" t="s">
        <v>13222</v>
      </c>
      <c r="B12070" t="s">
        <v>11298</v>
      </c>
      <c r="C12070" t="s">
        <v>11299</v>
      </c>
      <c r="D12070" t="s">
        <v>11300</v>
      </c>
      <c r="E12070" t="s">
        <v>11301</v>
      </c>
      <c r="F12070" t="s">
        <v>11302</v>
      </c>
      <c r="G12070" t="s">
        <v>11301</v>
      </c>
      <c r="H12070" t="s">
        <v>13223</v>
      </c>
      <c r="I12070" t="s">
        <v>13224</v>
      </c>
      <c r="J12070" t="s">
        <v>11644</v>
      </c>
      <c r="K12070" t="s">
        <v>13225</v>
      </c>
      <c r="L12070" t="s">
        <v>1270</v>
      </c>
      <c r="M12070" t="s">
        <v>13226</v>
      </c>
      <c r="N12070" t="s">
        <v>1251</v>
      </c>
      <c r="O12070" t="s">
        <v>7180</v>
      </c>
      <c r="P12070" t="s">
        <v>7181</v>
      </c>
      <c r="Q12070" t="s">
        <v>12335</v>
      </c>
      <c r="R12070" t="s">
        <v>11303</v>
      </c>
      <c r="S12070" t="s">
        <v>13227</v>
      </c>
      <c r="T12070" t="s">
        <v>23405</v>
      </c>
      <c r="U12070" t="s">
        <v>11879</v>
      </c>
      <c r="V12070" t="s">
        <v>11315</v>
      </c>
      <c r="W12070">
        <v>17913</v>
      </c>
      <c r="X12070">
        <v>59</v>
      </c>
      <c r="Y12070">
        <v>14432</v>
      </c>
      <c r="Z12070">
        <v>3481</v>
      </c>
      <c r="AA12070" t="s">
        <v>11313</v>
      </c>
      <c r="AB12070">
        <v>14432</v>
      </c>
      <c r="AC12070">
        <v>13919</v>
      </c>
      <c r="AD12070">
        <v>13919</v>
      </c>
      <c r="AE12070">
        <v>13919</v>
      </c>
      <c r="AF12070">
        <v>0</v>
      </c>
      <c r="AI12070">
        <v>0</v>
      </c>
      <c r="AL12070">
        <v>0</v>
      </c>
      <c r="AO12070">
        <v>190</v>
      </c>
      <c r="AP12070">
        <v>323</v>
      </c>
      <c r="AQ12070">
        <v>323</v>
      </c>
      <c r="AR12070">
        <v>0</v>
      </c>
      <c r="AS12070">
        <v>0</v>
      </c>
      <c r="AT12070" t="s">
        <v>15361</v>
      </c>
      <c r="AU12070" t="s">
        <v>11644</v>
      </c>
    </row>
    <row r="12071" spans="1:47" x14ac:dyDescent="0.3">
      <c r="A12071" s="1" t="s">
        <v>13222</v>
      </c>
      <c r="B12071" t="s">
        <v>11298</v>
      </c>
      <c r="C12071" t="s">
        <v>11299</v>
      </c>
      <c r="D12071" t="s">
        <v>11300</v>
      </c>
      <c r="E12071" t="s">
        <v>11301</v>
      </c>
      <c r="F12071" t="s">
        <v>11302</v>
      </c>
      <c r="G12071" t="s">
        <v>11301</v>
      </c>
      <c r="H12071" t="s">
        <v>13223</v>
      </c>
      <c r="I12071" t="s">
        <v>13224</v>
      </c>
      <c r="J12071" t="s">
        <v>11644</v>
      </c>
      <c r="K12071" t="s">
        <v>13225</v>
      </c>
      <c r="L12071" t="s">
        <v>1260</v>
      </c>
      <c r="M12071" t="s">
        <v>13226</v>
      </c>
      <c r="N12071" t="s">
        <v>1251</v>
      </c>
      <c r="O12071" t="s">
        <v>3436</v>
      </c>
      <c r="P12071" t="s">
        <v>3437</v>
      </c>
      <c r="Q12071" t="s">
        <v>11628</v>
      </c>
      <c r="R12071" t="s">
        <v>11303</v>
      </c>
      <c r="S12071" t="s">
        <v>13227</v>
      </c>
      <c r="T12071" t="s">
        <v>23406</v>
      </c>
      <c r="U12071" t="s">
        <v>11580</v>
      </c>
      <c r="V12071" t="s">
        <v>11319</v>
      </c>
      <c r="W12071">
        <v>19606</v>
      </c>
      <c r="X12071">
        <v>77</v>
      </c>
      <c r="Y12071">
        <v>15500</v>
      </c>
      <c r="Z12071">
        <v>4106</v>
      </c>
      <c r="AA12071" t="s">
        <v>11313</v>
      </c>
      <c r="AB12071">
        <v>15500</v>
      </c>
      <c r="AC12071">
        <v>14862</v>
      </c>
      <c r="AD12071">
        <v>14862</v>
      </c>
      <c r="AE12071">
        <v>14862</v>
      </c>
      <c r="AF12071">
        <v>0</v>
      </c>
      <c r="AI12071">
        <v>0</v>
      </c>
      <c r="AL12071">
        <v>0</v>
      </c>
      <c r="AO12071">
        <v>219</v>
      </c>
      <c r="AP12071">
        <v>419</v>
      </c>
      <c r="AQ12071">
        <v>419</v>
      </c>
      <c r="AR12071">
        <v>0</v>
      </c>
      <c r="AS12071">
        <v>0</v>
      </c>
      <c r="AT12071" t="s">
        <v>15943</v>
      </c>
      <c r="AU12071" t="s">
        <v>11644</v>
      </c>
    </row>
    <row r="12072" spans="1:47" x14ac:dyDescent="0.3">
      <c r="A12072" s="1" t="s">
        <v>13222</v>
      </c>
      <c r="B12072" t="s">
        <v>11298</v>
      </c>
      <c r="C12072" t="s">
        <v>11299</v>
      </c>
      <c r="D12072" t="s">
        <v>11300</v>
      </c>
      <c r="E12072" t="s">
        <v>11301</v>
      </c>
      <c r="F12072" t="s">
        <v>11302</v>
      </c>
      <c r="G12072" t="s">
        <v>11301</v>
      </c>
      <c r="H12072" t="s">
        <v>13223</v>
      </c>
      <c r="I12072" t="s">
        <v>13224</v>
      </c>
      <c r="J12072" t="s">
        <v>11644</v>
      </c>
      <c r="K12072" t="s">
        <v>13225</v>
      </c>
      <c r="L12072" t="s">
        <v>1260</v>
      </c>
      <c r="M12072" t="s">
        <v>13226</v>
      </c>
      <c r="N12072" t="s">
        <v>1251</v>
      </c>
      <c r="O12072" t="s">
        <v>10354</v>
      </c>
      <c r="P12072" t="s">
        <v>10355</v>
      </c>
      <c r="Q12072" t="s">
        <v>11888</v>
      </c>
      <c r="R12072" t="s">
        <v>11303</v>
      </c>
      <c r="S12072" t="s">
        <v>13227</v>
      </c>
      <c r="T12072" t="s">
        <v>12656</v>
      </c>
      <c r="U12072" t="s">
        <v>11391</v>
      </c>
      <c r="V12072" t="s">
        <v>11321</v>
      </c>
      <c r="W12072">
        <v>6795</v>
      </c>
      <c r="X12072">
        <v>26</v>
      </c>
      <c r="Y12072">
        <v>5440</v>
      </c>
      <c r="Z12072">
        <v>1355</v>
      </c>
      <c r="AA12072" t="s">
        <v>11313</v>
      </c>
      <c r="AB12072">
        <v>5440</v>
      </c>
      <c r="AC12072">
        <v>5221</v>
      </c>
      <c r="AD12072">
        <v>5221</v>
      </c>
      <c r="AE12072">
        <v>5221</v>
      </c>
      <c r="AF12072">
        <v>0</v>
      </c>
      <c r="AI12072">
        <v>0</v>
      </c>
      <c r="AL12072">
        <v>0</v>
      </c>
      <c r="AO12072">
        <v>64</v>
      </c>
      <c r="AP12072">
        <v>155</v>
      </c>
      <c r="AQ12072">
        <v>155</v>
      </c>
      <c r="AR12072">
        <v>0</v>
      </c>
      <c r="AS12072">
        <v>0</v>
      </c>
      <c r="AT12072" t="s">
        <v>23407</v>
      </c>
      <c r="AU12072" t="s">
        <v>11644</v>
      </c>
    </row>
    <row r="12073" spans="1:47" x14ac:dyDescent="0.3">
      <c r="A12073" s="1" t="s">
        <v>13222</v>
      </c>
      <c r="B12073" t="s">
        <v>11298</v>
      </c>
      <c r="C12073" t="s">
        <v>11299</v>
      </c>
      <c r="D12073" t="s">
        <v>11300</v>
      </c>
      <c r="E12073" t="s">
        <v>11301</v>
      </c>
      <c r="F12073" t="s">
        <v>11302</v>
      </c>
      <c r="G12073" t="s">
        <v>11301</v>
      </c>
      <c r="H12073" t="s">
        <v>13223</v>
      </c>
      <c r="I12073" t="s">
        <v>13224</v>
      </c>
      <c r="J12073" t="s">
        <v>11644</v>
      </c>
      <c r="K12073" t="s">
        <v>13225</v>
      </c>
      <c r="L12073" t="s">
        <v>1260</v>
      </c>
      <c r="M12073" t="s">
        <v>13226</v>
      </c>
      <c r="N12073" t="s">
        <v>1251</v>
      </c>
      <c r="O12073" t="s">
        <v>9284</v>
      </c>
      <c r="P12073" t="s">
        <v>9285</v>
      </c>
      <c r="Q12073" t="s">
        <v>11418</v>
      </c>
      <c r="R12073" t="s">
        <v>11303</v>
      </c>
      <c r="S12073" t="s">
        <v>13227</v>
      </c>
      <c r="T12073" t="s">
        <v>8146</v>
      </c>
      <c r="U12073" t="s">
        <v>12678</v>
      </c>
      <c r="V12073" t="s">
        <v>11492</v>
      </c>
      <c r="W12073">
        <v>47511</v>
      </c>
      <c r="X12073">
        <v>183</v>
      </c>
      <c r="Y12073">
        <v>35890</v>
      </c>
      <c r="Z12073">
        <v>11621</v>
      </c>
      <c r="AA12073" t="s">
        <v>11313</v>
      </c>
      <c r="AB12073">
        <v>35890</v>
      </c>
      <c r="AC12073">
        <v>34464</v>
      </c>
      <c r="AD12073">
        <v>34464</v>
      </c>
      <c r="AE12073">
        <v>34464</v>
      </c>
      <c r="AF12073">
        <v>0</v>
      </c>
      <c r="AI12073">
        <v>0</v>
      </c>
      <c r="AL12073">
        <v>0</v>
      </c>
      <c r="AO12073">
        <v>378</v>
      </c>
      <c r="AP12073">
        <v>1048</v>
      </c>
      <c r="AQ12073">
        <v>1048</v>
      </c>
      <c r="AR12073">
        <v>0</v>
      </c>
      <c r="AS12073">
        <v>0</v>
      </c>
      <c r="AT12073" t="s">
        <v>21599</v>
      </c>
      <c r="AU12073" t="s">
        <v>11644</v>
      </c>
    </row>
    <row r="12074" spans="1:47" x14ac:dyDescent="0.3">
      <c r="A12074" s="1" t="s">
        <v>13222</v>
      </c>
      <c r="B12074" t="s">
        <v>11298</v>
      </c>
      <c r="C12074" t="s">
        <v>11299</v>
      </c>
      <c r="D12074" t="s">
        <v>11300</v>
      </c>
      <c r="E12074" t="s">
        <v>11301</v>
      </c>
      <c r="F12074" t="s">
        <v>11302</v>
      </c>
      <c r="G12074" t="s">
        <v>11301</v>
      </c>
      <c r="H12074" t="s">
        <v>13223</v>
      </c>
      <c r="I12074" t="s">
        <v>13224</v>
      </c>
      <c r="J12074" t="s">
        <v>11644</v>
      </c>
      <c r="K12074" t="s">
        <v>13225</v>
      </c>
      <c r="L12074" t="s">
        <v>1396</v>
      </c>
      <c r="M12074" t="s">
        <v>13226</v>
      </c>
      <c r="N12074" t="s">
        <v>1251</v>
      </c>
      <c r="O12074" t="s">
        <v>2191</v>
      </c>
      <c r="P12074" t="s">
        <v>2192</v>
      </c>
      <c r="Q12074" t="s">
        <v>12232</v>
      </c>
      <c r="R12074" t="s">
        <v>11303</v>
      </c>
      <c r="S12074" t="s">
        <v>13227</v>
      </c>
      <c r="T12074" t="s">
        <v>14250</v>
      </c>
      <c r="U12074" t="s">
        <v>11447</v>
      </c>
      <c r="V12074" t="s">
        <v>11366</v>
      </c>
      <c r="W12074">
        <v>5912</v>
      </c>
      <c r="X12074">
        <v>20</v>
      </c>
      <c r="Y12074">
        <v>5130</v>
      </c>
      <c r="Z12074">
        <v>782</v>
      </c>
      <c r="AA12074" t="s">
        <v>11313</v>
      </c>
      <c r="AB12074">
        <v>5130</v>
      </c>
      <c r="AC12074">
        <v>4907</v>
      </c>
      <c r="AD12074">
        <v>4907</v>
      </c>
      <c r="AE12074">
        <v>4907</v>
      </c>
      <c r="AF12074">
        <v>0</v>
      </c>
      <c r="AI12074">
        <v>0</v>
      </c>
      <c r="AL12074">
        <v>0</v>
      </c>
      <c r="AO12074">
        <v>96</v>
      </c>
      <c r="AP12074">
        <v>127</v>
      </c>
      <c r="AQ12074">
        <v>127</v>
      </c>
      <c r="AR12074">
        <v>0</v>
      </c>
      <c r="AS12074">
        <v>0</v>
      </c>
      <c r="AT12074" t="s">
        <v>22155</v>
      </c>
      <c r="AU12074" t="s">
        <v>11644</v>
      </c>
    </row>
    <row r="12075" spans="1:47" x14ac:dyDescent="0.3">
      <c r="A12075" s="1" t="s">
        <v>13222</v>
      </c>
      <c r="B12075" t="s">
        <v>11298</v>
      </c>
      <c r="C12075" t="s">
        <v>11299</v>
      </c>
      <c r="D12075" t="s">
        <v>11300</v>
      </c>
      <c r="E12075" t="s">
        <v>11301</v>
      </c>
      <c r="F12075" t="s">
        <v>11302</v>
      </c>
      <c r="G12075" t="s">
        <v>11301</v>
      </c>
      <c r="H12075" t="s">
        <v>13223</v>
      </c>
      <c r="I12075" t="s">
        <v>13224</v>
      </c>
      <c r="J12075" t="s">
        <v>11644</v>
      </c>
      <c r="K12075" t="s">
        <v>13225</v>
      </c>
      <c r="L12075" t="s">
        <v>1396</v>
      </c>
      <c r="M12075" t="s">
        <v>13226</v>
      </c>
      <c r="N12075" t="s">
        <v>1251</v>
      </c>
      <c r="O12075" t="s">
        <v>6309</v>
      </c>
      <c r="P12075" t="s">
        <v>6310</v>
      </c>
      <c r="Q12075" t="s">
        <v>11353</v>
      </c>
      <c r="R12075" t="s">
        <v>11303</v>
      </c>
      <c r="S12075" t="s">
        <v>13227</v>
      </c>
      <c r="T12075" t="s">
        <v>23408</v>
      </c>
      <c r="U12075" t="s">
        <v>11474</v>
      </c>
      <c r="V12075" t="s">
        <v>11366</v>
      </c>
      <c r="W12075">
        <v>2548</v>
      </c>
      <c r="X12075">
        <v>10</v>
      </c>
      <c r="Y12075">
        <v>2112</v>
      </c>
      <c r="Z12075">
        <v>436</v>
      </c>
      <c r="AA12075" t="s">
        <v>11313</v>
      </c>
      <c r="AB12075">
        <v>2112</v>
      </c>
      <c r="AC12075">
        <v>2039</v>
      </c>
      <c r="AD12075">
        <v>2039</v>
      </c>
      <c r="AE12075">
        <v>2039</v>
      </c>
      <c r="AF12075">
        <v>0</v>
      </c>
      <c r="AI12075">
        <v>0</v>
      </c>
      <c r="AL12075">
        <v>0</v>
      </c>
      <c r="AO12075">
        <v>20</v>
      </c>
      <c r="AP12075">
        <v>53</v>
      </c>
      <c r="AQ12075">
        <v>53</v>
      </c>
      <c r="AR12075">
        <v>0</v>
      </c>
      <c r="AS12075">
        <v>0</v>
      </c>
      <c r="AT12075" t="s">
        <v>23409</v>
      </c>
      <c r="AU12075" t="s">
        <v>11644</v>
      </c>
    </row>
    <row r="12076" spans="1:47" x14ac:dyDescent="0.3">
      <c r="A12076" s="1" t="s">
        <v>13222</v>
      </c>
      <c r="B12076" t="s">
        <v>11298</v>
      </c>
      <c r="C12076" t="s">
        <v>11299</v>
      </c>
      <c r="D12076" t="s">
        <v>11300</v>
      </c>
      <c r="E12076" t="s">
        <v>11301</v>
      </c>
      <c r="F12076" t="s">
        <v>11302</v>
      </c>
      <c r="G12076" t="s">
        <v>11301</v>
      </c>
      <c r="H12076" t="s">
        <v>13223</v>
      </c>
      <c r="I12076" t="s">
        <v>13224</v>
      </c>
      <c r="J12076" t="s">
        <v>11644</v>
      </c>
      <c r="K12076" t="s">
        <v>13225</v>
      </c>
      <c r="L12076" t="s">
        <v>1343</v>
      </c>
      <c r="M12076" t="s">
        <v>13226</v>
      </c>
      <c r="N12076" t="s">
        <v>1251</v>
      </c>
      <c r="O12076" t="s">
        <v>3986</v>
      </c>
      <c r="P12076" t="s">
        <v>3987</v>
      </c>
      <c r="Q12076" t="s">
        <v>11327</v>
      </c>
      <c r="R12076" t="s">
        <v>11303</v>
      </c>
      <c r="S12076" t="s">
        <v>13227</v>
      </c>
      <c r="T12076" t="s">
        <v>23410</v>
      </c>
      <c r="U12076" t="s">
        <v>12112</v>
      </c>
      <c r="V12076" t="s">
        <v>11365</v>
      </c>
      <c r="W12076">
        <v>65893</v>
      </c>
      <c r="X12076">
        <v>199</v>
      </c>
      <c r="Y12076">
        <v>47983</v>
      </c>
      <c r="Z12076">
        <v>17910</v>
      </c>
      <c r="AA12076" t="s">
        <v>11313</v>
      </c>
      <c r="AB12076">
        <v>47983</v>
      </c>
      <c r="AC12076">
        <v>46903</v>
      </c>
      <c r="AD12076">
        <v>46903</v>
      </c>
      <c r="AE12076">
        <v>46903</v>
      </c>
      <c r="AF12076">
        <v>0</v>
      </c>
      <c r="AI12076">
        <v>0</v>
      </c>
      <c r="AL12076">
        <v>0</v>
      </c>
      <c r="AO12076">
        <v>457</v>
      </c>
      <c r="AP12076">
        <v>623</v>
      </c>
      <c r="AQ12076">
        <v>623</v>
      </c>
      <c r="AR12076">
        <v>0</v>
      </c>
      <c r="AS12076">
        <v>0</v>
      </c>
      <c r="AT12076" t="s">
        <v>19246</v>
      </c>
      <c r="AU12076" t="s">
        <v>11644</v>
      </c>
    </row>
    <row r="12077" spans="1:47" x14ac:dyDescent="0.3">
      <c r="A12077" s="1" t="s">
        <v>13222</v>
      </c>
      <c r="B12077" t="s">
        <v>11298</v>
      </c>
      <c r="C12077" t="s">
        <v>11299</v>
      </c>
      <c r="D12077" t="s">
        <v>11300</v>
      </c>
      <c r="E12077" t="s">
        <v>11301</v>
      </c>
      <c r="F12077" t="s">
        <v>11302</v>
      </c>
      <c r="G12077" t="s">
        <v>11301</v>
      </c>
      <c r="H12077" t="s">
        <v>13223</v>
      </c>
      <c r="I12077" t="s">
        <v>13224</v>
      </c>
      <c r="J12077" t="s">
        <v>11644</v>
      </c>
      <c r="K12077" t="s">
        <v>13225</v>
      </c>
      <c r="L12077" t="s">
        <v>1295</v>
      </c>
      <c r="M12077" t="s">
        <v>13226</v>
      </c>
      <c r="N12077" t="s">
        <v>1251</v>
      </c>
      <c r="O12077" t="s">
        <v>10356</v>
      </c>
      <c r="P12077" t="s">
        <v>10357</v>
      </c>
      <c r="Q12077" t="s">
        <v>11823</v>
      </c>
      <c r="R12077" t="s">
        <v>11303</v>
      </c>
      <c r="S12077" t="s">
        <v>13227</v>
      </c>
      <c r="T12077" t="s">
        <v>23411</v>
      </c>
      <c r="U12077" t="s">
        <v>11322</v>
      </c>
      <c r="V12077" t="s">
        <v>11366</v>
      </c>
      <c r="W12077">
        <v>1798</v>
      </c>
      <c r="X12077">
        <v>7</v>
      </c>
      <c r="Y12077">
        <v>1435</v>
      </c>
      <c r="Z12077">
        <v>363</v>
      </c>
      <c r="AA12077" t="s">
        <v>11313</v>
      </c>
      <c r="AB12077">
        <v>1435</v>
      </c>
      <c r="AC12077">
        <v>1369</v>
      </c>
      <c r="AD12077">
        <v>1369</v>
      </c>
      <c r="AE12077">
        <v>1369</v>
      </c>
      <c r="AF12077">
        <v>0</v>
      </c>
      <c r="AI12077">
        <v>0</v>
      </c>
      <c r="AL12077">
        <v>0</v>
      </c>
      <c r="AO12077">
        <v>15</v>
      </c>
      <c r="AP12077">
        <v>51</v>
      </c>
      <c r="AQ12077">
        <v>51</v>
      </c>
      <c r="AR12077">
        <v>0</v>
      </c>
      <c r="AS12077">
        <v>0</v>
      </c>
      <c r="AT12077" t="s">
        <v>23412</v>
      </c>
      <c r="AU12077" t="s">
        <v>11644</v>
      </c>
    </row>
    <row r="12078" spans="1:47" x14ac:dyDescent="0.3">
      <c r="A12078" s="1" t="s">
        <v>13222</v>
      </c>
      <c r="B12078" t="s">
        <v>11298</v>
      </c>
      <c r="C12078" t="s">
        <v>11299</v>
      </c>
      <c r="D12078" t="s">
        <v>11300</v>
      </c>
      <c r="E12078" t="s">
        <v>11301</v>
      </c>
      <c r="F12078" t="s">
        <v>11302</v>
      </c>
      <c r="G12078" t="s">
        <v>11301</v>
      </c>
      <c r="H12078" t="s">
        <v>13223</v>
      </c>
      <c r="I12078" t="s">
        <v>13224</v>
      </c>
      <c r="J12078" t="s">
        <v>11644</v>
      </c>
      <c r="K12078" t="s">
        <v>13225</v>
      </c>
      <c r="L12078" t="s">
        <v>50</v>
      </c>
      <c r="M12078" t="s">
        <v>13226</v>
      </c>
      <c r="N12078" t="s">
        <v>1251</v>
      </c>
      <c r="O12078" t="s">
        <v>242</v>
      </c>
      <c r="P12078" t="s">
        <v>243</v>
      </c>
      <c r="Q12078" t="s">
        <v>11454</v>
      </c>
      <c r="R12078" t="s">
        <v>11303</v>
      </c>
      <c r="S12078" t="s">
        <v>13227</v>
      </c>
      <c r="T12078" t="s">
        <v>11627</v>
      </c>
      <c r="U12078" t="s">
        <v>11628</v>
      </c>
      <c r="V12078" t="s">
        <v>11366</v>
      </c>
      <c r="W12078">
        <v>14156</v>
      </c>
      <c r="X12078">
        <v>43</v>
      </c>
      <c r="Y12078">
        <v>10731</v>
      </c>
      <c r="Z12078">
        <v>3425</v>
      </c>
      <c r="AA12078" t="s">
        <v>11313</v>
      </c>
      <c r="AB12078">
        <v>10731</v>
      </c>
      <c r="AC12078">
        <v>9929</v>
      </c>
      <c r="AD12078">
        <v>9929</v>
      </c>
      <c r="AE12078">
        <v>9929</v>
      </c>
      <c r="AF12078">
        <v>0</v>
      </c>
      <c r="AI12078">
        <v>0</v>
      </c>
      <c r="AL12078">
        <v>0</v>
      </c>
      <c r="AO12078">
        <v>144</v>
      </c>
      <c r="AP12078">
        <v>658</v>
      </c>
      <c r="AQ12078">
        <v>658</v>
      </c>
      <c r="AR12078">
        <v>0</v>
      </c>
      <c r="AS12078">
        <v>0</v>
      </c>
      <c r="AT12078" t="s">
        <v>23413</v>
      </c>
      <c r="AU12078" t="s">
        <v>11644</v>
      </c>
    </row>
    <row r="12079" spans="1:47" x14ac:dyDescent="0.3">
      <c r="A12079" s="1" t="s">
        <v>13222</v>
      </c>
      <c r="B12079" t="s">
        <v>11298</v>
      </c>
      <c r="C12079" t="s">
        <v>11299</v>
      </c>
      <c r="D12079" t="s">
        <v>11300</v>
      </c>
      <c r="E12079" t="s">
        <v>11301</v>
      </c>
      <c r="F12079" t="s">
        <v>11302</v>
      </c>
      <c r="G12079" t="s">
        <v>11301</v>
      </c>
      <c r="H12079" t="s">
        <v>13223</v>
      </c>
      <c r="I12079" t="s">
        <v>13224</v>
      </c>
      <c r="J12079" t="s">
        <v>11644</v>
      </c>
      <c r="K12079" t="s">
        <v>13225</v>
      </c>
      <c r="L12079" t="s">
        <v>4</v>
      </c>
      <c r="M12079" t="s">
        <v>13226</v>
      </c>
      <c r="N12079" t="s">
        <v>1251</v>
      </c>
      <c r="O12079" t="s">
        <v>46</v>
      </c>
      <c r="P12079" t="s">
        <v>47</v>
      </c>
      <c r="Q12079" t="s">
        <v>11358</v>
      </c>
      <c r="R12079" t="s">
        <v>11303</v>
      </c>
      <c r="S12079" t="s">
        <v>13227</v>
      </c>
      <c r="T12079" t="s">
        <v>23414</v>
      </c>
      <c r="U12079" t="s">
        <v>11381</v>
      </c>
      <c r="V12079" t="s">
        <v>11339</v>
      </c>
      <c r="W12079">
        <v>17821</v>
      </c>
      <c r="X12079">
        <v>73</v>
      </c>
      <c r="Y12079">
        <v>13180</v>
      </c>
      <c r="Z12079">
        <v>4641</v>
      </c>
      <c r="AA12079" t="s">
        <v>11313</v>
      </c>
      <c r="AB12079">
        <v>13180</v>
      </c>
      <c r="AC12079">
        <v>12850</v>
      </c>
      <c r="AD12079">
        <v>12850</v>
      </c>
      <c r="AE12079">
        <v>12850</v>
      </c>
      <c r="AF12079">
        <v>0</v>
      </c>
      <c r="AI12079">
        <v>0</v>
      </c>
      <c r="AL12079">
        <v>0</v>
      </c>
      <c r="AO12079">
        <v>161</v>
      </c>
      <c r="AP12079">
        <v>169</v>
      </c>
      <c r="AQ12079">
        <v>169</v>
      </c>
      <c r="AR12079">
        <v>0</v>
      </c>
      <c r="AS12079">
        <v>0</v>
      </c>
      <c r="AT12079" t="s">
        <v>21103</v>
      </c>
      <c r="AU12079" t="s">
        <v>11644</v>
      </c>
    </row>
    <row r="12080" spans="1:47" x14ac:dyDescent="0.3">
      <c r="A12080" s="1" t="s">
        <v>13222</v>
      </c>
      <c r="B12080" t="s">
        <v>11298</v>
      </c>
      <c r="C12080" t="s">
        <v>11299</v>
      </c>
      <c r="D12080" t="s">
        <v>11300</v>
      </c>
      <c r="E12080" t="s">
        <v>11301</v>
      </c>
      <c r="F12080" t="s">
        <v>11302</v>
      </c>
      <c r="G12080" t="s">
        <v>11301</v>
      </c>
      <c r="H12080" t="s">
        <v>13223</v>
      </c>
      <c r="I12080" t="s">
        <v>13224</v>
      </c>
      <c r="J12080" t="s">
        <v>11644</v>
      </c>
      <c r="K12080" t="s">
        <v>13225</v>
      </c>
      <c r="L12080" t="s">
        <v>4</v>
      </c>
      <c r="M12080" t="s">
        <v>13226</v>
      </c>
      <c r="N12080" t="s">
        <v>1251</v>
      </c>
      <c r="O12080" t="s">
        <v>22</v>
      </c>
      <c r="P12080" t="s">
        <v>23</v>
      </c>
      <c r="Q12080" t="s">
        <v>11309</v>
      </c>
      <c r="R12080" t="s">
        <v>11303</v>
      </c>
      <c r="S12080" t="s">
        <v>13227</v>
      </c>
      <c r="T12080" t="s">
        <v>23055</v>
      </c>
      <c r="U12080" t="s">
        <v>11345</v>
      </c>
      <c r="V12080" t="s">
        <v>11309</v>
      </c>
      <c r="W12080">
        <v>3770</v>
      </c>
      <c r="X12080">
        <v>13</v>
      </c>
      <c r="Y12080">
        <v>2425</v>
      </c>
      <c r="Z12080">
        <v>1345</v>
      </c>
      <c r="AA12080" t="s">
        <v>11313</v>
      </c>
      <c r="AB12080">
        <v>2425</v>
      </c>
      <c r="AC12080">
        <v>2344</v>
      </c>
      <c r="AD12080">
        <v>2344</v>
      </c>
      <c r="AE12080">
        <v>2344</v>
      </c>
      <c r="AF12080">
        <v>0</v>
      </c>
      <c r="AI12080">
        <v>0</v>
      </c>
      <c r="AL12080">
        <v>0</v>
      </c>
      <c r="AO12080">
        <v>17</v>
      </c>
      <c r="AP12080">
        <v>64</v>
      </c>
      <c r="AQ12080">
        <v>64</v>
      </c>
      <c r="AR12080">
        <v>0</v>
      </c>
      <c r="AS12080">
        <v>0</v>
      </c>
      <c r="AT12080" t="s">
        <v>23415</v>
      </c>
      <c r="AU12080" t="s">
        <v>11644</v>
      </c>
    </row>
    <row r="12081" spans="1:47" x14ac:dyDescent="0.3">
      <c r="A12081" s="1" t="s">
        <v>13222</v>
      </c>
      <c r="B12081" t="s">
        <v>11298</v>
      </c>
      <c r="C12081" t="s">
        <v>11299</v>
      </c>
      <c r="D12081" t="s">
        <v>11300</v>
      </c>
      <c r="E12081" t="s">
        <v>11301</v>
      </c>
      <c r="F12081" t="s">
        <v>11302</v>
      </c>
      <c r="G12081" t="s">
        <v>11301</v>
      </c>
      <c r="H12081" t="s">
        <v>13223</v>
      </c>
      <c r="I12081" t="s">
        <v>13224</v>
      </c>
      <c r="J12081" t="s">
        <v>11644</v>
      </c>
      <c r="K12081" t="s">
        <v>13225</v>
      </c>
      <c r="L12081" t="s">
        <v>1287</v>
      </c>
      <c r="M12081" t="s">
        <v>13226</v>
      </c>
      <c r="N12081" t="s">
        <v>1251</v>
      </c>
      <c r="O12081" t="s">
        <v>4000</v>
      </c>
      <c r="P12081" t="s">
        <v>4001</v>
      </c>
      <c r="Q12081" t="s">
        <v>11384</v>
      </c>
      <c r="R12081" t="s">
        <v>11303</v>
      </c>
      <c r="S12081" t="s">
        <v>13227</v>
      </c>
      <c r="T12081" t="s">
        <v>11673</v>
      </c>
      <c r="U12081" t="s">
        <v>11486</v>
      </c>
      <c r="V12081" t="s">
        <v>11366</v>
      </c>
      <c r="W12081">
        <v>8898</v>
      </c>
      <c r="X12081">
        <v>37</v>
      </c>
      <c r="Y12081">
        <v>6919</v>
      </c>
      <c r="Z12081">
        <v>1979</v>
      </c>
      <c r="AA12081" t="s">
        <v>11313</v>
      </c>
      <c r="AB12081">
        <v>6919</v>
      </c>
      <c r="AC12081">
        <v>6358</v>
      </c>
      <c r="AD12081">
        <v>6358</v>
      </c>
      <c r="AE12081">
        <v>6358</v>
      </c>
      <c r="AF12081">
        <v>0</v>
      </c>
      <c r="AI12081">
        <v>0</v>
      </c>
      <c r="AL12081">
        <v>0</v>
      </c>
      <c r="AO12081">
        <v>103</v>
      </c>
      <c r="AP12081">
        <v>458</v>
      </c>
      <c r="AQ12081">
        <v>458</v>
      </c>
      <c r="AR12081">
        <v>0</v>
      </c>
      <c r="AS12081">
        <v>0</v>
      </c>
      <c r="AT12081" t="s">
        <v>23416</v>
      </c>
      <c r="AU12081" t="s">
        <v>11644</v>
      </c>
    </row>
    <row r="12082" spans="1:47" x14ac:dyDescent="0.3">
      <c r="A12082" s="1" t="s">
        <v>13222</v>
      </c>
      <c r="B12082" t="s">
        <v>11298</v>
      </c>
      <c r="C12082" t="s">
        <v>11299</v>
      </c>
      <c r="D12082" t="s">
        <v>11300</v>
      </c>
      <c r="E12082" t="s">
        <v>11301</v>
      </c>
      <c r="F12082" t="s">
        <v>11302</v>
      </c>
      <c r="G12082" t="s">
        <v>11301</v>
      </c>
      <c r="H12082" t="s">
        <v>13223</v>
      </c>
      <c r="I12082" t="s">
        <v>13224</v>
      </c>
      <c r="J12082" t="s">
        <v>11644</v>
      </c>
      <c r="K12082" t="s">
        <v>13225</v>
      </c>
      <c r="L12082" t="s">
        <v>1287</v>
      </c>
      <c r="M12082" t="s">
        <v>13226</v>
      </c>
      <c r="N12082" t="s">
        <v>1251</v>
      </c>
      <c r="O12082" t="s">
        <v>9138</v>
      </c>
      <c r="P12082" t="s">
        <v>9139</v>
      </c>
      <c r="Q12082" t="s">
        <v>11389</v>
      </c>
      <c r="R12082" t="s">
        <v>11303</v>
      </c>
      <c r="S12082" t="s">
        <v>13227</v>
      </c>
      <c r="T12082" t="s">
        <v>21720</v>
      </c>
      <c r="U12082" t="s">
        <v>11308</v>
      </c>
      <c r="V12082" t="s">
        <v>11366</v>
      </c>
      <c r="W12082">
        <v>2378</v>
      </c>
      <c r="X12082">
        <v>9</v>
      </c>
      <c r="Y12082">
        <v>1879</v>
      </c>
      <c r="Z12082">
        <v>499</v>
      </c>
      <c r="AA12082" t="s">
        <v>11313</v>
      </c>
      <c r="AB12082">
        <v>1879</v>
      </c>
      <c r="AC12082">
        <v>1770</v>
      </c>
      <c r="AD12082">
        <v>1770</v>
      </c>
      <c r="AE12082">
        <v>1770</v>
      </c>
      <c r="AF12082">
        <v>0</v>
      </c>
      <c r="AI12082">
        <v>0</v>
      </c>
      <c r="AL12082">
        <v>0</v>
      </c>
      <c r="AO12082">
        <v>18</v>
      </c>
      <c r="AP12082">
        <v>91</v>
      </c>
      <c r="AQ12082">
        <v>91</v>
      </c>
      <c r="AR12082">
        <v>0</v>
      </c>
      <c r="AS12082">
        <v>0</v>
      </c>
      <c r="AT12082" t="s">
        <v>23417</v>
      </c>
      <c r="AU12082" t="s">
        <v>11644</v>
      </c>
    </row>
    <row r="12083" spans="1:47" x14ac:dyDescent="0.3">
      <c r="A12083" s="1" t="s">
        <v>13222</v>
      </c>
      <c r="B12083" t="s">
        <v>11298</v>
      </c>
      <c r="C12083" t="s">
        <v>11299</v>
      </c>
      <c r="D12083" t="s">
        <v>11300</v>
      </c>
      <c r="E12083" t="s">
        <v>11301</v>
      </c>
      <c r="F12083" t="s">
        <v>11302</v>
      </c>
      <c r="G12083" t="s">
        <v>11301</v>
      </c>
      <c r="H12083" t="s">
        <v>13223</v>
      </c>
      <c r="I12083" t="s">
        <v>13224</v>
      </c>
      <c r="J12083" t="s">
        <v>11644</v>
      </c>
      <c r="K12083" t="s">
        <v>13225</v>
      </c>
      <c r="L12083" t="s">
        <v>415</v>
      </c>
      <c r="M12083" t="s">
        <v>13226</v>
      </c>
      <c r="N12083" t="s">
        <v>1251</v>
      </c>
      <c r="O12083" t="s">
        <v>1065</v>
      </c>
      <c r="P12083" t="s">
        <v>1066</v>
      </c>
      <c r="Q12083" t="s">
        <v>11596</v>
      </c>
      <c r="R12083" t="s">
        <v>11303</v>
      </c>
      <c r="S12083" t="s">
        <v>13227</v>
      </c>
      <c r="T12083" t="s">
        <v>13105</v>
      </c>
      <c r="U12083" t="s">
        <v>11464</v>
      </c>
      <c r="V12083" t="s">
        <v>11366</v>
      </c>
      <c r="W12083">
        <v>14258</v>
      </c>
      <c r="X12083">
        <v>40</v>
      </c>
      <c r="Y12083">
        <v>11177</v>
      </c>
      <c r="Z12083">
        <v>3081</v>
      </c>
      <c r="AA12083" t="s">
        <v>11313</v>
      </c>
      <c r="AB12083">
        <v>11177</v>
      </c>
      <c r="AC12083">
        <v>10582</v>
      </c>
      <c r="AD12083">
        <v>10582</v>
      </c>
      <c r="AE12083">
        <v>10582</v>
      </c>
      <c r="AF12083">
        <v>0</v>
      </c>
      <c r="AI12083">
        <v>0</v>
      </c>
      <c r="AL12083">
        <v>0</v>
      </c>
      <c r="AO12083">
        <v>174</v>
      </c>
      <c r="AP12083">
        <v>421</v>
      </c>
      <c r="AQ12083">
        <v>421</v>
      </c>
      <c r="AR12083">
        <v>0</v>
      </c>
      <c r="AS12083">
        <v>0</v>
      </c>
      <c r="AT12083" t="s">
        <v>17289</v>
      </c>
      <c r="AU12083" t="s">
        <v>11644</v>
      </c>
    </row>
    <row r="12084" spans="1:47" x14ac:dyDescent="0.3">
      <c r="A12084" s="1" t="s">
        <v>13222</v>
      </c>
      <c r="B12084" t="s">
        <v>11298</v>
      </c>
      <c r="C12084" t="s">
        <v>11299</v>
      </c>
      <c r="D12084" t="s">
        <v>11300</v>
      </c>
      <c r="E12084" t="s">
        <v>11301</v>
      </c>
      <c r="F12084" t="s">
        <v>11302</v>
      </c>
      <c r="G12084" t="s">
        <v>11301</v>
      </c>
      <c r="H12084" t="s">
        <v>13223</v>
      </c>
      <c r="I12084" t="s">
        <v>13224</v>
      </c>
      <c r="J12084" t="s">
        <v>11644</v>
      </c>
      <c r="K12084" t="s">
        <v>13225</v>
      </c>
      <c r="L12084" t="s">
        <v>1295</v>
      </c>
      <c r="M12084" t="s">
        <v>13226</v>
      </c>
      <c r="N12084" t="s">
        <v>1251</v>
      </c>
      <c r="O12084" t="s">
        <v>9666</v>
      </c>
      <c r="P12084" t="s">
        <v>9667</v>
      </c>
      <c r="Q12084" t="s">
        <v>11318</v>
      </c>
      <c r="R12084" t="s">
        <v>11303</v>
      </c>
      <c r="S12084" t="s">
        <v>13227</v>
      </c>
      <c r="T12084" t="s">
        <v>23418</v>
      </c>
      <c r="U12084" t="s">
        <v>11444</v>
      </c>
      <c r="V12084" t="s">
        <v>11366</v>
      </c>
      <c r="W12084">
        <v>5177</v>
      </c>
      <c r="X12084">
        <v>16</v>
      </c>
      <c r="Y12084">
        <v>3949</v>
      </c>
      <c r="Z12084">
        <v>1228</v>
      </c>
      <c r="AA12084" t="s">
        <v>11313</v>
      </c>
      <c r="AB12084">
        <v>3949</v>
      </c>
      <c r="AC12084">
        <v>3762</v>
      </c>
      <c r="AD12084">
        <v>3762</v>
      </c>
      <c r="AE12084">
        <v>3762</v>
      </c>
      <c r="AF12084">
        <v>0</v>
      </c>
      <c r="AI12084">
        <v>0</v>
      </c>
      <c r="AL12084">
        <v>0</v>
      </c>
      <c r="AO12084">
        <v>70</v>
      </c>
      <c r="AP12084">
        <v>117</v>
      </c>
      <c r="AQ12084">
        <v>117</v>
      </c>
      <c r="AR12084">
        <v>0</v>
      </c>
      <c r="AS12084">
        <v>0</v>
      </c>
      <c r="AT12084" t="s">
        <v>14793</v>
      </c>
      <c r="AU12084" t="s">
        <v>11644</v>
      </c>
    </row>
    <row r="12085" spans="1:47" x14ac:dyDescent="0.3">
      <c r="A12085" s="1" t="s">
        <v>13222</v>
      </c>
      <c r="B12085" t="s">
        <v>11298</v>
      </c>
      <c r="C12085" t="s">
        <v>11299</v>
      </c>
      <c r="D12085" t="s">
        <v>11300</v>
      </c>
      <c r="E12085" t="s">
        <v>11301</v>
      </c>
      <c r="F12085" t="s">
        <v>11302</v>
      </c>
      <c r="G12085" t="s">
        <v>11301</v>
      </c>
      <c r="H12085" t="s">
        <v>13223</v>
      </c>
      <c r="I12085" t="s">
        <v>13224</v>
      </c>
      <c r="J12085" t="s">
        <v>11644</v>
      </c>
      <c r="K12085" t="s">
        <v>13225</v>
      </c>
      <c r="L12085" t="s">
        <v>1295</v>
      </c>
      <c r="M12085" t="s">
        <v>13226</v>
      </c>
      <c r="N12085" t="s">
        <v>1251</v>
      </c>
      <c r="O12085" t="s">
        <v>7294</v>
      </c>
      <c r="P12085" t="s">
        <v>7295</v>
      </c>
      <c r="Q12085" t="s">
        <v>19593</v>
      </c>
      <c r="R12085" t="s">
        <v>11303</v>
      </c>
      <c r="S12085" t="s">
        <v>13227</v>
      </c>
      <c r="T12085" t="s">
        <v>23419</v>
      </c>
      <c r="U12085" t="s">
        <v>15596</v>
      </c>
      <c r="V12085" t="s">
        <v>11366</v>
      </c>
      <c r="W12085">
        <v>107384</v>
      </c>
      <c r="X12085">
        <v>317</v>
      </c>
      <c r="Y12085">
        <v>84051</v>
      </c>
      <c r="Z12085">
        <v>23333</v>
      </c>
      <c r="AA12085" t="s">
        <v>11313</v>
      </c>
      <c r="AB12085">
        <v>84051</v>
      </c>
      <c r="AC12085">
        <v>78563</v>
      </c>
      <c r="AD12085">
        <v>78563</v>
      </c>
      <c r="AE12085">
        <v>78563</v>
      </c>
      <c r="AF12085">
        <v>0</v>
      </c>
      <c r="AI12085">
        <v>0</v>
      </c>
      <c r="AL12085">
        <v>0</v>
      </c>
      <c r="AO12085">
        <v>1841</v>
      </c>
      <c r="AP12085">
        <v>3647</v>
      </c>
      <c r="AQ12085">
        <v>3647</v>
      </c>
      <c r="AR12085">
        <v>0</v>
      </c>
      <c r="AS12085">
        <v>0</v>
      </c>
      <c r="AT12085" t="s">
        <v>19491</v>
      </c>
      <c r="AU12085" t="s">
        <v>11644</v>
      </c>
    </row>
    <row r="12086" spans="1:47" x14ac:dyDescent="0.3">
      <c r="A12086" s="1" t="s">
        <v>13222</v>
      </c>
      <c r="B12086" t="s">
        <v>11298</v>
      </c>
      <c r="C12086" t="s">
        <v>11299</v>
      </c>
      <c r="D12086" t="s">
        <v>11300</v>
      </c>
      <c r="E12086" t="s">
        <v>11301</v>
      </c>
      <c r="F12086" t="s">
        <v>11302</v>
      </c>
      <c r="G12086" t="s">
        <v>11301</v>
      </c>
      <c r="H12086" t="s">
        <v>13223</v>
      </c>
      <c r="I12086" t="s">
        <v>13224</v>
      </c>
      <c r="J12086" t="s">
        <v>11644</v>
      </c>
      <c r="K12086" t="s">
        <v>13225</v>
      </c>
      <c r="L12086" t="s">
        <v>1295</v>
      </c>
      <c r="M12086" t="s">
        <v>13226</v>
      </c>
      <c r="N12086" t="s">
        <v>1251</v>
      </c>
      <c r="O12086" t="s">
        <v>4856</v>
      </c>
      <c r="P12086" t="s">
        <v>4857</v>
      </c>
      <c r="Q12086" t="s">
        <v>12627</v>
      </c>
      <c r="R12086" t="s">
        <v>11303</v>
      </c>
      <c r="S12086" t="s">
        <v>13227</v>
      </c>
      <c r="T12086" t="s">
        <v>16978</v>
      </c>
      <c r="U12086" t="s">
        <v>11339</v>
      </c>
      <c r="V12086" t="s">
        <v>11366</v>
      </c>
      <c r="W12086">
        <v>5646</v>
      </c>
      <c r="X12086">
        <v>21</v>
      </c>
      <c r="Y12086">
        <v>4437</v>
      </c>
      <c r="Z12086">
        <v>1209</v>
      </c>
      <c r="AA12086" t="s">
        <v>11313</v>
      </c>
      <c r="AB12086">
        <v>4437</v>
      </c>
      <c r="AC12086">
        <v>4233</v>
      </c>
      <c r="AD12086">
        <v>4233</v>
      </c>
      <c r="AE12086">
        <v>4233</v>
      </c>
      <c r="AF12086">
        <v>0</v>
      </c>
      <c r="AI12086">
        <v>0</v>
      </c>
      <c r="AL12086">
        <v>0</v>
      </c>
      <c r="AO12086">
        <v>69</v>
      </c>
      <c r="AP12086">
        <v>135</v>
      </c>
      <c r="AQ12086">
        <v>135</v>
      </c>
      <c r="AR12086">
        <v>0</v>
      </c>
      <c r="AS12086">
        <v>0</v>
      </c>
      <c r="AT12086" t="s">
        <v>23420</v>
      </c>
      <c r="AU12086" t="s">
        <v>11644</v>
      </c>
    </row>
    <row r="12087" spans="1:47" x14ac:dyDescent="0.3">
      <c r="A12087" s="1" t="s">
        <v>13222</v>
      </c>
      <c r="B12087" t="s">
        <v>11298</v>
      </c>
      <c r="C12087" t="s">
        <v>11299</v>
      </c>
      <c r="D12087" t="s">
        <v>11300</v>
      </c>
      <c r="E12087" t="s">
        <v>11301</v>
      </c>
      <c r="F12087" t="s">
        <v>11302</v>
      </c>
      <c r="G12087" t="s">
        <v>11301</v>
      </c>
      <c r="H12087" t="s">
        <v>13223</v>
      </c>
      <c r="I12087" t="s">
        <v>13224</v>
      </c>
      <c r="J12087" t="s">
        <v>11644</v>
      </c>
      <c r="K12087" t="s">
        <v>13225</v>
      </c>
      <c r="L12087" t="s">
        <v>1257</v>
      </c>
      <c r="M12087" t="s">
        <v>13226</v>
      </c>
      <c r="N12087" t="s">
        <v>1251</v>
      </c>
      <c r="O12087" t="s">
        <v>1386</v>
      </c>
      <c r="P12087" t="s">
        <v>1387</v>
      </c>
      <c r="Q12087" t="s">
        <v>11444</v>
      </c>
      <c r="R12087" t="s">
        <v>11303</v>
      </c>
      <c r="S12087" t="s">
        <v>13227</v>
      </c>
      <c r="T12087" t="s">
        <v>23421</v>
      </c>
      <c r="U12087" t="s">
        <v>16088</v>
      </c>
      <c r="V12087" t="s">
        <v>11366</v>
      </c>
      <c r="W12087">
        <v>123452</v>
      </c>
      <c r="X12087">
        <v>324</v>
      </c>
      <c r="Y12087">
        <v>91581</v>
      </c>
      <c r="Z12087">
        <v>31871</v>
      </c>
      <c r="AA12087" t="s">
        <v>11313</v>
      </c>
      <c r="AB12087">
        <v>91581</v>
      </c>
      <c r="AC12087">
        <v>88221</v>
      </c>
      <c r="AD12087">
        <v>88221</v>
      </c>
      <c r="AE12087">
        <v>88221</v>
      </c>
      <c r="AF12087">
        <v>0</v>
      </c>
      <c r="AI12087">
        <v>0</v>
      </c>
      <c r="AL12087">
        <v>0</v>
      </c>
      <c r="AO12087">
        <v>943</v>
      </c>
      <c r="AP12087">
        <v>2417</v>
      </c>
      <c r="AQ12087">
        <v>2417</v>
      </c>
      <c r="AR12087">
        <v>0</v>
      </c>
      <c r="AS12087">
        <v>0</v>
      </c>
      <c r="AT12087" t="s">
        <v>13357</v>
      </c>
      <c r="AU12087" t="s">
        <v>11644</v>
      </c>
    </row>
    <row r="12088" spans="1:47" x14ac:dyDescent="0.3">
      <c r="A12088" s="1" t="s">
        <v>13222</v>
      </c>
      <c r="B12088" t="s">
        <v>11298</v>
      </c>
      <c r="C12088" t="s">
        <v>11299</v>
      </c>
      <c r="D12088" t="s">
        <v>11300</v>
      </c>
      <c r="E12088" t="s">
        <v>11301</v>
      </c>
      <c r="F12088" t="s">
        <v>11302</v>
      </c>
      <c r="G12088" t="s">
        <v>11301</v>
      </c>
      <c r="H12088" t="s">
        <v>13223</v>
      </c>
      <c r="I12088" t="s">
        <v>13224</v>
      </c>
      <c r="J12088" t="s">
        <v>11644</v>
      </c>
      <c r="K12088" t="s">
        <v>13225</v>
      </c>
      <c r="L12088" t="s">
        <v>1263</v>
      </c>
      <c r="M12088" t="s">
        <v>13226</v>
      </c>
      <c r="N12088" t="s">
        <v>1251</v>
      </c>
      <c r="O12088" t="s">
        <v>6088</v>
      </c>
      <c r="P12088" t="s">
        <v>6089</v>
      </c>
      <c r="Q12088" t="s">
        <v>11402</v>
      </c>
      <c r="R12088" t="s">
        <v>11303</v>
      </c>
      <c r="S12088" t="s">
        <v>13227</v>
      </c>
      <c r="T12088" t="s">
        <v>23422</v>
      </c>
      <c r="U12088" t="s">
        <v>11418</v>
      </c>
      <c r="V12088" t="s">
        <v>11315</v>
      </c>
      <c r="W12088">
        <v>5701</v>
      </c>
      <c r="X12088">
        <v>19</v>
      </c>
      <c r="Y12088">
        <v>4784</v>
      </c>
      <c r="Z12088">
        <v>917</v>
      </c>
      <c r="AA12088" t="s">
        <v>11313</v>
      </c>
      <c r="AB12088">
        <v>4784</v>
      </c>
      <c r="AC12088">
        <v>4648</v>
      </c>
      <c r="AD12088">
        <v>4648</v>
      </c>
      <c r="AE12088">
        <v>4648</v>
      </c>
      <c r="AF12088">
        <v>0</v>
      </c>
      <c r="AI12088">
        <v>0</v>
      </c>
      <c r="AL12088">
        <v>0</v>
      </c>
      <c r="AO12088">
        <v>47</v>
      </c>
      <c r="AP12088">
        <v>89</v>
      </c>
      <c r="AQ12088">
        <v>89</v>
      </c>
      <c r="AR12088">
        <v>0</v>
      </c>
      <c r="AS12088">
        <v>0</v>
      </c>
      <c r="AT12088" t="s">
        <v>17830</v>
      </c>
      <c r="AU12088" t="s">
        <v>11644</v>
      </c>
    </row>
    <row r="12089" spans="1:47" x14ac:dyDescent="0.3">
      <c r="A12089" s="1" t="s">
        <v>13222</v>
      </c>
      <c r="B12089" t="s">
        <v>11298</v>
      </c>
      <c r="C12089" t="s">
        <v>11299</v>
      </c>
      <c r="D12089" t="s">
        <v>11300</v>
      </c>
      <c r="E12089" t="s">
        <v>11301</v>
      </c>
      <c r="F12089" t="s">
        <v>11302</v>
      </c>
      <c r="G12089" t="s">
        <v>11301</v>
      </c>
      <c r="H12089" t="s">
        <v>13223</v>
      </c>
      <c r="I12089" t="s">
        <v>13224</v>
      </c>
      <c r="J12089" t="s">
        <v>11644</v>
      </c>
      <c r="K12089" t="s">
        <v>13225</v>
      </c>
      <c r="L12089" t="s">
        <v>1425</v>
      </c>
      <c r="M12089" t="s">
        <v>13226</v>
      </c>
      <c r="N12089" t="s">
        <v>1251</v>
      </c>
      <c r="O12089" t="s">
        <v>10358</v>
      </c>
      <c r="P12089" t="s">
        <v>10359</v>
      </c>
      <c r="Q12089" t="s">
        <v>11418</v>
      </c>
      <c r="R12089" t="s">
        <v>11303</v>
      </c>
      <c r="S12089" t="s">
        <v>13227</v>
      </c>
      <c r="T12089" t="s">
        <v>23423</v>
      </c>
      <c r="U12089" t="s">
        <v>13962</v>
      </c>
      <c r="V12089" t="s">
        <v>11319</v>
      </c>
      <c r="W12089">
        <v>115685</v>
      </c>
      <c r="X12089">
        <v>360</v>
      </c>
      <c r="Y12089">
        <v>96768</v>
      </c>
      <c r="Z12089">
        <v>18917</v>
      </c>
      <c r="AA12089" t="s">
        <v>11313</v>
      </c>
      <c r="AB12089">
        <v>96768</v>
      </c>
      <c r="AC12089">
        <v>93812</v>
      </c>
      <c r="AD12089">
        <v>93812</v>
      </c>
      <c r="AE12089">
        <v>93812</v>
      </c>
      <c r="AF12089">
        <v>0</v>
      </c>
      <c r="AI12089">
        <v>0</v>
      </c>
      <c r="AL12089">
        <v>0</v>
      </c>
      <c r="AO12089">
        <v>891</v>
      </c>
      <c r="AP12089">
        <v>2065</v>
      </c>
      <c r="AQ12089">
        <v>2065</v>
      </c>
      <c r="AR12089">
        <v>0</v>
      </c>
      <c r="AS12089">
        <v>0</v>
      </c>
      <c r="AT12089" t="s">
        <v>18409</v>
      </c>
      <c r="AU12089" t="s">
        <v>11644</v>
      </c>
    </row>
    <row r="12090" spans="1:47" x14ac:dyDescent="0.3">
      <c r="A12090" s="1" t="s">
        <v>13222</v>
      </c>
      <c r="B12090" t="s">
        <v>11298</v>
      </c>
      <c r="C12090" t="s">
        <v>11299</v>
      </c>
      <c r="D12090" t="s">
        <v>11300</v>
      </c>
      <c r="E12090" t="s">
        <v>11301</v>
      </c>
      <c r="F12090" t="s">
        <v>11302</v>
      </c>
      <c r="G12090" t="s">
        <v>11301</v>
      </c>
      <c r="H12090" t="s">
        <v>13223</v>
      </c>
      <c r="I12090" t="s">
        <v>13224</v>
      </c>
      <c r="J12090" t="s">
        <v>11644</v>
      </c>
      <c r="K12090" t="s">
        <v>13225</v>
      </c>
      <c r="L12090" t="s">
        <v>1295</v>
      </c>
      <c r="M12090" t="s">
        <v>13226</v>
      </c>
      <c r="N12090" t="s">
        <v>1251</v>
      </c>
      <c r="O12090" t="s">
        <v>1401</v>
      </c>
      <c r="P12090" t="s">
        <v>1402</v>
      </c>
      <c r="Q12090" t="s">
        <v>23424</v>
      </c>
      <c r="R12090" t="s">
        <v>11303</v>
      </c>
      <c r="S12090" t="s">
        <v>13227</v>
      </c>
      <c r="T12090" t="s">
        <v>23425</v>
      </c>
      <c r="U12090" t="s">
        <v>23426</v>
      </c>
      <c r="V12090" t="s">
        <v>11366</v>
      </c>
      <c r="W12090">
        <v>256122</v>
      </c>
      <c r="X12090">
        <v>754</v>
      </c>
      <c r="Y12090">
        <v>203959</v>
      </c>
      <c r="Z12090">
        <v>52163</v>
      </c>
      <c r="AA12090" t="s">
        <v>11313</v>
      </c>
      <c r="AB12090">
        <v>203959</v>
      </c>
      <c r="AC12090">
        <v>190894</v>
      </c>
      <c r="AD12090">
        <v>190894</v>
      </c>
      <c r="AE12090">
        <v>190894</v>
      </c>
      <c r="AF12090">
        <v>0</v>
      </c>
      <c r="AI12090">
        <v>0</v>
      </c>
      <c r="AL12090">
        <v>0</v>
      </c>
      <c r="AO12090">
        <v>4173</v>
      </c>
      <c r="AP12090">
        <v>8892</v>
      </c>
      <c r="AQ12090">
        <v>8892</v>
      </c>
      <c r="AR12090">
        <v>0</v>
      </c>
      <c r="AS12090">
        <v>0</v>
      </c>
      <c r="AT12090" t="s">
        <v>13373</v>
      </c>
      <c r="AU12090" t="s">
        <v>11644</v>
      </c>
    </row>
    <row r="12091" spans="1:47" x14ac:dyDescent="0.3">
      <c r="A12091" s="1" t="s">
        <v>13222</v>
      </c>
      <c r="B12091" t="s">
        <v>11298</v>
      </c>
      <c r="C12091" t="s">
        <v>11299</v>
      </c>
      <c r="D12091" t="s">
        <v>11300</v>
      </c>
      <c r="E12091" t="s">
        <v>11301</v>
      </c>
      <c r="F12091" t="s">
        <v>11302</v>
      </c>
      <c r="G12091" t="s">
        <v>11301</v>
      </c>
      <c r="H12091" t="s">
        <v>13223</v>
      </c>
      <c r="I12091" t="s">
        <v>13224</v>
      </c>
      <c r="J12091" t="s">
        <v>11644</v>
      </c>
      <c r="K12091" t="s">
        <v>13225</v>
      </c>
      <c r="L12091" t="s">
        <v>1290</v>
      </c>
      <c r="M12091" t="s">
        <v>13226</v>
      </c>
      <c r="N12091" t="s">
        <v>1251</v>
      </c>
      <c r="O12091" t="s">
        <v>10360</v>
      </c>
      <c r="P12091" t="s">
        <v>10361</v>
      </c>
      <c r="Q12091" t="s">
        <v>11319</v>
      </c>
      <c r="R12091" t="s">
        <v>11303</v>
      </c>
      <c r="S12091" t="s">
        <v>13227</v>
      </c>
      <c r="T12091" t="s">
        <v>23427</v>
      </c>
      <c r="U12091" t="s">
        <v>12275</v>
      </c>
      <c r="V12091" t="s">
        <v>11366</v>
      </c>
      <c r="W12091">
        <v>20149</v>
      </c>
      <c r="X12091">
        <v>64</v>
      </c>
      <c r="Y12091">
        <v>15581</v>
      </c>
      <c r="Z12091">
        <v>4568</v>
      </c>
      <c r="AA12091" t="s">
        <v>11313</v>
      </c>
      <c r="AB12091">
        <v>15581</v>
      </c>
      <c r="AC12091">
        <v>14713</v>
      </c>
      <c r="AD12091">
        <v>14713</v>
      </c>
      <c r="AE12091">
        <v>14713</v>
      </c>
      <c r="AF12091">
        <v>0</v>
      </c>
      <c r="AI12091">
        <v>0</v>
      </c>
      <c r="AL12091">
        <v>0</v>
      </c>
      <c r="AO12091">
        <v>284</v>
      </c>
      <c r="AP12091">
        <v>584</v>
      </c>
      <c r="AQ12091">
        <v>584</v>
      </c>
      <c r="AR12091">
        <v>0</v>
      </c>
      <c r="AS12091">
        <v>0</v>
      </c>
      <c r="AT12091" t="s">
        <v>18216</v>
      </c>
      <c r="AU12091" t="s">
        <v>11644</v>
      </c>
    </row>
    <row r="12092" spans="1:47" x14ac:dyDescent="0.3">
      <c r="A12092" s="1" t="s">
        <v>13222</v>
      </c>
      <c r="B12092" t="s">
        <v>11298</v>
      </c>
      <c r="C12092" t="s">
        <v>11299</v>
      </c>
      <c r="D12092" t="s">
        <v>11300</v>
      </c>
      <c r="E12092" t="s">
        <v>11301</v>
      </c>
      <c r="F12092" t="s">
        <v>11302</v>
      </c>
      <c r="G12092" t="s">
        <v>11301</v>
      </c>
      <c r="H12092" t="s">
        <v>13223</v>
      </c>
      <c r="I12092" t="s">
        <v>13224</v>
      </c>
      <c r="J12092" t="s">
        <v>11644</v>
      </c>
      <c r="K12092" t="s">
        <v>13225</v>
      </c>
      <c r="L12092" t="s">
        <v>1255</v>
      </c>
      <c r="M12092" t="s">
        <v>13226</v>
      </c>
      <c r="N12092" t="s">
        <v>1251</v>
      </c>
      <c r="O12092" t="s">
        <v>1916</v>
      </c>
      <c r="P12092" t="s">
        <v>1917</v>
      </c>
      <c r="Q12092" t="s">
        <v>11400</v>
      </c>
      <c r="R12092" t="s">
        <v>11303</v>
      </c>
      <c r="S12092" t="s">
        <v>13227</v>
      </c>
      <c r="T12092" t="s">
        <v>13958</v>
      </c>
      <c r="U12092" t="s">
        <v>11404</v>
      </c>
      <c r="V12092" t="s">
        <v>11366</v>
      </c>
      <c r="W12092">
        <v>5111</v>
      </c>
      <c r="X12092">
        <v>18</v>
      </c>
      <c r="Y12092">
        <v>3690</v>
      </c>
      <c r="Z12092">
        <v>1421</v>
      </c>
      <c r="AA12092" t="s">
        <v>11313</v>
      </c>
      <c r="AB12092">
        <v>3690</v>
      </c>
      <c r="AC12092">
        <v>3493</v>
      </c>
      <c r="AD12092">
        <v>3493</v>
      </c>
      <c r="AE12092">
        <v>3493</v>
      </c>
      <c r="AF12092">
        <v>0</v>
      </c>
      <c r="AI12092">
        <v>0</v>
      </c>
      <c r="AL12092">
        <v>0</v>
      </c>
      <c r="AO12092">
        <v>49</v>
      </c>
      <c r="AP12092">
        <v>148</v>
      </c>
      <c r="AQ12092">
        <v>148</v>
      </c>
      <c r="AR12092">
        <v>0</v>
      </c>
      <c r="AS12092">
        <v>0</v>
      </c>
      <c r="AT12092" t="s">
        <v>23428</v>
      </c>
      <c r="AU12092" t="s">
        <v>11644</v>
      </c>
    </row>
    <row r="12093" spans="1:47" x14ac:dyDescent="0.3">
      <c r="A12093" s="1" t="s">
        <v>13222</v>
      </c>
      <c r="B12093" t="s">
        <v>11298</v>
      </c>
      <c r="C12093" t="s">
        <v>11299</v>
      </c>
      <c r="D12093" t="s">
        <v>11300</v>
      </c>
      <c r="E12093" t="s">
        <v>11301</v>
      </c>
      <c r="F12093" t="s">
        <v>11302</v>
      </c>
      <c r="G12093" t="s">
        <v>11301</v>
      </c>
      <c r="H12093" t="s">
        <v>13223</v>
      </c>
      <c r="I12093" t="s">
        <v>13224</v>
      </c>
      <c r="J12093" t="s">
        <v>11644</v>
      </c>
      <c r="K12093" t="s">
        <v>13225</v>
      </c>
      <c r="L12093" t="s">
        <v>256</v>
      </c>
      <c r="M12093" t="s">
        <v>13226</v>
      </c>
      <c r="N12093" t="s">
        <v>1251</v>
      </c>
      <c r="O12093" t="s">
        <v>324</v>
      </c>
      <c r="P12093" t="s">
        <v>325</v>
      </c>
      <c r="Q12093" t="s">
        <v>11315</v>
      </c>
      <c r="R12093" t="s">
        <v>11303</v>
      </c>
      <c r="S12093" t="s">
        <v>13227</v>
      </c>
      <c r="T12093" t="s">
        <v>11972</v>
      </c>
      <c r="U12093" t="s">
        <v>11416</v>
      </c>
      <c r="V12093" t="s">
        <v>11354</v>
      </c>
      <c r="W12093">
        <v>36865</v>
      </c>
      <c r="X12093">
        <v>104</v>
      </c>
      <c r="Y12093">
        <v>25681</v>
      </c>
      <c r="Z12093">
        <v>11184</v>
      </c>
      <c r="AA12093" t="s">
        <v>11313</v>
      </c>
      <c r="AB12093">
        <v>25681</v>
      </c>
      <c r="AC12093">
        <v>24704</v>
      </c>
      <c r="AD12093">
        <v>24704</v>
      </c>
      <c r="AE12093">
        <v>24704</v>
      </c>
      <c r="AF12093">
        <v>0</v>
      </c>
      <c r="AI12093">
        <v>0</v>
      </c>
      <c r="AL12093">
        <v>0</v>
      </c>
      <c r="AO12093">
        <v>123</v>
      </c>
      <c r="AP12093">
        <v>854</v>
      </c>
      <c r="AQ12093">
        <v>854</v>
      </c>
      <c r="AR12093">
        <v>0</v>
      </c>
      <c r="AS12093">
        <v>0</v>
      </c>
      <c r="AT12093" t="s">
        <v>23429</v>
      </c>
      <c r="AU12093" t="s">
        <v>11644</v>
      </c>
    </row>
    <row r="12094" spans="1:47" x14ac:dyDescent="0.3">
      <c r="A12094" s="1" t="s">
        <v>13222</v>
      </c>
      <c r="B12094" t="s">
        <v>11298</v>
      </c>
      <c r="C12094" t="s">
        <v>11299</v>
      </c>
      <c r="D12094" t="s">
        <v>11300</v>
      </c>
      <c r="E12094" t="s">
        <v>11301</v>
      </c>
      <c r="F12094" t="s">
        <v>11302</v>
      </c>
      <c r="G12094" t="s">
        <v>11301</v>
      </c>
      <c r="H12094" t="s">
        <v>13223</v>
      </c>
      <c r="I12094" t="s">
        <v>13224</v>
      </c>
      <c r="J12094" t="s">
        <v>11644</v>
      </c>
      <c r="K12094" t="s">
        <v>13225</v>
      </c>
      <c r="L12094" t="s">
        <v>1313</v>
      </c>
      <c r="M12094" t="s">
        <v>13226</v>
      </c>
      <c r="N12094" t="s">
        <v>1251</v>
      </c>
      <c r="O12094" t="s">
        <v>5510</v>
      </c>
      <c r="P12094" t="s">
        <v>5511</v>
      </c>
      <c r="Q12094" t="s">
        <v>12301</v>
      </c>
      <c r="R12094" t="s">
        <v>11303</v>
      </c>
      <c r="S12094" t="s">
        <v>13227</v>
      </c>
      <c r="T12094" t="s">
        <v>23430</v>
      </c>
      <c r="U12094" t="s">
        <v>12573</v>
      </c>
      <c r="V12094" t="s">
        <v>11301</v>
      </c>
      <c r="W12094">
        <v>101615</v>
      </c>
      <c r="X12094">
        <v>267</v>
      </c>
      <c r="Y12094">
        <v>79225</v>
      </c>
      <c r="Z12094">
        <v>22390</v>
      </c>
      <c r="AA12094" t="s">
        <v>11313</v>
      </c>
      <c r="AB12094">
        <v>79225</v>
      </c>
      <c r="AC12094">
        <v>76455</v>
      </c>
      <c r="AD12094">
        <v>76455</v>
      </c>
      <c r="AE12094">
        <v>76455</v>
      </c>
      <c r="AF12094">
        <v>0</v>
      </c>
      <c r="AI12094">
        <v>0</v>
      </c>
      <c r="AL12094">
        <v>0</v>
      </c>
      <c r="AO12094">
        <v>1041</v>
      </c>
      <c r="AP12094">
        <v>1729</v>
      </c>
      <c r="AQ12094">
        <v>1729</v>
      </c>
      <c r="AR12094">
        <v>0</v>
      </c>
      <c r="AS12094">
        <v>0</v>
      </c>
      <c r="AT12094" t="s">
        <v>13602</v>
      </c>
      <c r="AU12094" t="s">
        <v>11644</v>
      </c>
    </row>
    <row r="12095" spans="1:47" x14ac:dyDescent="0.3">
      <c r="A12095" s="1" t="s">
        <v>13222</v>
      </c>
      <c r="B12095" t="s">
        <v>11298</v>
      </c>
      <c r="C12095" t="s">
        <v>11299</v>
      </c>
      <c r="D12095" t="s">
        <v>11300</v>
      </c>
      <c r="E12095" t="s">
        <v>11301</v>
      </c>
      <c r="F12095" t="s">
        <v>11302</v>
      </c>
      <c r="G12095" t="s">
        <v>11303</v>
      </c>
      <c r="H12095" t="s">
        <v>13383</v>
      </c>
      <c r="I12095" t="s">
        <v>13224</v>
      </c>
      <c r="J12095" t="s">
        <v>11306</v>
      </c>
      <c r="K12095" t="s">
        <v>13225</v>
      </c>
      <c r="L12095" t="s">
        <v>1372</v>
      </c>
      <c r="M12095" t="s">
        <v>13226</v>
      </c>
      <c r="N12095" t="s">
        <v>1251</v>
      </c>
      <c r="O12095" t="s">
        <v>8850</v>
      </c>
      <c r="P12095" t="s">
        <v>2438</v>
      </c>
      <c r="Q12095" t="s">
        <v>11329</v>
      </c>
      <c r="R12095" t="s">
        <v>11303</v>
      </c>
      <c r="S12095" t="s">
        <v>13227</v>
      </c>
      <c r="T12095" t="s">
        <v>21369</v>
      </c>
      <c r="U12095" t="s">
        <v>11492</v>
      </c>
      <c r="V12095" t="s">
        <v>11366</v>
      </c>
      <c r="W12095">
        <v>3208</v>
      </c>
      <c r="X12095">
        <v>14</v>
      </c>
      <c r="Y12095">
        <v>2655</v>
      </c>
      <c r="Z12095">
        <v>553</v>
      </c>
      <c r="AA12095" t="s">
        <v>11313</v>
      </c>
      <c r="AB12095">
        <v>2655</v>
      </c>
      <c r="AC12095">
        <v>2569</v>
      </c>
      <c r="AD12095">
        <v>2569</v>
      </c>
      <c r="AE12095">
        <v>2569</v>
      </c>
      <c r="AF12095">
        <v>0</v>
      </c>
      <c r="AI12095">
        <v>0</v>
      </c>
      <c r="AL12095">
        <v>0</v>
      </c>
      <c r="AO12095">
        <v>20</v>
      </c>
      <c r="AP12095">
        <v>66</v>
      </c>
      <c r="AQ12095">
        <v>66</v>
      </c>
      <c r="AR12095">
        <v>0</v>
      </c>
      <c r="AS12095">
        <v>0</v>
      </c>
      <c r="AT12095" t="s">
        <v>14448</v>
      </c>
      <c r="AU12095" t="s">
        <v>11306</v>
      </c>
    </row>
    <row r="12096" spans="1:47" x14ac:dyDescent="0.3">
      <c r="A12096" s="1" t="s">
        <v>13222</v>
      </c>
      <c r="B12096" t="s">
        <v>11298</v>
      </c>
      <c r="C12096" t="s">
        <v>11299</v>
      </c>
      <c r="D12096" t="s">
        <v>11300</v>
      </c>
      <c r="E12096" t="s">
        <v>11301</v>
      </c>
      <c r="F12096" t="s">
        <v>11302</v>
      </c>
      <c r="G12096" t="s">
        <v>11303</v>
      </c>
      <c r="H12096" t="s">
        <v>13383</v>
      </c>
      <c r="I12096" t="s">
        <v>13224</v>
      </c>
      <c r="J12096" t="s">
        <v>11306</v>
      </c>
      <c r="K12096" t="s">
        <v>13225</v>
      </c>
      <c r="L12096" t="s">
        <v>1372</v>
      </c>
      <c r="M12096" t="s">
        <v>13226</v>
      </c>
      <c r="N12096" t="s">
        <v>1251</v>
      </c>
      <c r="O12096" t="s">
        <v>9432</v>
      </c>
      <c r="P12096" t="s">
        <v>9433</v>
      </c>
      <c r="Q12096" t="s">
        <v>11418</v>
      </c>
      <c r="R12096" t="s">
        <v>11303</v>
      </c>
      <c r="S12096" t="s">
        <v>13227</v>
      </c>
      <c r="T12096" t="s">
        <v>20514</v>
      </c>
      <c r="U12096" t="s">
        <v>11354</v>
      </c>
      <c r="V12096" t="s">
        <v>11366</v>
      </c>
      <c r="W12096">
        <v>2766</v>
      </c>
      <c r="X12096">
        <v>12</v>
      </c>
      <c r="Y12096">
        <v>2228</v>
      </c>
      <c r="Z12096">
        <v>538</v>
      </c>
      <c r="AA12096" t="s">
        <v>11313</v>
      </c>
      <c r="AB12096">
        <v>2228</v>
      </c>
      <c r="AC12096">
        <v>2114</v>
      </c>
      <c r="AD12096">
        <v>2114</v>
      </c>
      <c r="AE12096">
        <v>2114</v>
      </c>
      <c r="AF12096">
        <v>0</v>
      </c>
      <c r="AI12096">
        <v>0</v>
      </c>
      <c r="AL12096">
        <v>0</v>
      </c>
      <c r="AO12096">
        <v>15</v>
      </c>
      <c r="AP12096">
        <v>99</v>
      </c>
      <c r="AQ12096">
        <v>99</v>
      </c>
      <c r="AR12096">
        <v>0</v>
      </c>
      <c r="AS12096">
        <v>0</v>
      </c>
      <c r="AT12096" t="s">
        <v>23431</v>
      </c>
      <c r="AU12096" t="s">
        <v>11306</v>
      </c>
    </row>
    <row r="12097" spans="1:47" x14ac:dyDescent="0.3">
      <c r="A12097" s="1" t="s">
        <v>13222</v>
      </c>
      <c r="B12097" t="s">
        <v>11298</v>
      </c>
      <c r="C12097" t="s">
        <v>11299</v>
      </c>
      <c r="D12097" t="s">
        <v>11300</v>
      </c>
      <c r="E12097" t="s">
        <v>11301</v>
      </c>
      <c r="F12097" t="s">
        <v>11302</v>
      </c>
      <c r="G12097" t="s">
        <v>11303</v>
      </c>
      <c r="H12097" t="s">
        <v>13383</v>
      </c>
      <c r="I12097" t="s">
        <v>13224</v>
      </c>
      <c r="J12097" t="s">
        <v>11306</v>
      </c>
      <c r="K12097" t="s">
        <v>13225</v>
      </c>
      <c r="L12097" t="s">
        <v>1372</v>
      </c>
      <c r="M12097" t="s">
        <v>13226</v>
      </c>
      <c r="N12097" t="s">
        <v>1251</v>
      </c>
      <c r="O12097" t="s">
        <v>10362</v>
      </c>
      <c r="P12097" t="s">
        <v>10363</v>
      </c>
      <c r="Q12097" t="s">
        <v>11444</v>
      </c>
      <c r="R12097" t="s">
        <v>11303</v>
      </c>
      <c r="S12097" t="s">
        <v>13227</v>
      </c>
      <c r="T12097" t="s">
        <v>23432</v>
      </c>
      <c r="U12097" t="s">
        <v>11444</v>
      </c>
      <c r="V12097" t="s">
        <v>11303</v>
      </c>
      <c r="W12097">
        <v>4357</v>
      </c>
      <c r="X12097">
        <v>16</v>
      </c>
      <c r="Y12097">
        <v>3655</v>
      </c>
      <c r="Z12097">
        <v>702</v>
      </c>
      <c r="AA12097" t="s">
        <v>11313</v>
      </c>
      <c r="AB12097">
        <v>3655</v>
      </c>
      <c r="AC12097">
        <v>3570</v>
      </c>
      <c r="AD12097">
        <v>3570</v>
      </c>
      <c r="AE12097">
        <v>3570</v>
      </c>
      <c r="AF12097">
        <v>0</v>
      </c>
      <c r="AI12097">
        <v>0</v>
      </c>
      <c r="AL12097">
        <v>0</v>
      </c>
      <c r="AO12097">
        <v>9</v>
      </c>
      <c r="AP12097">
        <v>76</v>
      </c>
      <c r="AQ12097">
        <v>76</v>
      </c>
      <c r="AR12097">
        <v>0</v>
      </c>
      <c r="AS12097">
        <v>0</v>
      </c>
      <c r="AT12097" t="s">
        <v>23433</v>
      </c>
      <c r="AU12097" t="s">
        <v>11306</v>
      </c>
    </row>
    <row r="12098" spans="1:47" x14ac:dyDescent="0.3">
      <c r="A12098" s="1" t="s">
        <v>13222</v>
      </c>
      <c r="B12098" t="s">
        <v>11298</v>
      </c>
      <c r="C12098" t="s">
        <v>11299</v>
      </c>
      <c r="D12098" t="s">
        <v>11300</v>
      </c>
      <c r="E12098" t="s">
        <v>11301</v>
      </c>
      <c r="F12098" t="s">
        <v>11302</v>
      </c>
      <c r="G12098" t="s">
        <v>11303</v>
      </c>
      <c r="H12098" t="s">
        <v>13383</v>
      </c>
      <c r="I12098" t="s">
        <v>13224</v>
      </c>
      <c r="J12098" t="s">
        <v>11306</v>
      </c>
      <c r="K12098" t="s">
        <v>13225</v>
      </c>
      <c r="L12098" t="s">
        <v>1372</v>
      </c>
      <c r="M12098" t="s">
        <v>13226</v>
      </c>
      <c r="N12098" t="s">
        <v>1251</v>
      </c>
      <c r="O12098" t="s">
        <v>6590</v>
      </c>
      <c r="P12098" t="s">
        <v>6591</v>
      </c>
      <c r="Q12098" t="s">
        <v>11339</v>
      </c>
      <c r="R12098" t="s">
        <v>11303</v>
      </c>
      <c r="S12098" t="s">
        <v>13227</v>
      </c>
      <c r="T12098" t="s">
        <v>18767</v>
      </c>
      <c r="U12098" t="s">
        <v>11339</v>
      </c>
      <c r="V12098" t="s">
        <v>11303</v>
      </c>
      <c r="W12098">
        <v>5508</v>
      </c>
      <c r="X12098">
        <v>21</v>
      </c>
      <c r="Y12098">
        <v>4313</v>
      </c>
      <c r="Z12098">
        <v>1195</v>
      </c>
      <c r="AA12098" t="s">
        <v>11313</v>
      </c>
      <c r="AB12098">
        <v>4313</v>
      </c>
      <c r="AC12098">
        <v>4148</v>
      </c>
      <c r="AD12098">
        <v>4148</v>
      </c>
      <c r="AE12098">
        <v>4148</v>
      </c>
      <c r="AF12098">
        <v>0</v>
      </c>
      <c r="AI12098">
        <v>0</v>
      </c>
      <c r="AL12098">
        <v>0</v>
      </c>
      <c r="AO12098">
        <v>29</v>
      </c>
      <c r="AP12098">
        <v>136</v>
      </c>
      <c r="AQ12098">
        <v>136</v>
      </c>
      <c r="AR12098">
        <v>0</v>
      </c>
      <c r="AS12098">
        <v>0</v>
      </c>
      <c r="AT12098" t="s">
        <v>13387</v>
      </c>
      <c r="AU12098" t="s">
        <v>11306</v>
      </c>
    </row>
    <row r="12099" spans="1:47" x14ac:dyDescent="0.3">
      <c r="A12099" s="1" t="s">
        <v>13222</v>
      </c>
      <c r="B12099" t="s">
        <v>11298</v>
      </c>
      <c r="C12099" t="s">
        <v>11299</v>
      </c>
      <c r="D12099" t="s">
        <v>11300</v>
      </c>
      <c r="E12099" t="s">
        <v>11301</v>
      </c>
      <c r="F12099" t="s">
        <v>11302</v>
      </c>
      <c r="G12099" t="s">
        <v>11303</v>
      </c>
      <c r="H12099" t="s">
        <v>13383</v>
      </c>
      <c r="I12099" t="s">
        <v>13224</v>
      </c>
      <c r="J12099" t="s">
        <v>11306</v>
      </c>
      <c r="K12099" t="s">
        <v>13225</v>
      </c>
      <c r="L12099" t="s">
        <v>1372</v>
      </c>
      <c r="M12099" t="s">
        <v>13226</v>
      </c>
      <c r="N12099" t="s">
        <v>1251</v>
      </c>
      <c r="O12099" t="s">
        <v>6112</v>
      </c>
      <c r="P12099" t="s">
        <v>6113</v>
      </c>
      <c r="Q12099" t="s">
        <v>11308</v>
      </c>
      <c r="R12099" t="s">
        <v>11303</v>
      </c>
      <c r="S12099" t="s">
        <v>13227</v>
      </c>
      <c r="T12099" t="s">
        <v>18270</v>
      </c>
      <c r="U12099" t="s">
        <v>11358</v>
      </c>
      <c r="V12099" t="s">
        <v>11303</v>
      </c>
      <c r="W12099">
        <v>2051</v>
      </c>
      <c r="X12099">
        <v>8</v>
      </c>
      <c r="Y12099">
        <v>1720</v>
      </c>
      <c r="Z12099">
        <v>331</v>
      </c>
      <c r="AA12099" t="s">
        <v>11313</v>
      </c>
      <c r="AB12099">
        <v>1720</v>
      </c>
      <c r="AC12099">
        <v>1664</v>
      </c>
      <c r="AD12099">
        <v>1664</v>
      </c>
      <c r="AE12099">
        <v>1664</v>
      </c>
      <c r="AF12099">
        <v>0</v>
      </c>
      <c r="AI12099">
        <v>0</v>
      </c>
      <c r="AL12099">
        <v>0</v>
      </c>
      <c r="AO12099">
        <v>9</v>
      </c>
      <c r="AP12099">
        <v>47</v>
      </c>
      <c r="AQ12099">
        <v>47</v>
      </c>
      <c r="AR12099">
        <v>0</v>
      </c>
      <c r="AS12099">
        <v>0</v>
      </c>
      <c r="AT12099" t="s">
        <v>16557</v>
      </c>
      <c r="AU12099" t="s">
        <v>11306</v>
      </c>
    </row>
    <row r="12100" spans="1:47" x14ac:dyDescent="0.3">
      <c r="A12100" s="1" t="s">
        <v>13222</v>
      </c>
      <c r="B12100" t="s">
        <v>11298</v>
      </c>
      <c r="C12100" t="s">
        <v>11299</v>
      </c>
      <c r="D12100" t="s">
        <v>11300</v>
      </c>
      <c r="E12100" t="s">
        <v>11301</v>
      </c>
      <c r="F12100" t="s">
        <v>11302</v>
      </c>
      <c r="G12100" t="s">
        <v>11303</v>
      </c>
      <c r="H12100" t="s">
        <v>13383</v>
      </c>
      <c r="I12100" t="s">
        <v>13224</v>
      </c>
      <c r="J12100" t="s">
        <v>11306</v>
      </c>
      <c r="K12100" t="s">
        <v>13225</v>
      </c>
      <c r="L12100" t="s">
        <v>1313</v>
      </c>
      <c r="M12100" t="s">
        <v>13226</v>
      </c>
      <c r="N12100" t="s">
        <v>1251</v>
      </c>
      <c r="O12100" t="s">
        <v>8714</v>
      </c>
      <c r="P12100" t="s">
        <v>8715</v>
      </c>
      <c r="Q12100" t="s">
        <v>11354</v>
      </c>
      <c r="R12100" t="s">
        <v>11303</v>
      </c>
      <c r="S12100" t="s">
        <v>13227</v>
      </c>
      <c r="T12100" t="s">
        <v>21182</v>
      </c>
      <c r="U12100" t="s">
        <v>11418</v>
      </c>
      <c r="V12100" t="s">
        <v>11303</v>
      </c>
      <c r="W12100">
        <v>6171</v>
      </c>
      <c r="X12100">
        <v>19</v>
      </c>
      <c r="Y12100">
        <v>4757</v>
      </c>
      <c r="Z12100">
        <v>1414</v>
      </c>
      <c r="AA12100" t="s">
        <v>11313</v>
      </c>
      <c r="AB12100">
        <v>4757</v>
      </c>
      <c r="AC12100">
        <v>4665</v>
      </c>
      <c r="AD12100">
        <v>4665</v>
      </c>
      <c r="AE12100">
        <v>4665</v>
      </c>
      <c r="AF12100">
        <v>0</v>
      </c>
      <c r="AI12100">
        <v>0</v>
      </c>
      <c r="AL12100">
        <v>0</v>
      </c>
      <c r="AO12100">
        <v>31</v>
      </c>
      <c r="AP12100">
        <v>61</v>
      </c>
      <c r="AQ12100">
        <v>61</v>
      </c>
      <c r="AR12100">
        <v>0</v>
      </c>
      <c r="AS12100">
        <v>0</v>
      </c>
      <c r="AT12100" t="s">
        <v>15219</v>
      </c>
      <c r="AU12100" t="s">
        <v>11306</v>
      </c>
    </row>
    <row r="12101" spans="1:47" x14ac:dyDescent="0.3">
      <c r="A12101" s="1" t="s">
        <v>13222</v>
      </c>
      <c r="B12101" t="s">
        <v>11298</v>
      </c>
      <c r="C12101" t="s">
        <v>11299</v>
      </c>
      <c r="D12101" t="s">
        <v>11300</v>
      </c>
      <c r="E12101" t="s">
        <v>11301</v>
      </c>
      <c r="F12101" t="s">
        <v>11302</v>
      </c>
      <c r="G12101" t="s">
        <v>11303</v>
      </c>
      <c r="H12101" t="s">
        <v>13383</v>
      </c>
      <c r="I12101" t="s">
        <v>13224</v>
      </c>
      <c r="J12101" t="s">
        <v>11306</v>
      </c>
      <c r="K12101" t="s">
        <v>13225</v>
      </c>
      <c r="L12101" t="s">
        <v>1313</v>
      </c>
      <c r="M12101" t="s">
        <v>13226</v>
      </c>
      <c r="N12101" t="s">
        <v>1251</v>
      </c>
      <c r="O12101" t="s">
        <v>1610</v>
      </c>
      <c r="P12101" t="s">
        <v>1611</v>
      </c>
      <c r="Q12101" t="s">
        <v>11945</v>
      </c>
      <c r="R12101" t="s">
        <v>11303</v>
      </c>
      <c r="S12101" t="s">
        <v>13227</v>
      </c>
      <c r="T12101" t="s">
        <v>13606</v>
      </c>
      <c r="U12101" t="s">
        <v>11474</v>
      </c>
      <c r="V12101" t="s">
        <v>11301</v>
      </c>
      <c r="W12101">
        <v>2794</v>
      </c>
      <c r="X12101">
        <v>10</v>
      </c>
      <c r="Y12101">
        <v>2136</v>
      </c>
      <c r="Z12101">
        <v>658</v>
      </c>
      <c r="AA12101" t="s">
        <v>11313</v>
      </c>
      <c r="AB12101">
        <v>2136</v>
      </c>
      <c r="AC12101">
        <v>2093</v>
      </c>
      <c r="AD12101">
        <v>2093</v>
      </c>
      <c r="AE12101">
        <v>2093</v>
      </c>
      <c r="AF12101">
        <v>0</v>
      </c>
      <c r="AI12101">
        <v>0</v>
      </c>
      <c r="AL12101">
        <v>0</v>
      </c>
      <c r="AO12101">
        <v>13</v>
      </c>
      <c r="AP12101">
        <v>30</v>
      </c>
      <c r="AQ12101">
        <v>30</v>
      </c>
      <c r="AR12101">
        <v>0</v>
      </c>
      <c r="AS12101">
        <v>0</v>
      </c>
      <c r="AT12101" t="s">
        <v>14564</v>
      </c>
      <c r="AU12101" t="s">
        <v>11306</v>
      </c>
    </row>
    <row r="12102" spans="1:47" x14ac:dyDescent="0.3">
      <c r="A12102" s="1" t="s">
        <v>13222</v>
      </c>
      <c r="B12102" t="s">
        <v>11298</v>
      </c>
      <c r="C12102" t="s">
        <v>11299</v>
      </c>
      <c r="D12102" t="s">
        <v>11300</v>
      </c>
      <c r="E12102" t="s">
        <v>11301</v>
      </c>
      <c r="F12102" t="s">
        <v>11302</v>
      </c>
      <c r="G12102" t="s">
        <v>11303</v>
      </c>
      <c r="H12102" t="s">
        <v>13383</v>
      </c>
      <c r="I12102" t="s">
        <v>13224</v>
      </c>
      <c r="J12102" t="s">
        <v>11306</v>
      </c>
      <c r="K12102" t="s">
        <v>13225</v>
      </c>
      <c r="L12102" t="s">
        <v>1396</v>
      </c>
      <c r="M12102" t="s">
        <v>13226</v>
      </c>
      <c r="N12102" t="s">
        <v>1251</v>
      </c>
      <c r="O12102" t="s">
        <v>8851</v>
      </c>
      <c r="P12102" t="s">
        <v>8852</v>
      </c>
      <c r="Q12102" t="s">
        <v>12202</v>
      </c>
      <c r="R12102" t="s">
        <v>11303</v>
      </c>
      <c r="S12102" t="s">
        <v>13227</v>
      </c>
      <c r="T12102" t="s">
        <v>23434</v>
      </c>
      <c r="U12102" t="s">
        <v>11444</v>
      </c>
      <c r="V12102" t="s">
        <v>11366</v>
      </c>
      <c r="W12102">
        <v>4577</v>
      </c>
      <c r="X12102">
        <v>16</v>
      </c>
      <c r="Y12102">
        <v>3702</v>
      </c>
      <c r="Z12102">
        <v>875</v>
      </c>
      <c r="AA12102" t="s">
        <v>11313</v>
      </c>
      <c r="AB12102">
        <v>3702</v>
      </c>
      <c r="AC12102">
        <v>3571</v>
      </c>
      <c r="AD12102">
        <v>3571</v>
      </c>
      <c r="AE12102">
        <v>3571</v>
      </c>
      <c r="AF12102">
        <v>0</v>
      </c>
      <c r="AI12102">
        <v>0</v>
      </c>
      <c r="AL12102">
        <v>0</v>
      </c>
      <c r="AO12102">
        <v>53</v>
      </c>
      <c r="AP12102">
        <v>78</v>
      </c>
      <c r="AQ12102">
        <v>78</v>
      </c>
      <c r="AR12102">
        <v>0</v>
      </c>
      <c r="AS12102">
        <v>0</v>
      </c>
      <c r="AT12102" t="s">
        <v>13621</v>
      </c>
      <c r="AU12102" t="s">
        <v>11306</v>
      </c>
    </row>
    <row r="12103" spans="1:47" x14ac:dyDescent="0.3">
      <c r="A12103" s="1" t="s">
        <v>13222</v>
      </c>
      <c r="B12103" t="s">
        <v>11298</v>
      </c>
      <c r="C12103" t="s">
        <v>11299</v>
      </c>
      <c r="D12103" t="s">
        <v>11300</v>
      </c>
      <c r="E12103" t="s">
        <v>11301</v>
      </c>
      <c r="F12103" t="s">
        <v>11302</v>
      </c>
      <c r="G12103" t="s">
        <v>11303</v>
      </c>
      <c r="H12103" t="s">
        <v>13383</v>
      </c>
      <c r="I12103" t="s">
        <v>13224</v>
      </c>
      <c r="J12103" t="s">
        <v>11306</v>
      </c>
      <c r="K12103" t="s">
        <v>13225</v>
      </c>
      <c r="L12103" t="s">
        <v>1250</v>
      </c>
      <c r="M12103" t="s">
        <v>13226</v>
      </c>
      <c r="N12103" t="s">
        <v>1251</v>
      </c>
      <c r="O12103" t="s">
        <v>5399</v>
      </c>
      <c r="P12103" t="s">
        <v>5400</v>
      </c>
      <c r="Q12103" t="s">
        <v>11319</v>
      </c>
      <c r="R12103" t="s">
        <v>11303</v>
      </c>
      <c r="S12103" t="s">
        <v>13227</v>
      </c>
      <c r="T12103" t="s">
        <v>23435</v>
      </c>
      <c r="U12103" t="s">
        <v>12252</v>
      </c>
      <c r="V12103" t="s">
        <v>11358</v>
      </c>
      <c r="W12103">
        <v>41704</v>
      </c>
      <c r="X12103">
        <v>133</v>
      </c>
      <c r="Y12103">
        <v>33085</v>
      </c>
      <c r="Z12103">
        <v>8619</v>
      </c>
      <c r="AA12103" t="s">
        <v>11313</v>
      </c>
      <c r="AB12103">
        <v>33085</v>
      </c>
      <c r="AC12103">
        <v>32486</v>
      </c>
      <c r="AD12103">
        <v>32486</v>
      </c>
      <c r="AE12103">
        <v>32486</v>
      </c>
      <c r="AF12103">
        <v>0</v>
      </c>
      <c r="AI12103">
        <v>0</v>
      </c>
      <c r="AL12103">
        <v>0</v>
      </c>
      <c r="AO12103">
        <v>207</v>
      </c>
      <c r="AP12103">
        <v>392</v>
      </c>
      <c r="AQ12103">
        <v>392</v>
      </c>
      <c r="AR12103">
        <v>0</v>
      </c>
      <c r="AS12103">
        <v>0</v>
      </c>
      <c r="AT12103" t="s">
        <v>23436</v>
      </c>
      <c r="AU12103" t="s">
        <v>11306</v>
      </c>
    </row>
    <row r="12104" spans="1:47" x14ac:dyDescent="0.3">
      <c r="A12104" s="1" t="s">
        <v>13222</v>
      </c>
      <c r="B12104" t="s">
        <v>11298</v>
      </c>
      <c r="C12104" t="s">
        <v>11299</v>
      </c>
      <c r="D12104" t="s">
        <v>11300</v>
      </c>
      <c r="E12104" t="s">
        <v>11301</v>
      </c>
      <c r="F12104" t="s">
        <v>11302</v>
      </c>
      <c r="G12104" t="s">
        <v>11303</v>
      </c>
      <c r="H12104" t="s">
        <v>13383</v>
      </c>
      <c r="I12104" t="s">
        <v>13224</v>
      </c>
      <c r="J12104" t="s">
        <v>11306</v>
      </c>
      <c r="K12104" t="s">
        <v>13225</v>
      </c>
      <c r="L12104" t="s">
        <v>1396</v>
      </c>
      <c r="M12104" t="s">
        <v>13226</v>
      </c>
      <c r="N12104" t="s">
        <v>1251</v>
      </c>
      <c r="O12104" t="s">
        <v>10364</v>
      </c>
      <c r="P12104" t="s">
        <v>10365</v>
      </c>
      <c r="Q12104" t="s">
        <v>12363</v>
      </c>
      <c r="R12104" t="s">
        <v>11303</v>
      </c>
      <c r="S12104" t="s">
        <v>13227</v>
      </c>
      <c r="T12104" t="s">
        <v>23437</v>
      </c>
      <c r="U12104" t="s">
        <v>11354</v>
      </c>
      <c r="V12104" t="s">
        <v>11303</v>
      </c>
      <c r="W12104">
        <v>3504</v>
      </c>
      <c r="X12104">
        <v>12</v>
      </c>
      <c r="Y12104">
        <v>2999</v>
      </c>
      <c r="Z12104">
        <v>505</v>
      </c>
      <c r="AA12104" t="s">
        <v>11313</v>
      </c>
      <c r="AB12104">
        <v>2999</v>
      </c>
      <c r="AC12104">
        <v>2866</v>
      </c>
      <c r="AD12104">
        <v>2866</v>
      </c>
      <c r="AE12104">
        <v>2866</v>
      </c>
      <c r="AF12104">
        <v>0</v>
      </c>
      <c r="AI12104">
        <v>0</v>
      </c>
      <c r="AL12104">
        <v>0</v>
      </c>
      <c r="AO12104">
        <v>74</v>
      </c>
      <c r="AP12104">
        <v>59</v>
      </c>
      <c r="AQ12104">
        <v>59</v>
      </c>
      <c r="AR12104">
        <v>0</v>
      </c>
      <c r="AS12104">
        <v>0</v>
      </c>
      <c r="AT12104" t="s">
        <v>13543</v>
      </c>
      <c r="AU12104" t="s">
        <v>11306</v>
      </c>
    </row>
    <row r="12105" spans="1:47" x14ac:dyDescent="0.3">
      <c r="A12105" s="1" t="s">
        <v>13222</v>
      </c>
      <c r="B12105" t="s">
        <v>11298</v>
      </c>
      <c r="C12105" t="s">
        <v>11299</v>
      </c>
      <c r="D12105" t="s">
        <v>11300</v>
      </c>
      <c r="E12105" t="s">
        <v>11301</v>
      </c>
      <c r="F12105" t="s">
        <v>11302</v>
      </c>
      <c r="G12105" t="s">
        <v>11303</v>
      </c>
      <c r="H12105" t="s">
        <v>13383</v>
      </c>
      <c r="I12105" t="s">
        <v>13224</v>
      </c>
      <c r="J12105" t="s">
        <v>11306</v>
      </c>
      <c r="K12105" t="s">
        <v>13225</v>
      </c>
      <c r="L12105" t="s">
        <v>1257</v>
      </c>
      <c r="M12105" t="s">
        <v>13226</v>
      </c>
      <c r="N12105" t="s">
        <v>1251</v>
      </c>
      <c r="O12105" t="s">
        <v>10249</v>
      </c>
      <c r="P12105" t="s">
        <v>10250</v>
      </c>
      <c r="Q12105" t="s">
        <v>11529</v>
      </c>
      <c r="R12105" t="s">
        <v>11303</v>
      </c>
      <c r="S12105" t="s">
        <v>13227</v>
      </c>
      <c r="T12105" t="s">
        <v>549</v>
      </c>
      <c r="U12105" t="s">
        <v>11416</v>
      </c>
      <c r="V12105" t="s">
        <v>11301</v>
      </c>
      <c r="W12105">
        <v>33804</v>
      </c>
      <c r="X12105">
        <v>104</v>
      </c>
      <c r="Y12105">
        <v>25897</v>
      </c>
      <c r="Z12105">
        <v>7907</v>
      </c>
      <c r="AA12105" t="s">
        <v>11313</v>
      </c>
      <c r="AB12105">
        <v>25897</v>
      </c>
      <c r="AC12105">
        <v>25018</v>
      </c>
      <c r="AD12105">
        <v>25018</v>
      </c>
      <c r="AE12105">
        <v>25018</v>
      </c>
      <c r="AF12105">
        <v>0</v>
      </c>
      <c r="AI12105">
        <v>0</v>
      </c>
      <c r="AL12105">
        <v>0</v>
      </c>
      <c r="AO12105">
        <v>298</v>
      </c>
      <c r="AP12105">
        <v>581</v>
      </c>
      <c r="AQ12105">
        <v>581</v>
      </c>
      <c r="AR12105">
        <v>0</v>
      </c>
      <c r="AS12105">
        <v>0</v>
      </c>
      <c r="AT12105" t="s">
        <v>16918</v>
      </c>
      <c r="AU12105" t="s">
        <v>11306</v>
      </c>
    </row>
    <row r="12106" spans="1:47" x14ac:dyDescent="0.3">
      <c r="A12106" s="1" t="s">
        <v>13222</v>
      </c>
      <c r="B12106" t="s">
        <v>11298</v>
      </c>
      <c r="C12106" t="s">
        <v>11299</v>
      </c>
      <c r="D12106" t="s">
        <v>11300</v>
      </c>
      <c r="E12106" t="s">
        <v>11301</v>
      </c>
      <c r="F12106" t="s">
        <v>11302</v>
      </c>
      <c r="G12106" t="s">
        <v>11303</v>
      </c>
      <c r="H12106" t="s">
        <v>13383</v>
      </c>
      <c r="I12106" t="s">
        <v>13224</v>
      </c>
      <c r="J12106" t="s">
        <v>11306</v>
      </c>
      <c r="K12106" t="s">
        <v>13225</v>
      </c>
      <c r="L12106" t="s">
        <v>415</v>
      </c>
      <c r="M12106" t="s">
        <v>13226</v>
      </c>
      <c r="N12106" t="s">
        <v>1251</v>
      </c>
      <c r="O12106" t="s">
        <v>435</v>
      </c>
      <c r="P12106" t="s">
        <v>436</v>
      </c>
      <c r="Q12106" t="s">
        <v>11599</v>
      </c>
      <c r="R12106" t="s">
        <v>11303</v>
      </c>
      <c r="S12106" t="s">
        <v>13227</v>
      </c>
      <c r="T12106" t="s">
        <v>10255</v>
      </c>
      <c r="U12106" t="s">
        <v>12121</v>
      </c>
      <c r="V12106" t="s">
        <v>11315</v>
      </c>
      <c r="W12106">
        <v>53694</v>
      </c>
      <c r="X12106">
        <v>156</v>
      </c>
      <c r="Y12106">
        <v>42236</v>
      </c>
      <c r="Z12106">
        <v>11458</v>
      </c>
      <c r="AA12106" t="s">
        <v>11313</v>
      </c>
      <c r="AB12106">
        <v>42236</v>
      </c>
      <c r="AC12106">
        <v>39739</v>
      </c>
      <c r="AD12106">
        <v>39739</v>
      </c>
      <c r="AE12106">
        <v>39739</v>
      </c>
      <c r="AF12106">
        <v>0</v>
      </c>
      <c r="AI12106">
        <v>0</v>
      </c>
      <c r="AL12106">
        <v>0</v>
      </c>
      <c r="AO12106">
        <v>812</v>
      </c>
      <c r="AP12106">
        <v>1685</v>
      </c>
      <c r="AQ12106">
        <v>1685</v>
      </c>
      <c r="AR12106">
        <v>0</v>
      </c>
      <c r="AS12106">
        <v>0</v>
      </c>
      <c r="AT12106" t="s">
        <v>16988</v>
      </c>
      <c r="AU12106" t="s">
        <v>11306</v>
      </c>
    </row>
    <row r="12107" spans="1:47" x14ac:dyDescent="0.3">
      <c r="A12107" s="1" t="s">
        <v>13222</v>
      </c>
      <c r="B12107" t="s">
        <v>11298</v>
      </c>
      <c r="C12107" t="s">
        <v>11299</v>
      </c>
      <c r="D12107" t="s">
        <v>11300</v>
      </c>
      <c r="E12107" t="s">
        <v>11301</v>
      </c>
      <c r="F12107" t="s">
        <v>11302</v>
      </c>
      <c r="G12107" t="s">
        <v>11303</v>
      </c>
      <c r="H12107" t="s">
        <v>13383</v>
      </c>
      <c r="I12107" t="s">
        <v>13224</v>
      </c>
      <c r="J12107" t="s">
        <v>11306</v>
      </c>
      <c r="K12107" t="s">
        <v>13225</v>
      </c>
      <c r="L12107" t="s">
        <v>415</v>
      </c>
      <c r="M12107" t="s">
        <v>13226</v>
      </c>
      <c r="N12107" t="s">
        <v>1251</v>
      </c>
      <c r="O12107" t="s">
        <v>687</v>
      </c>
      <c r="P12107" t="s">
        <v>688</v>
      </c>
      <c r="Q12107" t="s">
        <v>12281</v>
      </c>
      <c r="R12107" t="s">
        <v>11303</v>
      </c>
      <c r="S12107" t="s">
        <v>13227</v>
      </c>
      <c r="T12107" t="s">
        <v>12873</v>
      </c>
      <c r="U12107" t="s">
        <v>12313</v>
      </c>
      <c r="V12107" t="s">
        <v>11308</v>
      </c>
      <c r="W12107">
        <v>33146</v>
      </c>
      <c r="X12107">
        <v>103</v>
      </c>
      <c r="Y12107">
        <v>23831</v>
      </c>
      <c r="Z12107">
        <v>9315</v>
      </c>
      <c r="AA12107" t="s">
        <v>11313</v>
      </c>
      <c r="AB12107">
        <v>23831</v>
      </c>
      <c r="AC12107">
        <v>22445</v>
      </c>
      <c r="AD12107">
        <v>22445</v>
      </c>
      <c r="AE12107">
        <v>22445</v>
      </c>
      <c r="AF12107">
        <v>0</v>
      </c>
      <c r="AI12107">
        <v>0</v>
      </c>
      <c r="AL12107">
        <v>0</v>
      </c>
      <c r="AO12107">
        <v>415</v>
      </c>
      <c r="AP12107">
        <v>971</v>
      </c>
      <c r="AQ12107">
        <v>971</v>
      </c>
      <c r="AR12107">
        <v>0</v>
      </c>
      <c r="AS12107">
        <v>0</v>
      </c>
      <c r="AT12107" t="s">
        <v>14846</v>
      </c>
      <c r="AU12107" t="s">
        <v>11306</v>
      </c>
    </row>
    <row r="12108" spans="1:47" x14ac:dyDescent="0.3">
      <c r="A12108" s="1" t="s">
        <v>13222</v>
      </c>
      <c r="B12108" t="s">
        <v>11298</v>
      </c>
      <c r="C12108" t="s">
        <v>11299</v>
      </c>
      <c r="D12108" t="s">
        <v>11300</v>
      </c>
      <c r="E12108" t="s">
        <v>11301</v>
      </c>
      <c r="F12108" t="s">
        <v>11302</v>
      </c>
      <c r="G12108" t="s">
        <v>11303</v>
      </c>
      <c r="H12108" t="s">
        <v>13383</v>
      </c>
      <c r="I12108" t="s">
        <v>13224</v>
      </c>
      <c r="J12108" t="s">
        <v>11306</v>
      </c>
      <c r="K12108" t="s">
        <v>13225</v>
      </c>
      <c r="L12108" t="s">
        <v>1295</v>
      </c>
      <c r="M12108" t="s">
        <v>13226</v>
      </c>
      <c r="N12108" t="s">
        <v>1251</v>
      </c>
      <c r="O12108" t="s">
        <v>8233</v>
      </c>
      <c r="P12108" t="s">
        <v>8234</v>
      </c>
      <c r="Q12108" t="s">
        <v>13657</v>
      </c>
      <c r="R12108" t="s">
        <v>11303</v>
      </c>
      <c r="S12108" t="s">
        <v>13227</v>
      </c>
      <c r="T12108" t="s">
        <v>23438</v>
      </c>
      <c r="U12108" t="s">
        <v>11862</v>
      </c>
      <c r="V12108" t="s">
        <v>11366</v>
      </c>
      <c r="W12108">
        <v>65763</v>
      </c>
      <c r="X12108">
        <v>205</v>
      </c>
      <c r="Y12108">
        <v>51549</v>
      </c>
      <c r="Z12108">
        <v>14214</v>
      </c>
      <c r="AA12108" t="s">
        <v>11313</v>
      </c>
      <c r="AB12108">
        <v>51549</v>
      </c>
      <c r="AC12108">
        <v>48645</v>
      </c>
      <c r="AD12108">
        <v>48645</v>
      </c>
      <c r="AE12108">
        <v>48645</v>
      </c>
      <c r="AF12108">
        <v>0</v>
      </c>
      <c r="AI12108">
        <v>0</v>
      </c>
      <c r="AL12108">
        <v>0</v>
      </c>
      <c r="AO12108">
        <v>1063</v>
      </c>
      <c r="AP12108">
        <v>1841</v>
      </c>
      <c r="AQ12108">
        <v>1841</v>
      </c>
      <c r="AR12108">
        <v>0</v>
      </c>
      <c r="AS12108">
        <v>0</v>
      </c>
      <c r="AT12108" t="s">
        <v>21874</v>
      </c>
      <c r="AU12108" t="s">
        <v>11306</v>
      </c>
    </row>
    <row r="12109" spans="1:47" x14ac:dyDescent="0.3">
      <c r="A12109" s="1" t="s">
        <v>13222</v>
      </c>
      <c r="B12109" t="s">
        <v>11298</v>
      </c>
      <c r="C12109" t="s">
        <v>11299</v>
      </c>
      <c r="D12109" t="s">
        <v>11300</v>
      </c>
      <c r="E12109" t="s">
        <v>11301</v>
      </c>
      <c r="F12109" t="s">
        <v>11302</v>
      </c>
      <c r="G12109" t="s">
        <v>11303</v>
      </c>
      <c r="H12109" t="s">
        <v>13383</v>
      </c>
      <c r="I12109" t="s">
        <v>13224</v>
      </c>
      <c r="J12109" t="s">
        <v>11306</v>
      </c>
      <c r="K12109" t="s">
        <v>13225</v>
      </c>
      <c r="L12109" t="s">
        <v>1282</v>
      </c>
      <c r="M12109" t="s">
        <v>13226</v>
      </c>
      <c r="N12109" t="s">
        <v>1251</v>
      </c>
      <c r="O12109" t="s">
        <v>10366</v>
      </c>
      <c r="P12109" t="s">
        <v>10367</v>
      </c>
      <c r="Q12109" t="s">
        <v>11486</v>
      </c>
      <c r="R12109" t="s">
        <v>11303</v>
      </c>
      <c r="S12109" t="s">
        <v>13227</v>
      </c>
      <c r="T12109" t="s">
        <v>20132</v>
      </c>
      <c r="U12109" t="s">
        <v>11444</v>
      </c>
      <c r="V12109" t="s">
        <v>11301</v>
      </c>
      <c r="W12109">
        <v>5070</v>
      </c>
      <c r="X12109">
        <v>16</v>
      </c>
      <c r="Y12109">
        <v>4339</v>
      </c>
      <c r="Z12109">
        <v>731</v>
      </c>
      <c r="AA12109" t="s">
        <v>11313</v>
      </c>
      <c r="AB12109">
        <v>4339</v>
      </c>
      <c r="AC12109">
        <v>4203</v>
      </c>
      <c r="AD12109">
        <v>4203</v>
      </c>
      <c r="AE12109">
        <v>4203</v>
      </c>
      <c r="AF12109">
        <v>0</v>
      </c>
      <c r="AI12109">
        <v>0</v>
      </c>
      <c r="AL12109">
        <v>0</v>
      </c>
      <c r="AO12109">
        <v>59</v>
      </c>
      <c r="AP12109">
        <v>77</v>
      </c>
      <c r="AQ12109">
        <v>77</v>
      </c>
      <c r="AR12109">
        <v>0</v>
      </c>
      <c r="AS12109">
        <v>0</v>
      </c>
      <c r="AT12109" t="s">
        <v>17479</v>
      </c>
      <c r="AU12109" t="s">
        <v>11306</v>
      </c>
    </row>
    <row r="12110" spans="1:47" x14ac:dyDescent="0.3">
      <c r="A12110" s="1" t="s">
        <v>13222</v>
      </c>
      <c r="B12110" t="s">
        <v>11298</v>
      </c>
      <c r="C12110" t="s">
        <v>11299</v>
      </c>
      <c r="D12110" t="s">
        <v>11300</v>
      </c>
      <c r="E12110" t="s">
        <v>11301</v>
      </c>
      <c r="F12110" t="s">
        <v>11302</v>
      </c>
      <c r="G12110" t="s">
        <v>11303</v>
      </c>
      <c r="H12110" t="s">
        <v>13383</v>
      </c>
      <c r="I12110" t="s">
        <v>13224</v>
      </c>
      <c r="J12110" t="s">
        <v>11306</v>
      </c>
      <c r="K12110" t="s">
        <v>13225</v>
      </c>
      <c r="L12110" t="s">
        <v>1270</v>
      </c>
      <c r="M12110" t="s">
        <v>13226</v>
      </c>
      <c r="N12110" t="s">
        <v>1251</v>
      </c>
      <c r="O12110" t="s">
        <v>2285</v>
      </c>
      <c r="P12110" t="s">
        <v>2286</v>
      </c>
      <c r="Q12110" t="s">
        <v>12101</v>
      </c>
      <c r="R12110" t="s">
        <v>11303</v>
      </c>
      <c r="S12110" t="s">
        <v>13227</v>
      </c>
      <c r="T12110" t="s">
        <v>23439</v>
      </c>
      <c r="U12110" t="s">
        <v>11599</v>
      </c>
      <c r="V12110" t="s">
        <v>11366</v>
      </c>
      <c r="W12110">
        <v>66565</v>
      </c>
      <c r="X12110">
        <v>186</v>
      </c>
      <c r="Y12110">
        <v>51037</v>
      </c>
      <c r="Z12110">
        <v>15528</v>
      </c>
      <c r="AA12110" t="s">
        <v>11313</v>
      </c>
      <c r="AB12110">
        <v>51037</v>
      </c>
      <c r="AC12110">
        <v>48794</v>
      </c>
      <c r="AD12110">
        <v>48794</v>
      </c>
      <c r="AE12110">
        <v>48794</v>
      </c>
      <c r="AF12110">
        <v>0</v>
      </c>
      <c r="AI12110">
        <v>0</v>
      </c>
      <c r="AL12110">
        <v>0</v>
      </c>
      <c r="AO12110">
        <v>1071</v>
      </c>
      <c r="AP12110">
        <v>1172</v>
      </c>
      <c r="AQ12110">
        <v>1172</v>
      </c>
      <c r="AR12110">
        <v>0</v>
      </c>
      <c r="AS12110">
        <v>0</v>
      </c>
      <c r="AT12110" t="s">
        <v>22799</v>
      </c>
      <c r="AU12110" t="s">
        <v>11306</v>
      </c>
    </row>
    <row r="12111" spans="1:47" x14ac:dyDescent="0.3">
      <c r="A12111" s="1" t="s">
        <v>13222</v>
      </c>
      <c r="B12111" t="s">
        <v>11298</v>
      </c>
      <c r="C12111" t="s">
        <v>11299</v>
      </c>
      <c r="D12111" t="s">
        <v>11300</v>
      </c>
      <c r="E12111" t="s">
        <v>11301</v>
      </c>
      <c r="F12111" t="s">
        <v>11302</v>
      </c>
      <c r="G12111" t="s">
        <v>11303</v>
      </c>
      <c r="H12111" t="s">
        <v>13383</v>
      </c>
      <c r="I12111" t="s">
        <v>13224</v>
      </c>
      <c r="J12111" t="s">
        <v>11306</v>
      </c>
      <c r="K12111" t="s">
        <v>13225</v>
      </c>
      <c r="L12111" t="s">
        <v>1273</v>
      </c>
      <c r="M12111" t="s">
        <v>13226</v>
      </c>
      <c r="N12111" t="s">
        <v>1251</v>
      </c>
      <c r="O12111" t="s">
        <v>1274</v>
      </c>
      <c r="P12111" t="s">
        <v>1275</v>
      </c>
      <c r="Q12111" t="s">
        <v>12455</v>
      </c>
      <c r="R12111" t="s">
        <v>11303</v>
      </c>
      <c r="S12111" t="s">
        <v>13227</v>
      </c>
      <c r="T12111" t="s">
        <v>13248</v>
      </c>
      <c r="U12111" t="s">
        <v>11529</v>
      </c>
      <c r="V12111" t="s">
        <v>11327</v>
      </c>
      <c r="W12111">
        <v>15315</v>
      </c>
      <c r="X12111">
        <v>50</v>
      </c>
      <c r="Y12111">
        <v>11775</v>
      </c>
      <c r="Z12111">
        <v>3540</v>
      </c>
      <c r="AA12111" t="s">
        <v>11313</v>
      </c>
      <c r="AB12111">
        <v>11775</v>
      </c>
      <c r="AC12111">
        <v>11075</v>
      </c>
      <c r="AD12111">
        <v>11075</v>
      </c>
      <c r="AE12111">
        <v>11075</v>
      </c>
      <c r="AF12111">
        <v>0</v>
      </c>
      <c r="AI12111">
        <v>0</v>
      </c>
      <c r="AL12111">
        <v>0</v>
      </c>
      <c r="AO12111">
        <v>200</v>
      </c>
      <c r="AP12111">
        <v>500</v>
      </c>
      <c r="AQ12111">
        <v>500</v>
      </c>
      <c r="AR12111">
        <v>0</v>
      </c>
      <c r="AS12111">
        <v>0</v>
      </c>
      <c r="AT12111" t="s">
        <v>23440</v>
      </c>
      <c r="AU12111" t="s">
        <v>11306</v>
      </c>
    </row>
    <row r="12112" spans="1:47" x14ac:dyDescent="0.3">
      <c r="A12112" s="1" t="s">
        <v>13222</v>
      </c>
      <c r="B12112" t="s">
        <v>11298</v>
      </c>
      <c r="C12112" t="s">
        <v>11299</v>
      </c>
      <c r="D12112" t="s">
        <v>11300</v>
      </c>
      <c r="E12112" t="s">
        <v>11301</v>
      </c>
      <c r="F12112" t="s">
        <v>11302</v>
      </c>
      <c r="G12112" t="s">
        <v>11303</v>
      </c>
      <c r="H12112" t="s">
        <v>13383</v>
      </c>
      <c r="I12112" t="s">
        <v>13224</v>
      </c>
      <c r="J12112" t="s">
        <v>11306</v>
      </c>
      <c r="K12112" t="s">
        <v>13225</v>
      </c>
      <c r="L12112" t="s">
        <v>1295</v>
      </c>
      <c r="M12112" t="s">
        <v>13226</v>
      </c>
      <c r="N12112" t="s">
        <v>1251</v>
      </c>
      <c r="O12112" t="s">
        <v>10368</v>
      </c>
      <c r="P12112" t="s">
        <v>10369</v>
      </c>
      <c r="Q12112" t="s">
        <v>12160</v>
      </c>
      <c r="R12112" t="s">
        <v>11303</v>
      </c>
      <c r="S12112" t="s">
        <v>13227</v>
      </c>
      <c r="T12112" t="s">
        <v>23441</v>
      </c>
      <c r="U12112" t="s">
        <v>11358</v>
      </c>
      <c r="V12112" t="s">
        <v>11366</v>
      </c>
      <c r="W12112">
        <v>2728</v>
      </c>
      <c r="X12112">
        <v>8</v>
      </c>
      <c r="Y12112">
        <v>2155</v>
      </c>
      <c r="Z12112">
        <v>573</v>
      </c>
      <c r="AA12112" t="s">
        <v>11313</v>
      </c>
      <c r="AB12112">
        <v>2155</v>
      </c>
      <c r="AC12112">
        <v>2065</v>
      </c>
      <c r="AD12112">
        <v>2065</v>
      </c>
      <c r="AE12112">
        <v>2065</v>
      </c>
      <c r="AF12112">
        <v>0</v>
      </c>
      <c r="AI12112">
        <v>0</v>
      </c>
      <c r="AL12112">
        <v>0</v>
      </c>
      <c r="AO12112">
        <v>17</v>
      </c>
      <c r="AP12112">
        <v>73</v>
      </c>
      <c r="AQ12112">
        <v>73</v>
      </c>
      <c r="AR12112">
        <v>0</v>
      </c>
      <c r="AS12112">
        <v>0</v>
      </c>
      <c r="AT12112" t="s">
        <v>14592</v>
      </c>
      <c r="AU12112" t="s">
        <v>11306</v>
      </c>
    </row>
    <row r="12113" spans="1:47" x14ac:dyDescent="0.3">
      <c r="A12113" s="1" t="s">
        <v>13222</v>
      </c>
      <c r="B12113" t="s">
        <v>11298</v>
      </c>
      <c r="C12113" t="s">
        <v>11299</v>
      </c>
      <c r="D12113" t="s">
        <v>11300</v>
      </c>
      <c r="E12113" t="s">
        <v>11301</v>
      </c>
      <c r="F12113" t="s">
        <v>11302</v>
      </c>
      <c r="G12113" t="s">
        <v>11303</v>
      </c>
      <c r="H12113" t="s">
        <v>13383</v>
      </c>
      <c r="I12113" t="s">
        <v>13224</v>
      </c>
      <c r="J12113" t="s">
        <v>11306</v>
      </c>
      <c r="K12113" t="s">
        <v>13225</v>
      </c>
      <c r="L12113" t="s">
        <v>1270</v>
      </c>
      <c r="M12113" t="s">
        <v>13226</v>
      </c>
      <c r="N12113" t="s">
        <v>1251</v>
      </c>
      <c r="O12113" t="s">
        <v>6862</v>
      </c>
      <c r="P12113" t="s">
        <v>6863</v>
      </c>
      <c r="Q12113" t="s">
        <v>11353</v>
      </c>
      <c r="R12113" t="s">
        <v>11303</v>
      </c>
      <c r="S12113" t="s">
        <v>13227</v>
      </c>
      <c r="T12113" t="s">
        <v>23442</v>
      </c>
      <c r="U12113" t="s">
        <v>11318</v>
      </c>
      <c r="V12113" t="s">
        <v>11301</v>
      </c>
      <c r="W12113">
        <v>10568</v>
      </c>
      <c r="X12113">
        <v>31</v>
      </c>
      <c r="Y12113">
        <v>7900</v>
      </c>
      <c r="Z12113">
        <v>2668</v>
      </c>
      <c r="AA12113" t="s">
        <v>11313</v>
      </c>
      <c r="AB12113">
        <v>7900</v>
      </c>
      <c r="AC12113">
        <v>7429</v>
      </c>
      <c r="AD12113">
        <v>7429</v>
      </c>
      <c r="AE12113">
        <v>7429</v>
      </c>
      <c r="AF12113">
        <v>0</v>
      </c>
      <c r="AI12113">
        <v>0</v>
      </c>
      <c r="AL12113">
        <v>0</v>
      </c>
      <c r="AO12113">
        <v>154</v>
      </c>
      <c r="AP12113">
        <v>317</v>
      </c>
      <c r="AQ12113">
        <v>317</v>
      </c>
      <c r="AR12113">
        <v>0</v>
      </c>
      <c r="AS12113">
        <v>0</v>
      </c>
      <c r="AT12113" t="s">
        <v>18429</v>
      </c>
      <c r="AU12113" t="s">
        <v>11306</v>
      </c>
    </row>
    <row r="12114" spans="1:47" x14ac:dyDescent="0.3">
      <c r="A12114" s="1" t="s">
        <v>13222</v>
      </c>
      <c r="B12114" t="s">
        <v>11298</v>
      </c>
      <c r="C12114" t="s">
        <v>11299</v>
      </c>
      <c r="D12114" t="s">
        <v>11300</v>
      </c>
      <c r="E12114" t="s">
        <v>11301</v>
      </c>
      <c r="F12114" t="s">
        <v>11302</v>
      </c>
      <c r="G12114" t="s">
        <v>11303</v>
      </c>
      <c r="H12114" t="s">
        <v>13383</v>
      </c>
      <c r="I12114" t="s">
        <v>13224</v>
      </c>
      <c r="J12114" t="s">
        <v>11306</v>
      </c>
      <c r="K12114" t="s">
        <v>13225</v>
      </c>
      <c r="L12114" t="s">
        <v>1270</v>
      </c>
      <c r="M12114" t="s">
        <v>13226</v>
      </c>
      <c r="N12114" t="s">
        <v>1251</v>
      </c>
      <c r="O12114" t="s">
        <v>5416</v>
      </c>
      <c r="P12114" t="s">
        <v>5417</v>
      </c>
      <c r="Q12114" t="s">
        <v>14023</v>
      </c>
      <c r="R12114" t="s">
        <v>11303</v>
      </c>
      <c r="S12114" t="s">
        <v>13227</v>
      </c>
      <c r="T12114" t="s">
        <v>17553</v>
      </c>
      <c r="U12114" t="s">
        <v>11474</v>
      </c>
      <c r="V12114" t="s">
        <v>11366</v>
      </c>
      <c r="W12114">
        <v>2477</v>
      </c>
      <c r="X12114">
        <v>10</v>
      </c>
      <c r="Y12114">
        <v>2135</v>
      </c>
      <c r="Z12114">
        <v>342</v>
      </c>
      <c r="AA12114" t="s">
        <v>11313</v>
      </c>
      <c r="AB12114">
        <v>2135</v>
      </c>
      <c r="AC12114">
        <v>2035</v>
      </c>
      <c r="AD12114">
        <v>2035</v>
      </c>
      <c r="AE12114">
        <v>2035</v>
      </c>
      <c r="AF12114">
        <v>0</v>
      </c>
      <c r="AI12114">
        <v>0</v>
      </c>
      <c r="AL12114">
        <v>0</v>
      </c>
      <c r="AO12114">
        <v>47</v>
      </c>
      <c r="AP12114">
        <v>53</v>
      </c>
      <c r="AQ12114">
        <v>53</v>
      </c>
      <c r="AR12114">
        <v>0</v>
      </c>
      <c r="AS12114">
        <v>0</v>
      </c>
      <c r="AT12114" t="s">
        <v>13552</v>
      </c>
      <c r="AU12114" t="s">
        <v>11306</v>
      </c>
    </row>
    <row r="12115" spans="1:47" x14ac:dyDescent="0.3">
      <c r="A12115" s="1" t="s">
        <v>13222</v>
      </c>
      <c r="B12115" t="s">
        <v>11298</v>
      </c>
      <c r="C12115" t="s">
        <v>11299</v>
      </c>
      <c r="D12115" t="s">
        <v>11300</v>
      </c>
      <c r="E12115" t="s">
        <v>11301</v>
      </c>
      <c r="F12115" t="s">
        <v>11302</v>
      </c>
      <c r="G12115" t="s">
        <v>11303</v>
      </c>
      <c r="H12115" t="s">
        <v>13383</v>
      </c>
      <c r="I12115" t="s">
        <v>13224</v>
      </c>
      <c r="J12115" t="s">
        <v>11306</v>
      </c>
      <c r="K12115" t="s">
        <v>13225</v>
      </c>
      <c r="L12115" t="s">
        <v>1270</v>
      </c>
      <c r="M12115" t="s">
        <v>13226</v>
      </c>
      <c r="N12115" t="s">
        <v>1251</v>
      </c>
      <c r="O12115" t="s">
        <v>10255</v>
      </c>
      <c r="P12115" t="s">
        <v>10256</v>
      </c>
      <c r="Q12115" t="s">
        <v>14946</v>
      </c>
      <c r="R12115" t="s">
        <v>11303</v>
      </c>
      <c r="S12115" t="s">
        <v>13227</v>
      </c>
      <c r="T12115" t="s">
        <v>23443</v>
      </c>
      <c r="U12115" t="s">
        <v>11571</v>
      </c>
      <c r="V12115" t="s">
        <v>11319</v>
      </c>
      <c r="W12115">
        <v>10536</v>
      </c>
      <c r="X12115">
        <v>38</v>
      </c>
      <c r="Y12115">
        <v>8352</v>
      </c>
      <c r="Z12115">
        <v>2184</v>
      </c>
      <c r="AA12115" t="s">
        <v>11313</v>
      </c>
      <c r="AB12115">
        <v>8352</v>
      </c>
      <c r="AC12115">
        <v>7839</v>
      </c>
      <c r="AD12115">
        <v>7839</v>
      </c>
      <c r="AE12115">
        <v>7839</v>
      </c>
      <c r="AF12115">
        <v>0</v>
      </c>
      <c r="AI12115">
        <v>0</v>
      </c>
      <c r="AL12115">
        <v>0</v>
      </c>
      <c r="AO12115">
        <v>143</v>
      </c>
      <c r="AP12115">
        <v>370</v>
      </c>
      <c r="AQ12115">
        <v>370</v>
      </c>
      <c r="AR12115">
        <v>0</v>
      </c>
      <c r="AS12115">
        <v>0</v>
      </c>
      <c r="AT12115" t="s">
        <v>23444</v>
      </c>
      <c r="AU12115" t="s">
        <v>11306</v>
      </c>
    </row>
    <row r="12116" spans="1:47" x14ac:dyDescent="0.3">
      <c r="A12116" s="1" t="s">
        <v>13222</v>
      </c>
      <c r="B12116" t="s">
        <v>11298</v>
      </c>
      <c r="C12116" t="s">
        <v>11299</v>
      </c>
      <c r="D12116" t="s">
        <v>11300</v>
      </c>
      <c r="E12116" t="s">
        <v>11301</v>
      </c>
      <c r="F12116" t="s">
        <v>11302</v>
      </c>
      <c r="G12116" t="s">
        <v>11303</v>
      </c>
      <c r="H12116" t="s">
        <v>13383</v>
      </c>
      <c r="I12116" t="s">
        <v>13224</v>
      </c>
      <c r="J12116" t="s">
        <v>11306</v>
      </c>
      <c r="K12116" t="s">
        <v>13225</v>
      </c>
      <c r="L12116" t="s">
        <v>256</v>
      </c>
      <c r="M12116" t="s">
        <v>13226</v>
      </c>
      <c r="N12116" t="s">
        <v>1251</v>
      </c>
      <c r="O12116" t="s">
        <v>270</v>
      </c>
      <c r="P12116" t="s">
        <v>271</v>
      </c>
      <c r="Q12116" t="s">
        <v>11492</v>
      </c>
      <c r="R12116" t="s">
        <v>11303</v>
      </c>
      <c r="S12116" t="s">
        <v>13227</v>
      </c>
      <c r="T12116" t="s">
        <v>23445</v>
      </c>
      <c r="U12116" t="s">
        <v>11813</v>
      </c>
      <c r="V12116" t="s">
        <v>11322</v>
      </c>
      <c r="W12116">
        <v>23010</v>
      </c>
      <c r="X12116">
        <v>66</v>
      </c>
      <c r="Y12116">
        <v>16253</v>
      </c>
      <c r="Z12116">
        <v>6757</v>
      </c>
      <c r="AA12116" t="s">
        <v>11313</v>
      </c>
      <c r="AB12116">
        <v>16253</v>
      </c>
      <c r="AC12116">
        <v>15734</v>
      </c>
      <c r="AD12116">
        <v>15734</v>
      </c>
      <c r="AE12116">
        <v>15734</v>
      </c>
      <c r="AF12116">
        <v>0</v>
      </c>
      <c r="AI12116">
        <v>0</v>
      </c>
      <c r="AL12116">
        <v>0</v>
      </c>
      <c r="AO12116">
        <v>135</v>
      </c>
      <c r="AP12116">
        <v>384</v>
      </c>
      <c r="AQ12116">
        <v>384</v>
      </c>
      <c r="AR12116">
        <v>0</v>
      </c>
      <c r="AS12116">
        <v>0</v>
      </c>
      <c r="AT12116" t="s">
        <v>15461</v>
      </c>
      <c r="AU12116" t="s">
        <v>11306</v>
      </c>
    </row>
    <row r="12117" spans="1:47" x14ac:dyDescent="0.3">
      <c r="A12117" s="1" t="s">
        <v>13222</v>
      </c>
      <c r="B12117" t="s">
        <v>11298</v>
      </c>
      <c r="C12117" t="s">
        <v>11299</v>
      </c>
      <c r="D12117" t="s">
        <v>11300</v>
      </c>
      <c r="E12117" t="s">
        <v>11301</v>
      </c>
      <c r="F12117" t="s">
        <v>11302</v>
      </c>
      <c r="G12117" t="s">
        <v>11303</v>
      </c>
      <c r="H12117" t="s">
        <v>13383</v>
      </c>
      <c r="I12117" t="s">
        <v>13224</v>
      </c>
      <c r="J12117" t="s">
        <v>11306</v>
      </c>
      <c r="K12117" t="s">
        <v>13225</v>
      </c>
      <c r="L12117" t="s">
        <v>256</v>
      </c>
      <c r="M12117" t="s">
        <v>13226</v>
      </c>
      <c r="N12117" t="s">
        <v>1251</v>
      </c>
      <c r="O12117" t="s">
        <v>306</v>
      </c>
      <c r="P12117" t="s">
        <v>307</v>
      </c>
      <c r="Q12117" t="s">
        <v>11345</v>
      </c>
      <c r="R12117" t="s">
        <v>11303</v>
      </c>
      <c r="S12117" t="s">
        <v>13227</v>
      </c>
      <c r="T12117" t="s">
        <v>11851</v>
      </c>
      <c r="U12117" t="s">
        <v>11596</v>
      </c>
      <c r="V12117" t="s">
        <v>11309</v>
      </c>
      <c r="W12117">
        <v>10034</v>
      </c>
      <c r="X12117">
        <v>30</v>
      </c>
      <c r="Y12117">
        <v>7006</v>
      </c>
      <c r="Z12117">
        <v>3028</v>
      </c>
      <c r="AA12117" t="s">
        <v>11313</v>
      </c>
      <c r="AB12117">
        <v>7006</v>
      </c>
      <c r="AC12117">
        <v>6828</v>
      </c>
      <c r="AD12117">
        <v>6828</v>
      </c>
      <c r="AE12117">
        <v>6828</v>
      </c>
      <c r="AF12117">
        <v>0</v>
      </c>
      <c r="AI12117">
        <v>0</v>
      </c>
      <c r="AL12117">
        <v>0</v>
      </c>
      <c r="AO12117">
        <v>32</v>
      </c>
      <c r="AP12117">
        <v>146</v>
      </c>
      <c r="AQ12117">
        <v>146</v>
      </c>
      <c r="AR12117">
        <v>0</v>
      </c>
      <c r="AS12117">
        <v>0</v>
      </c>
      <c r="AT12117" t="s">
        <v>18710</v>
      </c>
      <c r="AU12117" t="s">
        <v>11306</v>
      </c>
    </row>
    <row r="12118" spans="1:47" x14ac:dyDescent="0.3">
      <c r="A12118" s="1" t="s">
        <v>13222</v>
      </c>
      <c r="B12118" t="s">
        <v>11298</v>
      </c>
      <c r="C12118" t="s">
        <v>11299</v>
      </c>
      <c r="D12118" t="s">
        <v>11300</v>
      </c>
      <c r="E12118" t="s">
        <v>11301</v>
      </c>
      <c r="F12118" t="s">
        <v>11302</v>
      </c>
      <c r="G12118" t="s">
        <v>11303</v>
      </c>
      <c r="H12118" t="s">
        <v>13383</v>
      </c>
      <c r="I12118" t="s">
        <v>13224</v>
      </c>
      <c r="J12118" t="s">
        <v>11306</v>
      </c>
      <c r="K12118" t="s">
        <v>13225</v>
      </c>
      <c r="L12118" t="s">
        <v>1263</v>
      </c>
      <c r="M12118" t="s">
        <v>13226</v>
      </c>
      <c r="N12118" t="s">
        <v>1251</v>
      </c>
      <c r="O12118" t="s">
        <v>10370</v>
      </c>
      <c r="P12118" t="s">
        <v>10371</v>
      </c>
      <c r="Q12118" t="s">
        <v>11315</v>
      </c>
      <c r="R12118" t="s">
        <v>11303</v>
      </c>
      <c r="S12118" t="s">
        <v>13227</v>
      </c>
      <c r="T12118" t="s">
        <v>23446</v>
      </c>
      <c r="U12118" t="s">
        <v>11447</v>
      </c>
      <c r="V12118" t="s">
        <v>11366</v>
      </c>
      <c r="W12118">
        <v>3929</v>
      </c>
      <c r="X12118">
        <v>20</v>
      </c>
      <c r="Y12118">
        <v>3168</v>
      </c>
      <c r="Z12118">
        <v>761</v>
      </c>
      <c r="AA12118" t="s">
        <v>11313</v>
      </c>
      <c r="AB12118">
        <v>3168</v>
      </c>
      <c r="AC12118">
        <v>3060</v>
      </c>
      <c r="AD12118">
        <v>3060</v>
      </c>
      <c r="AE12118">
        <v>3060</v>
      </c>
      <c r="AF12118">
        <v>0</v>
      </c>
      <c r="AI12118">
        <v>0</v>
      </c>
      <c r="AL12118">
        <v>0</v>
      </c>
      <c r="AO12118">
        <v>24</v>
      </c>
      <c r="AP12118">
        <v>84</v>
      </c>
      <c r="AQ12118">
        <v>84</v>
      </c>
      <c r="AR12118">
        <v>0</v>
      </c>
      <c r="AS12118">
        <v>0</v>
      </c>
      <c r="AT12118" t="s">
        <v>11940</v>
      </c>
      <c r="AU12118" t="s">
        <v>11306</v>
      </c>
    </row>
    <row r="12119" spans="1:47" x14ac:dyDescent="0.3">
      <c r="A12119" s="1" t="s">
        <v>13222</v>
      </c>
      <c r="B12119" t="s">
        <v>11298</v>
      </c>
      <c r="C12119" t="s">
        <v>11299</v>
      </c>
      <c r="D12119" t="s">
        <v>11300</v>
      </c>
      <c r="E12119" t="s">
        <v>11301</v>
      </c>
      <c r="F12119" t="s">
        <v>11302</v>
      </c>
      <c r="G12119" t="s">
        <v>11303</v>
      </c>
      <c r="H12119" t="s">
        <v>13383</v>
      </c>
      <c r="I12119" t="s">
        <v>13224</v>
      </c>
      <c r="J12119" t="s">
        <v>11306</v>
      </c>
      <c r="K12119" t="s">
        <v>13225</v>
      </c>
      <c r="L12119" t="s">
        <v>50</v>
      </c>
      <c r="M12119" t="s">
        <v>13226</v>
      </c>
      <c r="N12119" t="s">
        <v>1251</v>
      </c>
      <c r="O12119" t="s">
        <v>112</v>
      </c>
      <c r="P12119" t="s">
        <v>113</v>
      </c>
      <c r="Q12119" t="s">
        <v>11470</v>
      </c>
      <c r="R12119" t="s">
        <v>11303</v>
      </c>
      <c r="S12119" t="s">
        <v>13227</v>
      </c>
      <c r="T12119" t="s">
        <v>11471</v>
      </c>
      <c r="U12119" t="s">
        <v>11379</v>
      </c>
      <c r="V12119" t="s">
        <v>11303</v>
      </c>
      <c r="W12119">
        <v>17898</v>
      </c>
      <c r="X12119">
        <v>47</v>
      </c>
      <c r="Y12119">
        <v>13970</v>
      </c>
      <c r="Z12119">
        <v>3928</v>
      </c>
      <c r="AA12119" t="s">
        <v>11313</v>
      </c>
      <c r="AB12119">
        <v>13970</v>
      </c>
      <c r="AC12119">
        <v>13409</v>
      </c>
      <c r="AD12119">
        <v>13409</v>
      </c>
      <c r="AE12119">
        <v>13409</v>
      </c>
      <c r="AF12119">
        <v>0</v>
      </c>
      <c r="AI12119">
        <v>0</v>
      </c>
      <c r="AL12119">
        <v>0</v>
      </c>
      <c r="AO12119">
        <v>182</v>
      </c>
      <c r="AP12119">
        <v>379</v>
      </c>
      <c r="AQ12119">
        <v>379</v>
      </c>
      <c r="AR12119">
        <v>0</v>
      </c>
      <c r="AS12119">
        <v>0</v>
      </c>
      <c r="AT12119" t="s">
        <v>23447</v>
      </c>
      <c r="AU12119" t="s">
        <v>11306</v>
      </c>
    </row>
    <row r="12120" spans="1:47" x14ac:dyDescent="0.3">
      <c r="A12120" s="1" t="s">
        <v>13222</v>
      </c>
      <c r="B12120" t="s">
        <v>11298</v>
      </c>
      <c r="C12120" t="s">
        <v>11299</v>
      </c>
      <c r="D12120" t="s">
        <v>11300</v>
      </c>
      <c r="E12120" t="s">
        <v>11301</v>
      </c>
      <c r="F12120" t="s">
        <v>11302</v>
      </c>
      <c r="G12120" t="s">
        <v>11303</v>
      </c>
      <c r="H12120" t="s">
        <v>13383</v>
      </c>
      <c r="I12120" t="s">
        <v>13224</v>
      </c>
      <c r="J12120" t="s">
        <v>11306</v>
      </c>
      <c r="K12120" t="s">
        <v>13225</v>
      </c>
      <c r="L12120" t="s">
        <v>1290</v>
      </c>
      <c r="M12120" t="s">
        <v>13226</v>
      </c>
      <c r="N12120" t="s">
        <v>1251</v>
      </c>
      <c r="O12120" t="s">
        <v>6870</v>
      </c>
      <c r="P12120" t="s">
        <v>6871</v>
      </c>
      <c r="Q12120" t="s">
        <v>11365</v>
      </c>
      <c r="R12120" t="s">
        <v>11303</v>
      </c>
      <c r="S12120" t="s">
        <v>13227</v>
      </c>
      <c r="T12120" t="s">
        <v>11912</v>
      </c>
      <c r="U12120" t="s">
        <v>11527</v>
      </c>
      <c r="V12120" t="s">
        <v>11315</v>
      </c>
      <c r="W12120">
        <v>18537</v>
      </c>
      <c r="X12120">
        <v>63</v>
      </c>
      <c r="Y12120">
        <v>13207</v>
      </c>
      <c r="Z12120">
        <v>5330</v>
      </c>
      <c r="AA12120" t="s">
        <v>11313</v>
      </c>
      <c r="AB12120">
        <v>13207</v>
      </c>
      <c r="AC12120">
        <v>12652</v>
      </c>
      <c r="AD12120">
        <v>12652</v>
      </c>
      <c r="AE12120">
        <v>12652</v>
      </c>
      <c r="AF12120">
        <v>0</v>
      </c>
      <c r="AI12120">
        <v>0</v>
      </c>
      <c r="AL12120">
        <v>0</v>
      </c>
      <c r="AO12120">
        <v>151</v>
      </c>
      <c r="AP12120">
        <v>404</v>
      </c>
      <c r="AQ12120">
        <v>404</v>
      </c>
      <c r="AR12120">
        <v>0</v>
      </c>
      <c r="AS12120">
        <v>0</v>
      </c>
      <c r="AT12120" t="s">
        <v>15694</v>
      </c>
      <c r="AU12120" t="s">
        <v>11306</v>
      </c>
    </row>
    <row r="12121" spans="1:47" x14ac:dyDescent="0.3">
      <c r="A12121" s="1" t="s">
        <v>13222</v>
      </c>
      <c r="B12121" t="s">
        <v>11298</v>
      </c>
      <c r="C12121" t="s">
        <v>11299</v>
      </c>
      <c r="D12121" t="s">
        <v>11300</v>
      </c>
      <c r="E12121" t="s">
        <v>11301</v>
      </c>
      <c r="F12121" t="s">
        <v>11302</v>
      </c>
      <c r="G12121" t="s">
        <v>11303</v>
      </c>
      <c r="H12121" t="s">
        <v>13383</v>
      </c>
      <c r="I12121" t="s">
        <v>13224</v>
      </c>
      <c r="J12121" t="s">
        <v>11306</v>
      </c>
      <c r="K12121" t="s">
        <v>13225</v>
      </c>
      <c r="L12121" t="s">
        <v>1300</v>
      </c>
      <c r="M12121" t="s">
        <v>13226</v>
      </c>
      <c r="N12121" t="s">
        <v>1251</v>
      </c>
      <c r="O12121" t="s">
        <v>8731</v>
      </c>
      <c r="P12121" t="s">
        <v>8732</v>
      </c>
      <c r="Q12121" t="s">
        <v>12430</v>
      </c>
      <c r="R12121" t="s">
        <v>11303</v>
      </c>
      <c r="S12121" t="s">
        <v>13227</v>
      </c>
      <c r="T12121" t="s">
        <v>23448</v>
      </c>
      <c r="U12121" t="s">
        <v>11519</v>
      </c>
      <c r="V12121" t="s">
        <v>11366</v>
      </c>
      <c r="W12121">
        <v>9481</v>
      </c>
      <c r="X12121">
        <v>33</v>
      </c>
      <c r="Y12121">
        <v>7283</v>
      </c>
      <c r="Z12121">
        <v>2198</v>
      </c>
      <c r="AA12121" t="s">
        <v>11313</v>
      </c>
      <c r="AB12121">
        <v>7283</v>
      </c>
      <c r="AC12121">
        <v>6954</v>
      </c>
      <c r="AD12121">
        <v>6954</v>
      </c>
      <c r="AE12121">
        <v>6954</v>
      </c>
      <c r="AF12121">
        <v>0</v>
      </c>
      <c r="AI12121">
        <v>0</v>
      </c>
      <c r="AL12121">
        <v>0</v>
      </c>
      <c r="AO12121">
        <v>145</v>
      </c>
      <c r="AP12121">
        <v>184</v>
      </c>
      <c r="AQ12121">
        <v>184</v>
      </c>
      <c r="AR12121">
        <v>0</v>
      </c>
      <c r="AS12121">
        <v>0</v>
      </c>
      <c r="AT12121" t="s">
        <v>14590</v>
      </c>
      <c r="AU12121" t="s">
        <v>11306</v>
      </c>
    </row>
    <row r="12122" spans="1:47" x14ac:dyDescent="0.3">
      <c r="A12122" s="1" t="s">
        <v>13222</v>
      </c>
      <c r="B12122" t="s">
        <v>11298</v>
      </c>
      <c r="C12122" t="s">
        <v>11299</v>
      </c>
      <c r="D12122" t="s">
        <v>11300</v>
      </c>
      <c r="E12122" t="s">
        <v>11301</v>
      </c>
      <c r="F12122" t="s">
        <v>11302</v>
      </c>
      <c r="G12122" t="s">
        <v>11303</v>
      </c>
      <c r="H12122" t="s">
        <v>13383</v>
      </c>
      <c r="I12122" t="s">
        <v>13224</v>
      </c>
      <c r="J12122" t="s">
        <v>11306</v>
      </c>
      <c r="K12122" t="s">
        <v>13225</v>
      </c>
      <c r="L12122" t="s">
        <v>1295</v>
      </c>
      <c r="M12122" t="s">
        <v>13226</v>
      </c>
      <c r="N12122" t="s">
        <v>1251</v>
      </c>
      <c r="O12122" t="s">
        <v>10372</v>
      </c>
      <c r="P12122" t="s">
        <v>10373</v>
      </c>
      <c r="Q12122" t="s">
        <v>12385</v>
      </c>
      <c r="R12122" t="s">
        <v>11303</v>
      </c>
      <c r="S12122" t="s">
        <v>13227</v>
      </c>
      <c r="T12122" t="s">
        <v>23449</v>
      </c>
      <c r="U12122" t="s">
        <v>11315</v>
      </c>
      <c r="V12122" t="s">
        <v>11366</v>
      </c>
      <c r="W12122">
        <v>1509</v>
      </c>
      <c r="X12122">
        <v>5</v>
      </c>
      <c r="Y12122">
        <v>1189</v>
      </c>
      <c r="Z12122">
        <v>320</v>
      </c>
      <c r="AA12122" t="s">
        <v>11313</v>
      </c>
      <c r="AB12122">
        <v>1189</v>
      </c>
      <c r="AC12122">
        <v>1143</v>
      </c>
      <c r="AD12122">
        <v>1143</v>
      </c>
      <c r="AE12122">
        <v>1143</v>
      </c>
      <c r="AF12122">
        <v>0</v>
      </c>
      <c r="AI12122">
        <v>0</v>
      </c>
      <c r="AL12122">
        <v>0</v>
      </c>
      <c r="AO12122">
        <v>16</v>
      </c>
      <c r="AP12122">
        <v>30</v>
      </c>
      <c r="AQ12122">
        <v>30</v>
      </c>
      <c r="AR12122">
        <v>0</v>
      </c>
      <c r="AS12122">
        <v>0</v>
      </c>
      <c r="AT12122" t="s">
        <v>14232</v>
      </c>
      <c r="AU12122" t="s">
        <v>11306</v>
      </c>
    </row>
    <row r="12123" spans="1:47" x14ac:dyDescent="0.3">
      <c r="A12123" s="1" t="s">
        <v>13222</v>
      </c>
      <c r="B12123" t="s">
        <v>11298</v>
      </c>
      <c r="C12123" t="s">
        <v>11299</v>
      </c>
      <c r="D12123" t="s">
        <v>11300</v>
      </c>
      <c r="E12123" t="s">
        <v>11301</v>
      </c>
      <c r="F12123" t="s">
        <v>11302</v>
      </c>
      <c r="G12123" t="s">
        <v>11303</v>
      </c>
      <c r="H12123" t="s">
        <v>13383</v>
      </c>
      <c r="I12123" t="s">
        <v>13224</v>
      </c>
      <c r="J12123" t="s">
        <v>11306</v>
      </c>
      <c r="K12123" t="s">
        <v>13225</v>
      </c>
      <c r="L12123" t="s">
        <v>1282</v>
      </c>
      <c r="M12123" t="s">
        <v>13226</v>
      </c>
      <c r="N12123" t="s">
        <v>1251</v>
      </c>
      <c r="O12123" t="s">
        <v>8098</v>
      </c>
      <c r="P12123" t="s">
        <v>8099</v>
      </c>
      <c r="Q12123" t="s">
        <v>11950</v>
      </c>
      <c r="R12123" t="s">
        <v>11303</v>
      </c>
      <c r="S12123" t="s">
        <v>13227</v>
      </c>
      <c r="T12123" t="s">
        <v>15236</v>
      </c>
      <c r="U12123" t="s">
        <v>11319</v>
      </c>
      <c r="V12123" t="s">
        <v>11366</v>
      </c>
      <c r="W12123">
        <v>3173</v>
      </c>
      <c r="X12123">
        <v>11</v>
      </c>
      <c r="Y12123">
        <v>2671</v>
      </c>
      <c r="Z12123">
        <v>502</v>
      </c>
      <c r="AA12123" t="s">
        <v>11313</v>
      </c>
      <c r="AB12123">
        <v>2671</v>
      </c>
      <c r="AC12123">
        <v>2592</v>
      </c>
      <c r="AD12123">
        <v>2592</v>
      </c>
      <c r="AE12123">
        <v>2592</v>
      </c>
      <c r="AF12123">
        <v>0</v>
      </c>
      <c r="AI12123">
        <v>0</v>
      </c>
      <c r="AL12123">
        <v>0</v>
      </c>
      <c r="AO12123">
        <v>28</v>
      </c>
      <c r="AP12123">
        <v>51</v>
      </c>
      <c r="AQ12123">
        <v>51</v>
      </c>
      <c r="AR12123">
        <v>0</v>
      </c>
      <c r="AS12123">
        <v>0</v>
      </c>
      <c r="AT12123" t="s">
        <v>17688</v>
      </c>
      <c r="AU12123" t="s">
        <v>11306</v>
      </c>
    </row>
    <row r="12124" spans="1:47" x14ac:dyDescent="0.3">
      <c r="A12124" s="1" t="s">
        <v>13222</v>
      </c>
      <c r="B12124" t="s">
        <v>11298</v>
      </c>
      <c r="C12124" t="s">
        <v>11299</v>
      </c>
      <c r="D12124" t="s">
        <v>11300</v>
      </c>
      <c r="E12124" t="s">
        <v>11301</v>
      </c>
      <c r="F12124" t="s">
        <v>11302</v>
      </c>
      <c r="G12124" t="s">
        <v>11303</v>
      </c>
      <c r="H12124" t="s">
        <v>13383</v>
      </c>
      <c r="I12124" t="s">
        <v>13224</v>
      </c>
      <c r="J12124" t="s">
        <v>11306</v>
      </c>
      <c r="K12124" t="s">
        <v>13225</v>
      </c>
      <c r="L12124" t="s">
        <v>1270</v>
      </c>
      <c r="M12124" t="s">
        <v>13226</v>
      </c>
      <c r="N12124" t="s">
        <v>1251</v>
      </c>
      <c r="O12124" t="s">
        <v>7752</v>
      </c>
      <c r="P12124" t="s">
        <v>7753</v>
      </c>
      <c r="Q12124" t="s">
        <v>13904</v>
      </c>
      <c r="R12124" t="s">
        <v>11303</v>
      </c>
      <c r="S12124" t="s">
        <v>13227</v>
      </c>
      <c r="T12124" t="s">
        <v>23450</v>
      </c>
      <c r="U12124" t="s">
        <v>11503</v>
      </c>
      <c r="V12124" t="s">
        <v>11301</v>
      </c>
      <c r="W12124">
        <v>11925</v>
      </c>
      <c r="X12124">
        <v>34</v>
      </c>
      <c r="Y12124">
        <v>9468</v>
      </c>
      <c r="Z12124">
        <v>2457</v>
      </c>
      <c r="AA12124" t="s">
        <v>11313</v>
      </c>
      <c r="AB12124">
        <v>9468</v>
      </c>
      <c r="AC12124">
        <v>8985</v>
      </c>
      <c r="AD12124">
        <v>8985</v>
      </c>
      <c r="AE12124">
        <v>8985</v>
      </c>
      <c r="AF12124">
        <v>0</v>
      </c>
      <c r="AI12124">
        <v>0</v>
      </c>
      <c r="AL12124">
        <v>0</v>
      </c>
      <c r="AO12124">
        <v>184</v>
      </c>
      <c r="AP12124">
        <v>299</v>
      </c>
      <c r="AQ12124">
        <v>299</v>
      </c>
      <c r="AR12124">
        <v>0</v>
      </c>
      <c r="AS12124">
        <v>0</v>
      </c>
      <c r="AT12124" t="s">
        <v>23451</v>
      </c>
      <c r="AU12124" t="s">
        <v>11306</v>
      </c>
    </row>
    <row r="12125" spans="1:47" x14ac:dyDescent="0.3">
      <c r="A12125" s="1" t="s">
        <v>13222</v>
      </c>
      <c r="B12125" t="s">
        <v>11298</v>
      </c>
      <c r="C12125" t="s">
        <v>11299</v>
      </c>
      <c r="D12125" t="s">
        <v>11300</v>
      </c>
      <c r="E12125" t="s">
        <v>11301</v>
      </c>
      <c r="F12125" t="s">
        <v>11302</v>
      </c>
      <c r="G12125" t="s">
        <v>11303</v>
      </c>
      <c r="H12125" t="s">
        <v>13383</v>
      </c>
      <c r="I12125" t="s">
        <v>13224</v>
      </c>
      <c r="J12125" t="s">
        <v>11306</v>
      </c>
      <c r="K12125" t="s">
        <v>13225</v>
      </c>
      <c r="L12125" t="s">
        <v>1300</v>
      </c>
      <c r="M12125" t="s">
        <v>13226</v>
      </c>
      <c r="N12125" t="s">
        <v>1251</v>
      </c>
      <c r="O12125" t="s">
        <v>10374</v>
      </c>
      <c r="P12125" t="s">
        <v>10375</v>
      </c>
      <c r="Q12125" t="s">
        <v>11950</v>
      </c>
      <c r="R12125" t="s">
        <v>11303</v>
      </c>
      <c r="S12125" t="s">
        <v>13227</v>
      </c>
      <c r="T12125" t="s">
        <v>20075</v>
      </c>
      <c r="U12125" t="s">
        <v>11571</v>
      </c>
      <c r="V12125" t="s">
        <v>11321</v>
      </c>
      <c r="W12125">
        <v>11156</v>
      </c>
      <c r="X12125">
        <v>38</v>
      </c>
      <c r="Y12125">
        <v>9526</v>
      </c>
      <c r="Z12125">
        <v>1630</v>
      </c>
      <c r="AA12125" t="s">
        <v>11313</v>
      </c>
      <c r="AB12125">
        <v>9526</v>
      </c>
      <c r="AC12125">
        <v>9060</v>
      </c>
      <c r="AD12125">
        <v>9060</v>
      </c>
      <c r="AE12125">
        <v>9060</v>
      </c>
      <c r="AF12125">
        <v>0</v>
      </c>
      <c r="AI12125">
        <v>0</v>
      </c>
      <c r="AL12125">
        <v>0</v>
      </c>
      <c r="AO12125">
        <v>225</v>
      </c>
      <c r="AP12125">
        <v>241</v>
      </c>
      <c r="AQ12125">
        <v>241</v>
      </c>
      <c r="AR12125">
        <v>0</v>
      </c>
      <c r="AS12125">
        <v>0</v>
      </c>
      <c r="AT12125" t="s">
        <v>14316</v>
      </c>
      <c r="AU12125" t="s">
        <v>11306</v>
      </c>
    </row>
    <row r="12126" spans="1:47" x14ac:dyDescent="0.3">
      <c r="A12126" s="1" t="s">
        <v>13222</v>
      </c>
      <c r="B12126" t="s">
        <v>11298</v>
      </c>
      <c r="C12126" t="s">
        <v>11299</v>
      </c>
      <c r="D12126" t="s">
        <v>11300</v>
      </c>
      <c r="E12126" t="s">
        <v>11301</v>
      </c>
      <c r="F12126" t="s">
        <v>11302</v>
      </c>
      <c r="G12126" t="s">
        <v>11303</v>
      </c>
      <c r="H12126" t="s">
        <v>13383</v>
      </c>
      <c r="I12126" t="s">
        <v>13224</v>
      </c>
      <c r="J12126" t="s">
        <v>11306</v>
      </c>
      <c r="K12126" t="s">
        <v>13225</v>
      </c>
      <c r="L12126" t="s">
        <v>1300</v>
      </c>
      <c r="M12126" t="s">
        <v>13226</v>
      </c>
      <c r="N12126" t="s">
        <v>1251</v>
      </c>
      <c r="O12126" t="s">
        <v>10376</v>
      </c>
      <c r="P12126" t="s">
        <v>10377</v>
      </c>
      <c r="Q12126" t="s">
        <v>11926</v>
      </c>
      <c r="R12126" t="s">
        <v>11303</v>
      </c>
      <c r="S12126" t="s">
        <v>13227</v>
      </c>
      <c r="T12126" t="s">
        <v>23452</v>
      </c>
      <c r="U12126" t="s">
        <v>11945</v>
      </c>
      <c r="V12126" t="s">
        <v>11366</v>
      </c>
      <c r="W12126">
        <v>28076</v>
      </c>
      <c r="X12126">
        <v>79</v>
      </c>
      <c r="Y12126">
        <v>22344</v>
      </c>
      <c r="Z12126">
        <v>5732</v>
      </c>
      <c r="AA12126" t="s">
        <v>11313</v>
      </c>
      <c r="AB12126">
        <v>22344</v>
      </c>
      <c r="AC12126">
        <v>21364</v>
      </c>
      <c r="AD12126">
        <v>21364</v>
      </c>
      <c r="AE12126">
        <v>21364</v>
      </c>
      <c r="AF12126">
        <v>0</v>
      </c>
      <c r="AI12126">
        <v>0</v>
      </c>
      <c r="AL12126">
        <v>0</v>
      </c>
      <c r="AO12126">
        <v>375</v>
      </c>
      <c r="AP12126">
        <v>605</v>
      </c>
      <c r="AQ12126">
        <v>605</v>
      </c>
      <c r="AR12126">
        <v>0</v>
      </c>
      <c r="AS12126">
        <v>0</v>
      </c>
      <c r="AT12126" t="s">
        <v>17419</v>
      </c>
      <c r="AU12126" t="s">
        <v>11306</v>
      </c>
    </row>
    <row r="12127" spans="1:47" x14ac:dyDescent="0.3">
      <c r="A12127" s="1" t="s">
        <v>13222</v>
      </c>
      <c r="B12127" t="s">
        <v>11298</v>
      </c>
      <c r="C12127" t="s">
        <v>11299</v>
      </c>
      <c r="D12127" t="s">
        <v>11300</v>
      </c>
      <c r="E12127" t="s">
        <v>11301</v>
      </c>
      <c r="F12127" t="s">
        <v>11302</v>
      </c>
      <c r="G12127" t="s">
        <v>11303</v>
      </c>
      <c r="H12127" t="s">
        <v>13383</v>
      </c>
      <c r="I12127" t="s">
        <v>13224</v>
      </c>
      <c r="J12127" t="s">
        <v>11306</v>
      </c>
      <c r="K12127" t="s">
        <v>13225</v>
      </c>
      <c r="L12127" t="s">
        <v>1270</v>
      </c>
      <c r="M12127" t="s">
        <v>13226</v>
      </c>
      <c r="N12127" t="s">
        <v>1251</v>
      </c>
      <c r="O12127" t="s">
        <v>7416</v>
      </c>
      <c r="P12127" t="s">
        <v>7417</v>
      </c>
      <c r="Q12127" t="s">
        <v>12243</v>
      </c>
      <c r="R12127" t="s">
        <v>11303</v>
      </c>
      <c r="S12127" t="s">
        <v>13227</v>
      </c>
      <c r="T12127" t="s">
        <v>19637</v>
      </c>
      <c r="U12127" t="s">
        <v>11406</v>
      </c>
      <c r="V12127" t="s">
        <v>11366</v>
      </c>
      <c r="W12127">
        <v>7699</v>
      </c>
      <c r="X12127">
        <v>22</v>
      </c>
      <c r="Y12127">
        <v>5788</v>
      </c>
      <c r="Z12127">
        <v>1911</v>
      </c>
      <c r="AA12127" t="s">
        <v>11313</v>
      </c>
      <c r="AB12127">
        <v>5788</v>
      </c>
      <c r="AC12127">
        <v>5582</v>
      </c>
      <c r="AD12127">
        <v>5582</v>
      </c>
      <c r="AE12127">
        <v>5582</v>
      </c>
      <c r="AF12127">
        <v>0</v>
      </c>
      <c r="AI12127">
        <v>0</v>
      </c>
      <c r="AL12127">
        <v>0</v>
      </c>
      <c r="AO12127">
        <v>66</v>
      </c>
      <c r="AP12127">
        <v>140</v>
      </c>
      <c r="AQ12127">
        <v>140</v>
      </c>
      <c r="AR12127">
        <v>0</v>
      </c>
      <c r="AS12127">
        <v>0</v>
      </c>
      <c r="AT12127" t="s">
        <v>14174</v>
      </c>
      <c r="AU12127" t="s">
        <v>11306</v>
      </c>
    </row>
    <row r="12128" spans="1:47" x14ac:dyDescent="0.3">
      <c r="A12128" s="1" t="s">
        <v>13222</v>
      </c>
      <c r="B12128" t="s">
        <v>11298</v>
      </c>
      <c r="C12128" t="s">
        <v>11299</v>
      </c>
      <c r="D12128" t="s">
        <v>11300</v>
      </c>
      <c r="E12128" t="s">
        <v>11301</v>
      </c>
      <c r="F12128" t="s">
        <v>11302</v>
      </c>
      <c r="G12128" t="s">
        <v>11303</v>
      </c>
      <c r="H12128" t="s">
        <v>13383</v>
      </c>
      <c r="I12128" t="s">
        <v>13224</v>
      </c>
      <c r="J12128" t="s">
        <v>11306</v>
      </c>
      <c r="K12128" t="s">
        <v>13225</v>
      </c>
      <c r="L12128" t="s">
        <v>1343</v>
      </c>
      <c r="M12128" t="s">
        <v>13226</v>
      </c>
      <c r="N12128" t="s">
        <v>1251</v>
      </c>
      <c r="O12128" t="s">
        <v>8582</v>
      </c>
      <c r="P12128" t="s">
        <v>8583</v>
      </c>
      <c r="Q12128" t="s">
        <v>11444</v>
      </c>
      <c r="R12128" t="s">
        <v>11303</v>
      </c>
      <c r="S12128" t="s">
        <v>13227</v>
      </c>
      <c r="T12128" t="s">
        <v>23453</v>
      </c>
      <c r="U12128" t="s">
        <v>11327</v>
      </c>
      <c r="V12128" t="s">
        <v>11366</v>
      </c>
      <c r="W12128">
        <v>1872</v>
      </c>
      <c r="X12128">
        <v>6</v>
      </c>
      <c r="Y12128">
        <v>1320</v>
      </c>
      <c r="Z12128">
        <v>552</v>
      </c>
      <c r="AA12128" t="s">
        <v>11313</v>
      </c>
      <c r="AB12128">
        <v>1320</v>
      </c>
      <c r="AC12128">
        <v>1291</v>
      </c>
      <c r="AD12128">
        <v>1291</v>
      </c>
      <c r="AE12128">
        <v>1291</v>
      </c>
      <c r="AF12128">
        <v>0</v>
      </c>
      <c r="AI12128">
        <v>0</v>
      </c>
      <c r="AL12128">
        <v>0</v>
      </c>
      <c r="AO12128">
        <v>8</v>
      </c>
      <c r="AP12128">
        <v>21</v>
      </c>
      <c r="AQ12128">
        <v>21</v>
      </c>
      <c r="AR12128">
        <v>0</v>
      </c>
      <c r="AS12128">
        <v>0</v>
      </c>
      <c r="AT12128" t="s">
        <v>23454</v>
      </c>
      <c r="AU12128" t="s">
        <v>11306</v>
      </c>
    </row>
    <row r="12129" spans="1:47" x14ac:dyDescent="0.3">
      <c r="A12129" s="1" t="s">
        <v>13222</v>
      </c>
      <c r="B12129" t="s">
        <v>11298</v>
      </c>
      <c r="C12129" t="s">
        <v>11299</v>
      </c>
      <c r="D12129" t="s">
        <v>11300</v>
      </c>
      <c r="E12129" t="s">
        <v>11301</v>
      </c>
      <c r="F12129" t="s">
        <v>11302</v>
      </c>
      <c r="G12129" t="s">
        <v>11303</v>
      </c>
      <c r="H12129" t="s">
        <v>13383</v>
      </c>
      <c r="I12129" t="s">
        <v>13224</v>
      </c>
      <c r="J12129" t="s">
        <v>11306</v>
      </c>
      <c r="K12129" t="s">
        <v>13225</v>
      </c>
      <c r="L12129" t="s">
        <v>1310</v>
      </c>
      <c r="M12129" t="s">
        <v>13226</v>
      </c>
      <c r="N12129" t="s">
        <v>1251</v>
      </c>
      <c r="O12129" t="s">
        <v>10378</v>
      </c>
      <c r="P12129" t="s">
        <v>10379</v>
      </c>
      <c r="Q12129" t="s">
        <v>11400</v>
      </c>
      <c r="R12129" t="s">
        <v>11303</v>
      </c>
      <c r="S12129" t="s">
        <v>13227</v>
      </c>
      <c r="T12129" t="s">
        <v>23398</v>
      </c>
      <c r="U12129" t="s">
        <v>11365</v>
      </c>
      <c r="V12129" t="s">
        <v>11309</v>
      </c>
      <c r="W12129">
        <v>7770</v>
      </c>
      <c r="X12129">
        <v>27</v>
      </c>
      <c r="Y12129">
        <v>6447</v>
      </c>
      <c r="Z12129">
        <v>1323</v>
      </c>
      <c r="AA12129" t="s">
        <v>11313</v>
      </c>
      <c r="AB12129">
        <v>6447</v>
      </c>
      <c r="AC12129">
        <v>6192</v>
      </c>
      <c r="AD12129">
        <v>6192</v>
      </c>
      <c r="AE12129">
        <v>6192</v>
      </c>
      <c r="AF12129">
        <v>0</v>
      </c>
      <c r="AI12129">
        <v>0</v>
      </c>
      <c r="AL12129">
        <v>0</v>
      </c>
      <c r="AO12129">
        <v>56</v>
      </c>
      <c r="AP12129">
        <v>199</v>
      </c>
      <c r="AQ12129">
        <v>199</v>
      </c>
      <c r="AR12129">
        <v>0</v>
      </c>
      <c r="AS12129">
        <v>0</v>
      </c>
      <c r="AT12129" t="s">
        <v>23455</v>
      </c>
      <c r="AU12129" t="s">
        <v>11306</v>
      </c>
    </row>
    <row r="12130" spans="1:47" x14ac:dyDescent="0.3">
      <c r="A12130" s="1" t="s">
        <v>13222</v>
      </c>
      <c r="B12130" t="s">
        <v>11298</v>
      </c>
      <c r="C12130" t="s">
        <v>11299</v>
      </c>
      <c r="D12130" t="s">
        <v>11300</v>
      </c>
      <c r="E12130" t="s">
        <v>11301</v>
      </c>
      <c r="F12130" t="s">
        <v>11302</v>
      </c>
      <c r="G12130" t="s">
        <v>11303</v>
      </c>
      <c r="H12130" t="s">
        <v>13383</v>
      </c>
      <c r="I12130" t="s">
        <v>13224</v>
      </c>
      <c r="J12130" t="s">
        <v>11306</v>
      </c>
      <c r="K12130" t="s">
        <v>13225</v>
      </c>
      <c r="L12130" t="s">
        <v>1324</v>
      </c>
      <c r="M12130" t="s">
        <v>13226</v>
      </c>
      <c r="N12130" t="s">
        <v>1251</v>
      </c>
      <c r="O12130" t="s">
        <v>9460</v>
      </c>
      <c r="P12130" t="s">
        <v>9461</v>
      </c>
      <c r="Q12130" t="s">
        <v>11303</v>
      </c>
      <c r="R12130" t="s">
        <v>11303</v>
      </c>
      <c r="S12130" t="s">
        <v>13227</v>
      </c>
      <c r="T12130" t="s">
        <v>11301</v>
      </c>
      <c r="U12130" t="s">
        <v>11303</v>
      </c>
      <c r="V12130" t="s">
        <v>11366</v>
      </c>
      <c r="W12130">
        <v>2</v>
      </c>
      <c r="X12130">
        <v>1</v>
      </c>
      <c r="Y12130">
        <v>0</v>
      </c>
      <c r="Z12130">
        <v>2</v>
      </c>
      <c r="AA12130" t="s">
        <v>11313</v>
      </c>
      <c r="AB12130">
        <v>0</v>
      </c>
      <c r="AC12130">
        <v>0</v>
      </c>
      <c r="AD12130">
        <v>0</v>
      </c>
      <c r="AE12130">
        <v>0</v>
      </c>
      <c r="AF12130">
        <v>0</v>
      </c>
      <c r="AI12130">
        <v>0</v>
      </c>
      <c r="AL12130">
        <v>0</v>
      </c>
      <c r="AO12130">
        <v>0</v>
      </c>
      <c r="AP12130">
        <v>0</v>
      </c>
      <c r="AQ12130">
        <v>0</v>
      </c>
      <c r="AR12130">
        <v>0</v>
      </c>
      <c r="AS12130">
        <v>0</v>
      </c>
      <c r="AT12130" t="s">
        <v>23456</v>
      </c>
      <c r="AU12130" t="s">
        <v>11306</v>
      </c>
    </row>
    <row r="12131" spans="1:47" x14ac:dyDescent="0.3">
      <c r="A12131" s="1" t="s">
        <v>13222</v>
      </c>
      <c r="B12131" t="s">
        <v>11298</v>
      </c>
      <c r="C12131" t="s">
        <v>11299</v>
      </c>
      <c r="D12131" t="s">
        <v>11300</v>
      </c>
      <c r="E12131" t="s">
        <v>11301</v>
      </c>
      <c r="F12131" t="s">
        <v>11302</v>
      </c>
      <c r="G12131" t="s">
        <v>11303</v>
      </c>
      <c r="H12131" t="s">
        <v>13383</v>
      </c>
      <c r="I12131" t="s">
        <v>13224</v>
      </c>
      <c r="J12131" t="s">
        <v>11306</v>
      </c>
      <c r="K12131" t="s">
        <v>13225</v>
      </c>
      <c r="L12131" t="s">
        <v>1396</v>
      </c>
      <c r="M12131" t="s">
        <v>13226</v>
      </c>
      <c r="N12131" t="s">
        <v>1251</v>
      </c>
      <c r="O12131" t="s">
        <v>4097</v>
      </c>
      <c r="P12131" t="s">
        <v>4098</v>
      </c>
      <c r="Q12131" t="s">
        <v>12240</v>
      </c>
      <c r="R12131" t="s">
        <v>11303</v>
      </c>
      <c r="S12131" t="s">
        <v>13227</v>
      </c>
      <c r="T12131" t="s">
        <v>16224</v>
      </c>
      <c r="U12131" t="s">
        <v>11362</v>
      </c>
      <c r="V12131" t="s">
        <v>11366</v>
      </c>
      <c r="W12131">
        <v>4562</v>
      </c>
      <c r="X12131">
        <v>15</v>
      </c>
      <c r="Y12131">
        <v>3944</v>
      </c>
      <c r="Z12131">
        <v>618</v>
      </c>
      <c r="AA12131" t="s">
        <v>11313</v>
      </c>
      <c r="AB12131">
        <v>3944</v>
      </c>
      <c r="AC12131">
        <v>3756</v>
      </c>
      <c r="AD12131">
        <v>3756</v>
      </c>
      <c r="AE12131">
        <v>3756</v>
      </c>
      <c r="AF12131">
        <v>0</v>
      </c>
      <c r="AI12131">
        <v>0</v>
      </c>
      <c r="AL12131">
        <v>0</v>
      </c>
      <c r="AO12131">
        <v>79</v>
      </c>
      <c r="AP12131">
        <v>109</v>
      </c>
      <c r="AQ12131">
        <v>109</v>
      </c>
      <c r="AR12131">
        <v>0</v>
      </c>
      <c r="AS12131">
        <v>0</v>
      </c>
      <c r="AT12131" t="s">
        <v>23457</v>
      </c>
      <c r="AU12131" t="s">
        <v>11306</v>
      </c>
    </row>
    <row r="12132" spans="1:47" x14ac:dyDescent="0.3">
      <c r="A12132" s="1" t="s">
        <v>13222</v>
      </c>
      <c r="B12132" t="s">
        <v>11298</v>
      </c>
      <c r="C12132" t="s">
        <v>11299</v>
      </c>
      <c r="D12132" t="s">
        <v>11300</v>
      </c>
      <c r="E12132" t="s">
        <v>11301</v>
      </c>
      <c r="F12132" t="s">
        <v>11302</v>
      </c>
      <c r="G12132" t="s">
        <v>11303</v>
      </c>
      <c r="H12132" t="s">
        <v>13383</v>
      </c>
      <c r="I12132" t="s">
        <v>13224</v>
      </c>
      <c r="J12132" t="s">
        <v>11306</v>
      </c>
      <c r="K12132" t="s">
        <v>13225</v>
      </c>
      <c r="L12132" t="s">
        <v>1295</v>
      </c>
      <c r="M12132" t="s">
        <v>13226</v>
      </c>
      <c r="N12132" t="s">
        <v>1251</v>
      </c>
      <c r="O12132" t="s">
        <v>10044</v>
      </c>
      <c r="P12132" t="s">
        <v>10045</v>
      </c>
      <c r="Q12132" t="s">
        <v>13513</v>
      </c>
      <c r="R12132" t="s">
        <v>11303</v>
      </c>
      <c r="S12132" t="s">
        <v>13227</v>
      </c>
      <c r="T12132" t="s">
        <v>22902</v>
      </c>
      <c r="U12132" t="s">
        <v>11444</v>
      </c>
      <c r="V12132" t="s">
        <v>11366</v>
      </c>
      <c r="W12132">
        <v>5810</v>
      </c>
      <c r="X12132">
        <v>16</v>
      </c>
      <c r="Y12132">
        <v>4453</v>
      </c>
      <c r="Z12132">
        <v>1357</v>
      </c>
      <c r="AA12132" t="s">
        <v>11313</v>
      </c>
      <c r="AB12132">
        <v>4453</v>
      </c>
      <c r="AC12132">
        <v>4216</v>
      </c>
      <c r="AD12132">
        <v>4216</v>
      </c>
      <c r="AE12132">
        <v>4216</v>
      </c>
      <c r="AF12132">
        <v>0</v>
      </c>
      <c r="AI12132">
        <v>0</v>
      </c>
      <c r="AL12132">
        <v>0</v>
      </c>
      <c r="AO12132">
        <v>105</v>
      </c>
      <c r="AP12132">
        <v>132</v>
      </c>
      <c r="AQ12132">
        <v>132</v>
      </c>
      <c r="AR12132">
        <v>0</v>
      </c>
      <c r="AS12132">
        <v>0</v>
      </c>
      <c r="AT12132" t="s">
        <v>16961</v>
      </c>
      <c r="AU12132" t="s">
        <v>11306</v>
      </c>
    </row>
    <row r="12133" spans="1:47" x14ac:dyDescent="0.3">
      <c r="A12133" s="1" t="s">
        <v>13222</v>
      </c>
      <c r="B12133" t="s">
        <v>11298</v>
      </c>
      <c r="C12133" t="s">
        <v>11299</v>
      </c>
      <c r="D12133" t="s">
        <v>11300</v>
      </c>
      <c r="E12133" t="s">
        <v>11301</v>
      </c>
      <c r="F12133" t="s">
        <v>11302</v>
      </c>
      <c r="G12133" t="s">
        <v>11303</v>
      </c>
      <c r="H12133" t="s">
        <v>13383</v>
      </c>
      <c r="I12133" t="s">
        <v>13224</v>
      </c>
      <c r="J12133" t="s">
        <v>11306</v>
      </c>
      <c r="K12133" t="s">
        <v>13225</v>
      </c>
      <c r="L12133" t="s">
        <v>1270</v>
      </c>
      <c r="M12133" t="s">
        <v>13226</v>
      </c>
      <c r="N12133" t="s">
        <v>1251</v>
      </c>
      <c r="O12133" t="s">
        <v>1491</v>
      </c>
      <c r="P12133" t="s">
        <v>1492</v>
      </c>
      <c r="Q12133" t="s">
        <v>11312</v>
      </c>
      <c r="R12133" t="s">
        <v>11303</v>
      </c>
      <c r="S12133" t="s">
        <v>13227</v>
      </c>
      <c r="T12133" t="s">
        <v>18819</v>
      </c>
      <c r="U12133" t="s">
        <v>14946</v>
      </c>
      <c r="V12133" t="s">
        <v>11404</v>
      </c>
      <c r="W12133">
        <v>111790</v>
      </c>
      <c r="X12133">
        <v>268</v>
      </c>
      <c r="Y12133">
        <v>86066</v>
      </c>
      <c r="Z12133">
        <v>25724</v>
      </c>
      <c r="AA12133" t="s">
        <v>11313</v>
      </c>
      <c r="AB12133">
        <v>86066</v>
      </c>
      <c r="AC12133">
        <v>82606</v>
      </c>
      <c r="AD12133">
        <v>82606</v>
      </c>
      <c r="AE12133">
        <v>82606</v>
      </c>
      <c r="AF12133">
        <v>0</v>
      </c>
      <c r="AI12133">
        <v>0</v>
      </c>
      <c r="AL12133">
        <v>0</v>
      </c>
      <c r="AO12133">
        <v>1276</v>
      </c>
      <c r="AP12133">
        <v>2184</v>
      </c>
      <c r="AQ12133">
        <v>2184</v>
      </c>
      <c r="AR12133">
        <v>0</v>
      </c>
      <c r="AS12133">
        <v>0</v>
      </c>
      <c r="AT12133" t="s">
        <v>13474</v>
      </c>
      <c r="AU12133" t="s">
        <v>11306</v>
      </c>
    </row>
    <row r="12134" spans="1:47" x14ac:dyDescent="0.3">
      <c r="A12134" s="1" t="s">
        <v>13222</v>
      </c>
      <c r="B12134" t="s">
        <v>11298</v>
      </c>
      <c r="C12134" t="s">
        <v>11299</v>
      </c>
      <c r="D12134" t="s">
        <v>11300</v>
      </c>
      <c r="E12134" t="s">
        <v>11301</v>
      </c>
      <c r="F12134" t="s">
        <v>11302</v>
      </c>
      <c r="G12134" t="s">
        <v>11303</v>
      </c>
      <c r="H12134" t="s">
        <v>13383</v>
      </c>
      <c r="I12134" t="s">
        <v>13224</v>
      </c>
      <c r="J12134" t="s">
        <v>11306</v>
      </c>
      <c r="K12134" t="s">
        <v>13225</v>
      </c>
      <c r="L12134" t="s">
        <v>1324</v>
      </c>
      <c r="M12134" t="s">
        <v>13226</v>
      </c>
      <c r="N12134" t="s">
        <v>1251</v>
      </c>
      <c r="O12134" t="s">
        <v>6653</v>
      </c>
      <c r="P12134" t="s">
        <v>6654</v>
      </c>
      <c r="Q12134" t="s">
        <v>11303</v>
      </c>
      <c r="R12134" t="s">
        <v>11303</v>
      </c>
      <c r="S12134" t="s">
        <v>13227</v>
      </c>
      <c r="T12134" t="s">
        <v>16314</v>
      </c>
      <c r="U12134" t="s">
        <v>11303</v>
      </c>
      <c r="V12134" t="s">
        <v>11366</v>
      </c>
      <c r="W12134">
        <v>280</v>
      </c>
      <c r="X12134">
        <v>1</v>
      </c>
      <c r="Y12134">
        <v>81</v>
      </c>
      <c r="Z12134">
        <v>199</v>
      </c>
      <c r="AA12134" t="s">
        <v>11313</v>
      </c>
      <c r="AB12134">
        <v>81</v>
      </c>
      <c r="AC12134">
        <v>76</v>
      </c>
      <c r="AD12134">
        <v>76</v>
      </c>
      <c r="AE12134">
        <v>76</v>
      </c>
      <c r="AF12134">
        <v>0</v>
      </c>
      <c r="AI12134">
        <v>0</v>
      </c>
      <c r="AL12134">
        <v>0</v>
      </c>
      <c r="AO12134">
        <v>4</v>
      </c>
      <c r="AP12134">
        <v>1</v>
      </c>
      <c r="AQ12134">
        <v>1</v>
      </c>
      <c r="AR12134">
        <v>0</v>
      </c>
      <c r="AS12134">
        <v>0</v>
      </c>
      <c r="AT12134" t="s">
        <v>14878</v>
      </c>
      <c r="AU12134" t="s">
        <v>11306</v>
      </c>
    </row>
    <row r="12135" spans="1:47" x14ac:dyDescent="0.3">
      <c r="A12135" s="1" t="s">
        <v>13222</v>
      </c>
      <c r="B12135" t="s">
        <v>11298</v>
      </c>
      <c r="C12135" t="s">
        <v>11299</v>
      </c>
      <c r="D12135" t="s">
        <v>11300</v>
      </c>
      <c r="E12135" t="s">
        <v>11301</v>
      </c>
      <c r="F12135" t="s">
        <v>11302</v>
      </c>
      <c r="G12135" t="s">
        <v>11303</v>
      </c>
      <c r="H12135" t="s">
        <v>13383</v>
      </c>
      <c r="I12135" t="s">
        <v>13224</v>
      </c>
      <c r="J12135" t="s">
        <v>11306</v>
      </c>
      <c r="K12135" t="s">
        <v>13225</v>
      </c>
      <c r="L12135" t="s">
        <v>1260</v>
      </c>
      <c r="M12135" t="s">
        <v>13226</v>
      </c>
      <c r="N12135" t="s">
        <v>1251</v>
      </c>
      <c r="O12135" t="s">
        <v>1702</v>
      </c>
      <c r="P12135" t="s">
        <v>1703</v>
      </c>
      <c r="Q12135" t="s">
        <v>12266</v>
      </c>
      <c r="R12135" t="s">
        <v>11303</v>
      </c>
      <c r="S12135" t="s">
        <v>13227</v>
      </c>
      <c r="T12135" t="s">
        <v>23458</v>
      </c>
      <c r="U12135" t="s">
        <v>11813</v>
      </c>
      <c r="V12135" t="s">
        <v>11327</v>
      </c>
      <c r="W12135">
        <v>17374</v>
      </c>
      <c r="X12135">
        <v>66</v>
      </c>
      <c r="Y12135">
        <v>13207</v>
      </c>
      <c r="Z12135">
        <v>4167</v>
      </c>
      <c r="AA12135" t="s">
        <v>11313</v>
      </c>
      <c r="AB12135">
        <v>13207</v>
      </c>
      <c r="AC12135">
        <v>12719</v>
      </c>
      <c r="AD12135">
        <v>12719</v>
      </c>
      <c r="AE12135">
        <v>12719</v>
      </c>
      <c r="AF12135">
        <v>0</v>
      </c>
      <c r="AI12135">
        <v>0</v>
      </c>
      <c r="AL12135">
        <v>0</v>
      </c>
      <c r="AO12135">
        <v>150</v>
      </c>
      <c r="AP12135">
        <v>338</v>
      </c>
      <c r="AQ12135">
        <v>338</v>
      </c>
      <c r="AR12135">
        <v>0</v>
      </c>
      <c r="AS12135">
        <v>0</v>
      </c>
      <c r="AT12135" t="s">
        <v>23459</v>
      </c>
      <c r="AU12135" t="s">
        <v>11306</v>
      </c>
    </row>
    <row r="12136" spans="1:47" x14ac:dyDescent="0.3">
      <c r="A12136" s="1" t="s">
        <v>13222</v>
      </c>
      <c r="B12136" t="s">
        <v>11298</v>
      </c>
      <c r="C12136" t="s">
        <v>11299</v>
      </c>
      <c r="D12136" t="s">
        <v>11300</v>
      </c>
      <c r="E12136" t="s">
        <v>11301</v>
      </c>
      <c r="F12136" t="s">
        <v>11302</v>
      </c>
      <c r="G12136" t="s">
        <v>11303</v>
      </c>
      <c r="H12136" t="s">
        <v>13383</v>
      </c>
      <c r="I12136" t="s">
        <v>13224</v>
      </c>
      <c r="J12136" t="s">
        <v>11306</v>
      </c>
      <c r="K12136" t="s">
        <v>13225</v>
      </c>
      <c r="L12136" t="s">
        <v>1250</v>
      </c>
      <c r="M12136" t="s">
        <v>13226</v>
      </c>
      <c r="N12136" t="s">
        <v>1251</v>
      </c>
      <c r="O12136" t="s">
        <v>7263</v>
      </c>
      <c r="P12136" t="s">
        <v>7264</v>
      </c>
      <c r="Q12136" t="s">
        <v>12190</v>
      </c>
      <c r="R12136" t="s">
        <v>11303</v>
      </c>
      <c r="S12136" t="s">
        <v>13227</v>
      </c>
      <c r="T12136" t="s">
        <v>23460</v>
      </c>
      <c r="U12136" t="s">
        <v>11813</v>
      </c>
      <c r="V12136" t="s">
        <v>11309</v>
      </c>
      <c r="W12136">
        <v>21528</v>
      </c>
      <c r="X12136">
        <v>66</v>
      </c>
      <c r="Y12136">
        <v>15786</v>
      </c>
      <c r="Z12136">
        <v>5742</v>
      </c>
      <c r="AA12136" t="s">
        <v>11313</v>
      </c>
      <c r="AB12136">
        <v>15786</v>
      </c>
      <c r="AC12136">
        <v>15369</v>
      </c>
      <c r="AD12136">
        <v>15369</v>
      </c>
      <c r="AE12136">
        <v>15369</v>
      </c>
      <c r="AF12136">
        <v>0</v>
      </c>
      <c r="AI12136">
        <v>0</v>
      </c>
      <c r="AL12136">
        <v>0</v>
      </c>
      <c r="AO12136">
        <v>61</v>
      </c>
      <c r="AP12136">
        <v>356</v>
      </c>
      <c r="AQ12136">
        <v>356</v>
      </c>
      <c r="AR12136">
        <v>0</v>
      </c>
      <c r="AS12136">
        <v>0</v>
      </c>
      <c r="AT12136" t="s">
        <v>18895</v>
      </c>
      <c r="AU12136" t="s">
        <v>11306</v>
      </c>
    </row>
    <row r="12137" spans="1:47" x14ac:dyDescent="0.3">
      <c r="A12137" s="1" t="s">
        <v>13222</v>
      </c>
      <c r="B12137" t="s">
        <v>11298</v>
      </c>
      <c r="C12137" t="s">
        <v>11299</v>
      </c>
      <c r="D12137" t="s">
        <v>11300</v>
      </c>
      <c r="E12137" t="s">
        <v>11301</v>
      </c>
      <c r="F12137" t="s">
        <v>11302</v>
      </c>
      <c r="G12137" t="s">
        <v>11303</v>
      </c>
      <c r="H12137" t="s">
        <v>13383</v>
      </c>
      <c r="I12137" t="s">
        <v>13224</v>
      </c>
      <c r="J12137" t="s">
        <v>11306</v>
      </c>
      <c r="K12137" t="s">
        <v>13225</v>
      </c>
      <c r="L12137" t="s">
        <v>1282</v>
      </c>
      <c r="M12137" t="s">
        <v>13226</v>
      </c>
      <c r="N12137" t="s">
        <v>1251</v>
      </c>
      <c r="O12137" t="s">
        <v>7171</v>
      </c>
      <c r="P12137" t="s">
        <v>7172</v>
      </c>
      <c r="Q12137" t="s">
        <v>12266</v>
      </c>
      <c r="R12137" t="s">
        <v>11303</v>
      </c>
      <c r="S12137" t="s">
        <v>13227</v>
      </c>
      <c r="T12137" t="s">
        <v>23461</v>
      </c>
      <c r="U12137" t="s">
        <v>12382</v>
      </c>
      <c r="V12137" t="s">
        <v>11309</v>
      </c>
      <c r="W12137">
        <v>29066</v>
      </c>
      <c r="X12137">
        <v>89</v>
      </c>
      <c r="Y12137">
        <v>23369</v>
      </c>
      <c r="Z12137">
        <v>5697</v>
      </c>
      <c r="AA12137" t="s">
        <v>11313</v>
      </c>
      <c r="AB12137">
        <v>23369</v>
      </c>
      <c r="AC12137">
        <v>22557</v>
      </c>
      <c r="AD12137">
        <v>22557</v>
      </c>
      <c r="AE12137">
        <v>22557</v>
      </c>
      <c r="AF12137">
        <v>0</v>
      </c>
      <c r="AI12137">
        <v>0</v>
      </c>
      <c r="AL12137">
        <v>0</v>
      </c>
      <c r="AO12137">
        <v>345</v>
      </c>
      <c r="AP12137">
        <v>467</v>
      </c>
      <c r="AQ12137">
        <v>467</v>
      </c>
      <c r="AR12137">
        <v>0</v>
      </c>
      <c r="AS12137">
        <v>0</v>
      </c>
      <c r="AT12137" t="s">
        <v>19337</v>
      </c>
      <c r="AU12137" t="s">
        <v>11306</v>
      </c>
    </row>
    <row r="12138" spans="1:47" x14ac:dyDescent="0.3">
      <c r="A12138" s="1" t="s">
        <v>13222</v>
      </c>
      <c r="B12138" t="s">
        <v>11298</v>
      </c>
      <c r="C12138" t="s">
        <v>11299</v>
      </c>
      <c r="D12138" t="s">
        <v>11300</v>
      </c>
      <c r="E12138" t="s">
        <v>11301</v>
      </c>
      <c r="F12138" t="s">
        <v>11302</v>
      </c>
      <c r="G12138" t="s">
        <v>11303</v>
      </c>
      <c r="H12138" t="s">
        <v>13383</v>
      </c>
      <c r="I12138" t="s">
        <v>13224</v>
      </c>
      <c r="J12138" t="s">
        <v>11306</v>
      </c>
      <c r="K12138" t="s">
        <v>13225</v>
      </c>
      <c r="L12138" t="s">
        <v>1282</v>
      </c>
      <c r="M12138" t="s">
        <v>13226</v>
      </c>
      <c r="N12138" t="s">
        <v>1251</v>
      </c>
      <c r="O12138" t="s">
        <v>6896</v>
      </c>
      <c r="P12138" t="s">
        <v>6897</v>
      </c>
      <c r="Q12138" t="s">
        <v>11499</v>
      </c>
      <c r="R12138" t="s">
        <v>11303</v>
      </c>
      <c r="S12138" t="s">
        <v>13227</v>
      </c>
      <c r="T12138" t="s">
        <v>20182</v>
      </c>
      <c r="U12138" t="s">
        <v>11339</v>
      </c>
      <c r="V12138" t="s">
        <v>11366</v>
      </c>
      <c r="W12138">
        <v>7272</v>
      </c>
      <c r="X12138">
        <v>21</v>
      </c>
      <c r="Y12138">
        <v>5816</v>
      </c>
      <c r="Z12138">
        <v>1456</v>
      </c>
      <c r="AA12138" t="s">
        <v>11313</v>
      </c>
      <c r="AB12138">
        <v>5816</v>
      </c>
      <c r="AC12138">
        <v>5592</v>
      </c>
      <c r="AD12138">
        <v>5592</v>
      </c>
      <c r="AE12138">
        <v>5592</v>
      </c>
      <c r="AF12138">
        <v>0</v>
      </c>
      <c r="AI12138">
        <v>0</v>
      </c>
      <c r="AL12138">
        <v>0</v>
      </c>
      <c r="AO12138">
        <v>102</v>
      </c>
      <c r="AP12138">
        <v>122</v>
      </c>
      <c r="AQ12138">
        <v>122</v>
      </c>
      <c r="AR12138">
        <v>0</v>
      </c>
      <c r="AS12138">
        <v>0</v>
      </c>
      <c r="AT12138" t="s">
        <v>16941</v>
      </c>
      <c r="AU12138" t="s">
        <v>11306</v>
      </c>
    </row>
    <row r="12139" spans="1:47" x14ac:dyDescent="0.3">
      <c r="A12139" s="1" t="s">
        <v>13222</v>
      </c>
      <c r="B12139" t="s">
        <v>11298</v>
      </c>
      <c r="C12139" t="s">
        <v>11299</v>
      </c>
      <c r="D12139" t="s">
        <v>11300</v>
      </c>
      <c r="E12139" t="s">
        <v>11301</v>
      </c>
      <c r="F12139" t="s">
        <v>11302</v>
      </c>
      <c r="G12139" t="s">
        <v>11303</v>
      </c>
      <c r="H12139" t="s">
        <v>13383</v>
      </c>
      <c r="I12139" t="s">
        <v>13224</v>
      </c>
      <c r="J12139" t="s">
        <v>11306</v>
      </c>
      <c r="K12139" t="s">
        <v>13225</v>
      </c>
      <c r="L12139" t="s">
        <v>1295</v>
      </c>
      <c r="M12139" t="s">
        <v>13226</v>
      </c>
      <c r="N12139" t="s">
        <v>1251</v>
      </c>
      <c r="O12139" t="s">
        <v>10380</v>
      </c>
      <c r="P12139" t="s">
        <v>10381</v>
      </c>
      <c r="Q12139" t="s">
        <v>12232</v>
      </c>
      <c r="R12139" t="s">
        <v>11303</v>
      </c>
      <c r="S12139" t="s">
        <v>13227</v>
      </c>
      <c r="T12139" t="s">
        <v>11556</v>
      </c>
      <c r="U12139" t="s">
        <v>11406</v>
      </c>
      <c r="V12139" t="s">
        <v>11366</v>
      </c>
      <c r="W12139">
        <v>7445</v>
      </c>
      <c r="X12139">
        <v>22</v>
      </c>
      <c r="Y12139">
        <v>5759</v>
      </c>
      <c r="Z12139">
        <v>1686</v>
      </c>
      <c r="AA12139" t="s">
        <v>11313</v>
      </c>
      <c r="AB12139">
        <v>5759</v>
      </c>
      <c r="AC12139">
        <v>5421</v>
      </c>
      <c r="AD12139">
        <v>5421</v>
      </c>
      <c r="AE12139">
        <v>5421</v>
      </c>
      <c r="AF12139">
        <v>0</v>
      </c>
      <c r="AI12139">
        <v>0</v>
      </c>
      <c r="AL12139">
        <v>0</v>
      </c>
      <c r="AO12139">
        <v>148</v>
      </c>
      <c r="AP12139">
        <v>190</v>
      </c>
      <c r="AQ12139">
        <v>190</v>
      </c>
      <c r="AR12139">
        <v>0</v>
      </c>
      <c r="AS12139">
        <v>0</v>
      </c>
      <c r="AT12139" t="s">
        <v>23462</v>
      </c>
      <c r="AU12139" t="s">
        <v>11306</v>
      </c>
    </row>
    <row r="12140" spans="1:47" x14ac:dyDescent="0.3">
      <c r="A12140" s="1" t="s">
        <v>13222</v>
      </c>
      <c r="B12140" t="s">
        <v>11298</v>
      </c>
      <c r="C12140" t="s">
        <v>11299</v>
      </c>
      <c r="D12140" t="s">
        <v>11300</v>
      </c>
      <c r="E12140" t="s">
        <v>11301</v>
      </c>
      <c r="F12140" t="s">
        <v>11302</v>
      </c>
      <c r="G12140" t="s">
        <v>11303</v>
      </c>
      <c r="H12140" t="s">
        <v>13383</v>
      </c>
      <c r="I12140" t="s">
        <v>13224</v>
      </c>
      <c r="J12140" t="s">
        <v>11306</v>
      </c>
      <c r="K12140" t="s">
        <v>13225</v>
      </c>
      <c r="L12140" t="s">
        <v>1250</v>
      </c>
      <c r="M12140" t="s">
        <v>13226</v>
      </c>
      <c r="N12140" t="s">
        <v>1251</v>
      </c>
      <c r="O12140" t="s">
        <v>7442</v>
      </c>
      <c r="P12140" t="s">
        <v>7443</v>
      </c>
      <c r="Q12140" t="s">
        <v>11945</v>
      </c>
      <c r="R12140" t="s">
        <v>11303</v>
      </c>
      <c r="S12140" t="s">
        <v>13227</v>
      </c>
      <c r="T12140" t="s">
        <v>19663</v>
      </c>
      <c r="U12140" t="s">
        <v>11921</v>
      </c>
      <c r="V12140" t="s">
        <v>11322</v>
      </c>
      <c r="W12140">
        <v>29910</v>
      </c>
      <c r="X12140">
        <v>97</v>
      </c>
      <c r="Y12140">
        <v>22451</v>
      </c>
      <c r="Z12140">
        <v>7459</v>
      </c>
      <c r="AA12140" t="s">
        <v>11313</v>
      </c>
      <c r="AB12140">
        <v>22451</v>
      </c>
      <c r="AC12140">
        <v>21864</v>
      </c>
      <c r="AD12140">
        <v>21864</v>
      </c>
      <c r="AE12140">
        <v>21864</v>
      </c>
      <c r="AF12140">
        <v>0</v>
      </c>
      <c r="AI12140">
        <v>0</v>
      </c>
      <c r="AL12140">
        <v>0</v>
      </c>
      <c r="AO12140">
        <v>252</v>
      </c>
      <c r="AP12140">
        <v>335</v>
      </c>
      <c r="AQ12140">
        <v>335</v>
      </c>
      <c r="AR12140">
        <v>0</v>
      </c>
      <c r="AS12140">
        <v>0</v>
      </c>
      <c r="AT12140" t="s">
        <v>13898</v>
      </c>
      <c r="AU12140" t="s">
        <v>11306</v>
      </c>
    </row>
    <row r="12141" spans="1:47" x14ac:dyDescent="0.3">
      <c r="A12141" s="1" t="s">
        <v>13222</v>
      </c>
      <c r="B12141" t="s">
        <v>11298</v>
      </c>
      <c r="C12141" t="s">
        <v>11299</v>
      </c>
      <c r="D12141" t="s">
        <v>11300</v>
      </c>
      <c r="E12141" t="s">
        <v>11301</v>
      </c>
      <c r="F12141" t="s">
        <v>11302</v>
      </c>
      <c r="G12141" t="s">
        <v>11303</v>
      </c>
      <c r="H12141" t="s">
        <v>13383</v>
      </c>
      <c r="I12141" t="s">
        <v>13224</v>
      </c>
      <c r="J12141" t="s">
        <v>11306</v>
      </c>
      <c r="K12141" t="s">
        <v>13225</v>
      </c>
      <c r="L12141" t="s">
        <v>1310</v>
      </c>
      <c r="M12141" t="s">
        <v>13226</v>
      </c>
      <c r="N12141" t="s">
        <v>1251</v>
      </c>
      <c r="O12141" t="s">
        <v>2034</v>
      </c>
      <c r="P12141" t="s">
        <v>2035</v>
      </c>
      <c r="Q12141" t="s">
        <v>11404</v>
      </c>
      <c r="R12141" t="s">
        <v>11303</v>
      </c>
      <c r="S12141" t="s">
        <v>13227</v>
      </c>
      <c r="T12141" t="s">
        <v>23463</v>
      </c>
      <c r="U12141" t="s">
        <v>11519</v>
      </c>
      <c r="V12141" t="s">
        <v>11366</v>
      </c>
      <c r="W12141">
        <v>9841</v>
      </c>
      <c r="X12141">
        <v>33</v>
      </c>
      <c r="Y12141">
        <v>7983</v>
      </c>
      <c r="Z12141">
        <v>1858</v>
      </c>
      <c r="AA12141" t="s">
        <v>11313</v>
      </c>
      <c r="AB12141">
        <v>7983</v>
      </c>
      <c r="AC12141">
        <v>7697</v>
      </c>
      <c r="AD12141">
        <v>7697</v>
      </c>
      <c r="AE12141">
        <v>7697</v>
      </c>
      <c r="AF12141">
        <v>0</v>
      </c>
      <c r="AI12141">
        <v>0</v>
      </c>
      <c r="AL12141">
        <v>0</v>
      </c>
      <c r="AO12141">
        <v>86</v>
      </c>
      <c r="AP12141">
        <v>200</v>
      </c>
      <c r="AQ12141">
        <v>200</v>
      </c>
      <c r="AR12141">
        <v>0</v>
      </c>
      <c r="AS12141">
        <v>0</v>
      </c>
      <c r="AT12141" t="s">
        <v>14619</v>
      </c>
      <c r="AU12141" t="s">
        <v>11807</v>
      </c>
    </row>
    <row r="12142" spans="1:47" x14ac:dyDescent="0.3">
      <c r="A12142" s="1" t="s">
        <v>13222</v>
      </c>
      <c r="B12142" t="s">
        <v>11298</v>
      </c>
      <c r="C12142" t="s">
        <v>11299</v>
      </c>
      <c r="D12142" t="s">
        <v>11300</v>
      </c>
      <c r="E12142" t="s">
        <v>11301</v>
      </c>
      <c r="F12142" t="s">
        <v>11302</v>
      </c>
      <c r="G12142" t="s">
        <v>11303</v>
      </c>
      <c r="H12142" t="s">
        <v>13383</v>
      </c>
      <c r="I12142" t="s">
        <v>13224</v>
      </c>
      <c r="J12142" t="s">
        <v>11306</v>
      </c>
      <c r="K12142" t="s">
        <v>13225</v>
      </c>
      <c r="L12142" t="s">
        <v>1310</v>
      </c>
      <c r="M12142" t="s">
        <v>13226</v>
      </c>
      <c r="N12142" t="s">
        <v>1251</v>
      </c>
      <c r="O12142" t="s">
        <v>2366</v>
      </c>
      <c r="P12142" t="s">
        <v>2367</v>
      </c>
      <c r="Q12142" t="s">
        <v>11319</v>
      </c>
      <c r="R12142" t="s">
        <v>11303</v>
      </c>
      <c r="S12142" t="s">
        <v>13227</v>
      </c>
      <c r="T12142" t="s">
        <v>23464</v>
      </c>
      <c r="U12142" t="s">
        <v>11945</v>
      </c>
      <c r="V12142" t="s">
        <v>11303</v>
      </c>
      <c r="W12142">
        <v>23998</v>
      </c>
      <c r="X12142">
        <v>79</v>
      </c>
      <c r="Y12142">
        <v>19109</v>
      </c>
      <c r="Z12142">
        <v>4889</v>
      </c>
      <c r="AA12142" t="s">
        <v>11313</v>
      </c>
      <c r="AB12142">
        <v>19109</v>
      </c>
      <c r="AC12142">
        <v>18296</v>
      </c>
      <c r="AD12142">
        <v>18296</v>
      </c>
      <c r="AE12142">
        <v>18296</v>
      </c>
      <c r="AF12142">
        <v>0</v>
      </c>
      <c r="AI12142">
        <v>0</v>
      </c>
      <c r="AL12142">
        <v>0</v>
      </c>
      <c r="AO12142">
        <v>222</v>
      </c>
      <c r="AP12142">
        <v>591</v>
      </c>
      <c r="AQ12142">
        <v>591</v>
      </c>
      <c r="AR12142">
        <v>0</v>
      </c>
      <c r="AS12142">
        <v>0</v>
      </c>
      <c r="AT12142" t="s">
        <v>15432</v>
      </c>
      <c r="AU12142" t="s">
        <v>11306</v>
      </c>
    </row>
    <row r="12143" spans="1:47" x14ac:dyDescent="0.3">
      <c r="A12143" s="1" t="s">
        <v>13222</v>
      </c>
      <c r="B12143" t="s">
        <v>11298</v>
      </c>
      <c r="C12143" t="s">
        <v>11299</v>
      </c>
      <c r="D12143" t="s">
        <v>11300</v>
      </c>
      <c r="E12143" t="s">
        <v>11301</v>
      </c>
      <c r="F12143" t="s">
        <v>11302</v>
      </c>
      <c r="G12143" t="s">
        <v>11303</v>
      </c>
      <c r="H12143" t="s">
        <v>13383</v>
      </c>
      <c r="I12143" t="s">
        <v>13224</v>
      </c>
      <c r="J12143" t="s">
        <v>11306</v>
      </c>
      <c r="K12143" t="s">
        <v>13225</v>
      </c>
      <c r="L12143" t="s">
        <v>1273</v>
      </c>
      <c r="M12143" t="s">
        <v>13226</v>
      </c>
      <c r="N12143" t="s">
        <v>1251</v>
      </c>
      <c r="O12143" t="s">
        <v>10382</v>
      </c>
      <c r="P12143" t="s">
        <v>10383</v>
      </c>
      <c r="Q12143" t="s">
        <v>12363</v>
      </c>
      <c r="R12143" t="s">
        <v>11303</v>
      </c>
      <c r="S12143" t="s">
        <v>13227</v>
      </c>
      <c r="T12143" t="s">
        <v>23465</v>
      </c>
      <c r="U12143" t="s">
        <v>11503</v>
      </c>
      <c r="V12143" t="s">
        <v>11301</v>
      </c>
      <c r="W12143">
        <v>10652</v>
      </c>
      <c r="X12143">
        <v>34</v>
      </c>
      <c r="Y12143">
        <v>8573</v>
      </c>
      <c r="Z12143">
        <v>2079</v>
      </c>
      <c r="AA12143" t="s">
        <v>11313</v>
      </c>
      <c r="AB12143">
        <v>8573</v>
      </c>
      <c r="AC12143">
        <v>8036</v>
      </c>
      <c r="AD12143">
        <v>8036</v>
      </c>
      <c r="AE12143">
        <v>8036</v>
      </c>
      <c r="AF12143">
        <v>0</v>
      </c>
      <c r="AI12143">
        <v>0</v>
      </c>
      <c r="AL12143">
        <v>0</v>
      </c>
      <c r="AO12143">
        <v>204</v>
      </c>
      <c r="AP12143">
        <v>333</v>
      </c>
      <c r="AQ12143">
        <v>333</v>
      </c>
      <c r="AR12143">
        <v>0</v>
      </c>
      <c r="AS12143">
        <v>0</v>
      </c>
      <c r="AT12143" t="s">
        <v>20134</v>
      </c>
      <c r="AU12143" t="s">
        <v>11306</v>
      </c>
    </row>
    <row r="12144" spans="1:47" x14ac:dyDescent="0.3">
      <c r="A12144" s="1" t="s">
        <v>13222</v>
      </c>
      <c r="B12144" t="s">
        <v>11298</v>
      </c>
      <c r="C12144" t="s">
        <v>11299</v>
      </c>
      <c r="D12144" t="s">
        <v>11300</v>
      </c>
      <c r="E12144" t="s">
        <v>11301</v>
      </c>
      <c r="F12144" t="s">
        <v>11302</v>
      </c>
      <c r="G12144" t="s">
        <v>11303</v>
      </c>
      <c r="H12144" t="s">
        <v>13383</v>
      </c>
      <c r="I12144" t="s">
        <v>13224</v>
      </c>
      <c r="J12144" t="s">
        <v>11306</v>
      </c>
      <c r="K12144" t="s">
        <v>13225</v>
      </c>
      <c r="L12144" t="s">
        <v>1295</v>
      </c>
      <c r="M12144" t="s">
        <v>13226</v>
      </c>
      <c r="N12144" t="s">
        <v>1251</v>
      </c>
      <c r="O12144" t="s">
        <v>4931</v>
      </c>
      <c r="P12144" t="s">
        <v>4932</v>
      </c>
      <c r="Q12144" t="s">
        <v>11641</v>
      </c>
      <c r="R12144" t="s">
        <v>11303</v>
      </c>
      <c r="S12144" t="s">
        <v>13227</v>
      </c>
      <c r="T12144" t="s">
        <v>17050</v>
      </c>
      <c r="U12144" t="s">
        <v>11319</v>
      </c>
      <c r="V12144" t="s">
        <v>11366</v>
      </c>
      <c r="W12144">
        <v>3795</v>
      </c>
      <c r="X12144">
        <v>11</v>
      </c>
      <c r="Y12144">
        <v>2895</v>
      </c>
      <c r="Z12144">
        <v>900</v>
      </c>
      <c r="AA12144" t="s">
        <v>11313</v>
      </c>
      <c r="AB12144">
        <v>2895</v>
      </c>
      <c r="AC12144">
        <v>2802</v>
      </c>
      <c r="AD12144">
        <v>2802</v>
      </c>
      <c r="AE12144">
        <v>2802</v>
      </c>
      <c r="AF12144">
        <v>0</v>
      </c>
      <c r="AI12144">
        <v>0</v>
      </c>
      <c r="AL12144">
        <v>0</v>
      </c>
      <c r="AO12144">
        <v>50</v>
      </c>
      <c r="AP12144">
        <v>43</v>
      </c>
      <c r="AQ12144">
        <v>43</v>
      </c>
      <c r="AR12144">
        <v>0</v>
      </c>
      <c r="AS12144">
        <v>0</v>
      </c>
      <c r="AT12144" t="s">
        <v>14914</v>
      </c>
      <c r="AU12144" t="s">
        <v>11306</v>
      </c>
    </row>
    <row r="12145" spans="1:47" x14ac:dyDescent="0.3">
      <c r="A12145" s="1" t="s">
        <v>13222</v>
      </c>
      <c r="B12145" t="s">
        <v>11298</v>
      </c>
      <c r="C12145" t="s">
        <v>11299</v>
      </c>
      <c r="D12145" t="s">
        <v>11300</v>
      </c>
      <c r="E12145" t="s">
        <v>11301</v>
      </c>
      <c r="F12145" t="s">
        <v>11302</v>
      </c>
      <c r="G12145" t="s">
        <v>11303</v>
      </c>
      <c r="H12145" t="s">
        <v>13383</v>
      </c>
      <c r="I12145" t="s">
        <v>13224</v>
      </c>
      <c r="J12145" t="s">
        <v>11306</v>
      </c>
      <c r="K12145" t="s">
        <v>13225</v>
      </c>
      <c r="L12145" t="s">
        <v>1313</v>
      </c>
      <c r="M12145" t="s">
        <v>13226</v>
      </c>
      <c r="N12145" t="s">
        <v>1251</v>
      </c>
      <c r="O12145" t="s">
        <v>10384</v>
      </c>
      <c r="P12145" t="s">
        <v>10385</v>
      </c>
      <c r="Q12145" t="s">
        <v>12385</v>
      </c>
      <c r="R12145" t="s">
        <v>11303</v>
      </c>
      <c r="S12145" t="s">
        <v>13227</v>
      </c>
      <c r="T12145" t="s">
        <v>21529</v>
      </c>
      <c r="U12145" t="s">
        <v>11354</v>
      </c>
      <c r="V12145" t="s">
        <v>11366</v>
      </c>
      <c r="W12145">
        <v>3708</v>
      </c>
      <c r="X12145">
        <v>12</v>
      </c>
      <c r="Y12145">
        <v>2955</v>
      </c>
      <c r="Z12145">
        <v>753</v>
      </c>
      <c r="AA12145" t="s">
        <v>11313</v>
      </c>
      <c r="AB12145">
        <v>2955</v>
      </c>
      <c r="AC12145">
        <v>2891</v>
      </c>
      <c r="AD12145">
        <v>2891</v>
      </c>
      <c r="AE12145">
        <v>2891</v>
      </c>
      <c r="AF12145">
        <v>0</v>
      </c>
      <c r="AI12145">
        <v>0</v>
      </c>
      <c r="AL12145">
        <v>0</v>
      </c>
      <c r="AO12145">
        <v>15</v>
      </c>
      <c r="AP12145">
        <v>49</v>
      </c>
      <c r="AQ12145">
        <v>49</v>
      </c>
      <c r="AR12145">
        <v>0</v>
      </c>
      <c r="AS12145">
        <v>0</v>
      </c>
      <c r="AT12145" t="s">
        <v>14564</v>
      </c>
      <c r="AU12145" t="s">
        <v>11306</v>
      </c>
    </row>
    <row r="12146" spans="1:47" x14ac:dyDescent="0.3">
      <c r="A12146" s="1" t="s">
        <v>13222</v>
      </c>
      <c r="B12146" t="s">
        <v>11298</v>
      </c>
      <c r="C12146" t="s">
        <v>11299</v>
      </c>
      <c r="D12146" t="s">
        <v>11300</v>
      </c>
      <c r="E12146" t="s">
        <v>11301</v>
      </c>
      <c r="F12146" t="s">
        <v>11302</v>
      </c>
      <c r="G12146" t="s">
        <v>11303</v>
      </c>
      <c r="H12146" t="s">
        <v>13383</v>
      </c>
      <c r="I12146" t="s">
        <v>13224</v>
      </c>
      <c r="J12146" t="s">
        <v>11306</v>
      </c>
      <c r="K12146" t="s">
        <v>13225</v>
      </c>
      <c r="L12146" t="s">
        <v>1295</v>
      </c>
      <c r="M12146" t="s">
        <v>13226</v>
      </c>
      <c r="N12146" t="s">
        <v>1251</v>
      </c>
      <c r="O12146" t="s">
        <v>1527</v>
      </c>
      <c r="P12146" t="s">
        <v>1528</v>
      </c>
      <c r="Q12146" t="s">
        <v>18953</v>
      </c>
      <c r="R12146" t="s">
        <v>11303</v>
      </c>
      <c r="S12146" t="s">
        <v>13227</v>
      </c>
      <c r="T12146" t="s">
        <v>23466</v>
      </c>
      <c r="U12146" t="s">
        <v>14714</v>
      </c>
      <c r="V12146" t="s">
        <v>11303</v>
      </c>
      <c r="W12146">
        <v>124119</v>
      </c>
      <c r="X12146">
        <v>349</v>
      </c>
      <c r="Y12146">
        <v>100492</v>
      </c>
      <c r="Z12146">
        <v>23627</v>
      </c>
      <c r="AA12146" t="s">
        <v>11313</v>
      </c>
      <c r="AB12146">
        <v>100492</v>
      </c>
      <c r="AC12146">
        <v>93467</v>
      </c>
      <c r="AD12146">
        <v>93467</v>
      </c>
      <c r="AE12146">
        <v>93467</v>
      </c>
      <c r="AF12146">
        <v>0</v>
      </c>
      <c r="AI12146">
        <v>0</v>
      </c>
      <c r="AL12146">
        <v>0</v>
      </c>
      <c r="AO12146">
        <v>2255</v>
      </c>
      <c r="AP12146">
        <v>4770</v>
      </c>
      <c r="AQ12146">
        <v>4770</v>
      </c>
      <c r="AR12146">
        <v>0</v>
      </c>
      <c r="AS12146">
        <v>0</v>
      </c>
      <c r="AT12146" t="s">
        <v>11370</v>
      </c>
      <c r="AU12146" t="s">
        <v>11306</v>
      </c>
    </row>
    <row r="12147" spans="1:47" x14ac:dyDescent="0.3">
      <c r="A12147" s="1" t="s">
        <v>13222</v>
      </c>
      <c r="B12147" t="s">
        <v>11298</v>
      </c>
      <c r="C12147" t="s">
        <v>11299</v>
      </c>
      <c r="D12147" t="s">
        <v>11300</v>
      </c>
      <c r="E12147" t="s">
        <v>11301</v>
      </c>
      <c r="F12147" t="s">
        <v>11302</v>
      </c>
      <c r="G12147" t="s">
        <v>11303</v>
      </c>
      <c r="H12147" t="s">
        <v>13383</v>
      </c>
      <c r="I12147" t="s">
        <v>13224</v>
      </c>
      <c r="J12147" t="s">
        <v>11306</v>
      </c>
      <c r="K12147" t="s">
        <v>13225</v>
      </c>
      <c r="L12147" t="s">
        <v>1273</v>
      </c>
      <c r="M12147" t="s">
        <v>13226</v>
      </c>
      <c r="N12147" t="s">
        <v>1251</v>
      </c>
      <c r="O12147" t="s">
        <v>10386</v>
      </c>
      <c r="P12147" t="s">
        <v>10387</v>
      </c>
      <c r="Q12147" t="s">
        <v>11619</v>
      </c>
      <c r="R12147" t="s">
        <v>11303</v>
      </c>
      <c r="S12147" t="s">
        <v>13227</v>
      </c>
      <c r="T12147" t="s">
        <v>23467</v>
      </c>
      <c r="U12147" t="s">
        <v>11499</v>
      </c>
      <c r="V12147" t="s">
        <v>11301</v>
      </c>
      <c r="W12147">
        <v>18582</v>
      </c>
      <c r="X12147">
        <v>54</v>
      </c>
      <c r="Y12147">
        <v>14791</v>
      </c>
      <c r="Z12147">
        <v>3791</v>
      </c>
      <c r="AA12147" t="s">
        <v>11313</v>
      </c>
      <c r="AB12147">
        <v>14791</v>
      </c>
      <c r="AC12147">
        <v>13834</v>
      </c>
      <c r="AD12147">
        <v>13834</v>
      </c>
      <c r="AE12147">
        <v>13834</v>
      </c>
      <c r="AF12147">
        <v>0</v>
      </c>
      <c r="AI12147">
        <v>0</v>
      </c>
      <c r="AL12147">
        <v>0</v>
      </c>
      <c r="AO12147">
        <v>317</v>
      </c>
      <c r="AP12147">
        <v>640</v>
      </c>
      <c r="AQ12147">
        <v>640</v>
      </c>
      <c r="AR12147">
        <v>0</v>
      </c>
      <c r="AS12147">
        <v>0</v>
      </c>
      <c r="AT12147" t="s">
        <v>21878</v>
      </c>
      <c r="AU12147" t="s">
        <v>11306</v>
      </c>
    </row>
    <row r="12148" spans="1:47" x14ac:dyDescent="0.3">
      <c r="A12148" s="1" t="s">
        <v>13222</v>
      </c>
      <c r="B12148" t="s">
        <v>11298</v>
      </c>
      <c r="C12148" t="s">
        <v>11299</v>
      </c>
      <c r="D12148" t="s">
        <v>11300</v>
      </c>
      <c r="E12148" t="s">
        <v>11301</v>
      </c>
      <c r="F12148" t="s">
        <v>11302</v>
      </c>
      <c r="G12148" t="s">
        <v>11303</v>
      </c>
      <c r="H12148" t="s">
        <v>13383</v>
      </c>
      <c r="I12148" t="s">
        <v>13224</v>
      </c>
      <c r="J12148" t="s">
        <v>11306</v>
      </c>
      <c r="K12148" t="s">
        <v>13225</v>
      </c>
      <c r="L12148" t="s">
        <v>1295</v>
      </c>
      <c r="M12148" t="s">
        <v>13226</v>
      </c>
      <c r="N12148" t="s">
        <v>1251</v>
      </c>
      <c r="O12148" t="s">
        <v>10351</v>
      </c>
      <c r="P12148" t="s">
        <v>10352</v>
      </c>
      <c r="Q12148" t="s">
        <v>12265</v>
      </c>
      <c r="R12148" t="s">
        <v>11303</v>
      </c>
      <c r="S12148" t="s">
        <v>13227</v>
      </c>
      <c r="T12148" t="s">
        <v>23468</v>
      </c>
      <c r="U12148" t="s">
        <v>11319</v>
      </c>
      <c r="V12148" t="s">
        <v>11366</v>
      </c>
      <c r="W12148">
        <v>3266</v>
      </c>
      <c r="X12148">
        <v>11</v>
      </c>
      <c r="Y12148">
        <v>2436</v>
      </c>
      <c r="Z12148">
        <v>830</v>
      </c>
      <c r="AA12148" t="s">
        <v>11313</v>
      </c>
      <c r="AB12148">
        <v>2436</v>
      </c>
      <c r="AC12148">
        <v>2318</v>
      </c>
      <c r="AD12148">
        <v>2318</v>
      </c>
      <c r="AE12148">
        <v>2318</v>
      </c>
      <c r="AF12148">
        <v>0</v>
      </c>
      <c r="AI12148">
        <v>0</v>
      </c>
      <c r="AL12148">
        <v>0</v>
      </c>
      <c r="AO12148">
        <v>35</v>
      </c>
      <c r="AP12148">
        <v>83</v>
      </c>
      <c r="AQ12148">
        <v>83</v>
      </c>
      <c r="AR12148">
        <v>0</v>
      </c>
      <c r="AS12148">
        <v>0</v>
      </c>
      <c r="AT12148" t="s">
        <v>23469</v>
      </c>
      <c r="AU12148" t="s">
        <v>11306</v>
      </c>
    </row>
    <row r="12149" spans="1:47" x14ac:dyDescent="0.3">
      <c r="A12149" s="1" t="s">
        <v>13222</v>
      </c>
      <c r="B12149" t="s">
        <v>11298</v>
      </c>
      <c r="C12149" t="s">
        <v>11299</v>
      </c>
      <c r="D12149" t="s">
        <v>11300</v>
      </c>
      <c r="E12149" t="s">
        <v>11301</v>
      </c>
      <c r="F12149" t="s">
        <v>11302</v>
      </c>
      <c r="G12149" t="s">
        <v>11303</v>
      </c>
      <c r="H12149" t="s">
        <v>13383</v>
      </c>
      <c r="I12149" t="s">
        <v>13224</v>
      </c>
      <c r="J12149" t="s">
        <v>11306</v>
      </c>
      <c r="K12149" t="s">
        <v>13225</v>
      </c>
      <c r="L12149" t="s">
        <v>1343</v>
      </c>
      <c r="M12149" t="s">
        <v>13226</v>
      </c>
      <c r="N12149" t="s">
        <v>1251</v>
      </c>
      <c r="O12149" t="s">
        <v>10072</v>
      </c>
      <c r="P12149" t="s">
        <v>10073</v>
      </c>
      <c r="Q12149" t="s">
        <v>11358</v>
      </c>
      <c r="R12149" t="s">
        <v>11303</v>
      </c>
      <c r="S12149" t="s">
        <v>13227</v>
      </c>
      <c r="T12149" t="s">
        <v>22927</v>
      </c>
      <c r="U12149" t="s">
        <v>11308</v>
      </c>
      <c r="V12149" t="s">
        <v>11366</v>
      </c>
      <c r="W12149">
        <v>1919</v>
      </c>
      <c r="X12149">
        <v>9</v>
      </c>
      <c r="Y12149">
        <v>1459</v>
      </c>
      <c r="Z12149">
        <v>460</v>
      </c>
      <c r="AA12149" t="s">
        <v>11313</v>
      </c>
      <c r="AB12149">
        <v>1459</v>
      </c>
      <c r="AC12149">
        <v>1432</v>
      </c>
      <c r="AD12149">
        <v>1432</v>
      </c>
      <c r="AE12149">
        <v>1432</v>
      </c>
      <c r="AF12149">
        <v>0</v>
      </c>
      <c r="AI12149">
        <v>0</v>
      </c>
      <c r="AL12149">
        <v>0</v>
      </c>
      <c r="AO12149">
        <v>9</v>
      </c>
      <c r="AP12149">
        <v>18</v>
      </c>
      <c r="AQ12149">
        <v>18</v>
      </c>
      <c r="AR12149">
        <v>0</v>
      </c>
      <c r="AS12149">
        <v>0</v>
      </c>
      <c r="AT12149" t="s">
        <v>23470</v>
      </c>
      <c r="AU12149" t="s">
        <v>11306</v>
      </c>
    </row>
    <row r="12150" spans="1:47" x14ac:dyDescent="0.3">
      <c r="A12150" s="1" t="s">
        <v>13222</v>
      </c>
      <c r="B12150" t="s">
        <v>11298</v>
      </c>
      <c r="C12150" t="s">
        <v>11299</v>
      </c>
      <c r="D12150" t="s">
        <v>11300</v>
      </c>
      <c r="E12150" t="s">
        <v>11301</v>
      </c>
      <c r="F12150" t="s">
        <v>11302</v>
      </c>
      <c r="G12150" t="s">
        <v>11303</v>
      </c>
      <c r="H12150" t="s">
        <v>13383</v>
      </c>
      <c r="I12150" t="s">
        <v>13224</v>
      </c>
      <c r="J12150" t="s">
        <v>11306</v>
      </c>
      <c r="K12150" t="s">
        <v>13225</v>
      </c>
      <c r="L12150" t="s">
        <v>1324</v>
      </c>
      <c r="M12150" t="s">
        <v>13226</v>
      </c>
      <c r="N12150" t="s">
        <v>1251</v>
      </c>
      <c r="O12150" t="s">
        <v>4955</v>
      </c>
      <c r="P12150" t="s">
        <v>4956</v>
      </c>
      <c r="Q12150" t="s">
        <v>11303</v>
      </c>
      <c r="R12150" t="s">
        <v>11303</v>
      </c>
      <c r="S12150" t="s">
        <v>13227</v>
      </c>
      <c r="T12150" t="s">
        <v>11596</v>
      </c>
      <c r="U12150" t="s">
        <v>11303</v>
      </c>
      <c r="V12150" t="s">
        <v>11366</v>
      </c>
      <c r="W12150">
        <v>30</v>
      </c>
      <c r="X12150">
        <v>1</v>
      </c>
      <c r="Y12150">
        <v>4</v>
      </c>
      <c r="Z12150">
        <v>26</v>
      </c>
      <c r="AA12150" t="s">
        <v>11313</v>
      </c>
      <c r="AB12150">
        <v>4</v>
      </c>
      <c r="AC12150">
        <v>4</v>
      </c>
      <c r="AD12150">
        <v>4</v>
      </c>
      <c r="AE12150">
        <v>4</v>
      </c>
      <c r="AF12150">
        <v>0</v>
      </c>
      <c r="AI12150">
        <v>0</v>
      </c>
      <c r="AL12150">
        <v>0</v>
      </c>
      <c r="AO12150">
        <v>0</v>
      </c>
      <c r="AP12150">
        <v>0</v>
      </c>
      <c r="AQ12150">
        <v>0</v>
      </c>
      <c r="AR12150">
        <v>0</v>
      </c>
      <c r="AS12150">
        <v>0</v>
      </c>
      <c r="AT12150" t="s">
        <v>23471</v>
      </c>
      <c r="AU12150" t="s">
        <v>11306</v>
      </c>
    </row>
    <row r="12151" spans="1:47" x14ac:dyDescent="0.3">
      <c r="A12151" s="1" t="s">
        <v>13222</v>
      </c>
      <c r="B12151" t="s">
        <v>11298</v>
      </c>
      <c r="C12151" t="s">
        <v>11299</v>
      </c>
      <c r="D12151" t="s">
        <v>11300</v>
      </c>
      <c r="E12151" t="s">
        <v>11301</v>
      </c>
      <c r="F12151" t="s">
        <v>11302</v>
      </c>
      <c r="G12151" t="s">
        <v>11303</v>
      </c>
      <c r="H12151" t="s">
        <v>13383</v>
      </c>
      <c r="I12151" t="s">
        <v>13224</v>
      </c>
      <c r="J12151" t="s">
        <v>11306</v>
      </c>
      <c r="K12151" t="s">
        <v>13225</v>
      </c>
      <c r="L12151" t="s">
        <v>1324</v>
      </c>
      <c r="M12151" t="s">
        <v>13226</v>
      </c>
      <c r="N12151" t="s">
        <v>1251</v>
      </c>
      <c r="O12151" t="s">
        <v>7950</v>
      </c>
      <c r="P12151" t="s">
        <v>7951</v>
      </c>
      <c r="Q12151" t="s">
        <v>11303</v>
      </c>
      <c r="R12151" t="s">
        <v>11303</v>
      </c>
      <c r="S12151" t="s">
        <v>13227</v>
      </c>
      <c r="T12151" t="s">
        <v>23472</v>
      </c>
      <c r="U12151" t="s">
        <v>11429</v>
      </c>
      <c r="V12151" t="s">
        <v>11423</v>
      </c>
      <c r="W12151">
        <v>34407</v>
      </c>
      <c r="X12151">
        <v>44</v>
      </c>
      <c r="Y12151">
        <v>15103</v>
      </c>
      <c r="Z12151">
        <v>19304</v>
      </c>
      <c r="AA12151" t="s">
        <v>11313</v>
      </c>
      <c r="AB12151">
        <v>15103</v>
      </c>
      <c r="AC12151">
        <v>14796</v>
      </c>
      <c r="AD12151">
        <v>14796</v>
      </c>
      <c r="AE12151">
        <v>14796</v>
      </c>
      <c r="AF12151">
        <v>0</v>
      </c>
      <c r="AI12151">
        <v>0</v>
      </c>
      <c r="AL12151">
        <v>0</v>
      </c>
      <c r="AO12151">
        <v>143</v>
      </c>
      <c r="AP12151">
        <v>164</v>
      </c>
      <c r="AQ12151">
        <v>164</v>
      </c>
      <c r="AR12151">
        <v>0</v>
      </c>
      <c r="AS12151">
        <v>0</v>
      </c>
      <c r="AT12151" t="s">
        <v>23473</v>
      </c>
      <c r="AU12151" t="s">
        <v>11306</v>
      </c>
    </row>
    <row r="12152" spans="1:47" x14ac:dyDescent="0.3">
      <c r="A12152" s="1" t="s">
        <v>13222</v>
      </c>
      <c r="B12152" t="s">
        <v>11298</v>
      </c>
      <c r="C12152" t="s">
        <v>11299</v>
      </c>
      <c r="D12152" t="s">
        <v>11300</v>
      </c>
      <c r="E12152" t="s">
        <v>11301</v>
      </c>
      <c r="F12152" t="s">
        <v>11302</v>
      </c>
      <c r="G12152" t="s">
        <v>11303</v>
      </c>
      <c r="H12152" t="s">
        <v>13383</v>
      </c>
      <c r="I12152" t="s">
        <v>13224</v>
      </c>
      <c r="J12152" t="s">
        <v>11306</v>
      </c>
      <c r="K12152" t="s">
        <v>13225</v>
      </c>
      <c r="L12152" t="s">
        <v>1295</v>
      </c>
      <c r="M12152" t="s">
        <v>13226</v>
      </c>
      <c r="N12152" t="s">
        <v>1251</v>
      </c>
      <c r="O12152" t="s">
        <v>5924</v>
      </c>
      <c r="P12152" t="s">
        <v>5925</v>
      </c>
      <c r="Q12152" t="s">
        <v>12448</v>
      </c>
      <c r="R12152" t="s">
        <v>11303</v>
      </c>
      <c r="S12152" t="s">
        <v>13227</v>
      </c>
      <c r="T12152" t="s">
        <v>14441</v>
      </c>
      <c r="U12152" t="s">
        <v>11345</v>
      </c>
      <c r="V12152" t="s">
        <v>11366</v>
      </c>
      <c r="W12152">
        <v>3292</v>
      </c>
      <c r="X12152">
        <v>13</v>
      </c>
      <c r="Y12152">
        <v>2686</v>
      </c>
      <c r="Z12152">
        <v>606</v>
      </c>
      <c r="AA12152" t="s">
        <v>11313</v>
      </c>
      <c r="AB12152">
        <v>2686</v>
      </c>
      <c r="AC12152">
        <v>2546</v>
      </c>
      <c r="AD12152">
        <v>2546</v>
      </c>
      <c r="AE12152">
        <v>2546</v>
      </c>
      <c r="AF12152">
        <v>0</v>
      </c>
      <c r="AI12152">
        <v>0</v>
      </c>
      <c r="AL12152">
        <v>0</v>
      </c>
      <c r="AO12152">
        <v>51</v>
      </c>
      <c r="AP12152">
        <v>89</v>
      </c>
      <c r="AQ12152">
        <v>89</v>
      </c>
      <c r="AR12152">
        <v>0</v>
      </c>
      <c r="AS12152">
        <v>0</v>
      </c>
      <c r="AT12152" t="s">
        <v>15147</v>
      </c>
      <c r="AU12152" t="s">
        <v>11306</v>
      </c>
    </row>
    <row r="12153" spans="1:47" x14ac:dyDescent="0.3">
      <c r="A12153" s="1" t="s">
        <v>13222</v>
      </c>
      <c r="B12153" t="s">
        <v>11298</v>
      </c>
      <c r="C12153" t="s">
        <v>11299</v>
      </c>
      <c r="D12153" t="s">
        <v>11300</v>
      </c>
      <c r="E12153" t="s">
        <v>11301</v>
      </c>
      <c r="F12153" t="s">
        <v>11302</v>
      </c>
      <c r="G12153" t="s">
        <v>11303</v>
      </c>
      <c r="H12153" t="s">
        <v>13383</v>
      </c>
      <c r="I12153" t="s">
        <v>13224</v>
      </c>
      <c r="J12153" t="s">
        <v>11306</v>
      </c>
      <c r="K12153" t="s">
        <v>13225</v>
      </c>
      <c r="L12153" t="s">
        <v>1313</v>
      </c>
      <c r="M12153" t="s">
        <v>13226</v>
      </c>
      <c r="N12153" t="s">
        <v>1251</v>
      </c>
      <c r="O12153" t="s">
        <v>10388</v>
      </c>
      <c r="P12153" t="s">
        <v>8147</v>
      </c>
      <c r="Q12153" t="s">
        <v>11829</v>
      </c>
      <c r="R12153" t="s">
        <v>11303</v>
      </c>
      <c r="S12153" t="s">
        <v>13227</v>
      </c>
      <c r="T12153" t="s">
        <v>23474</v>
      </c>
      <c r="U12153" t="s">
        <v>11315</v>
      </c>
      <c r="V12153" t="s">
        <v>11366</v>
      </c>
      <c r="W12153">
        <v>1596</v>
      </c>
      <c r="X12153">
        <v>5</v>
      </c>
      <c r="Y12153">
        <v>1144</v>
      </c>
      <c r="Z12153">
        <v>452</v>
      </c>
      <c r="AA12153" t="s">
        <v>11313</v>
      </c>
      <c r="AB12153">
        <v>1144</v>
      </c>
      <c r="AC12153">
        <v>1113</v>
      </c>
      <c r="AD12153">
        <v>1113</v>
      </c>
      <c r="AE12153">
        <v>1113</v>
      </c>
      <c r="AF12153">
        <v>0</v>
      </c>
      <c r="AI12153">
        <v>0</v>
      </c>
      <c r="AL12153">
        <v>0</v>
      </c>
      <c r="AO12153">
        <v>12</v>
      </c>
      <c r="AP12153">
        <v>19</v>
      </c>
      <c r="AQ12153">
        <v>19</v>
      </c>
      <c r="AR12153">
        <v>0</v>
      </c>
      <c r="AS12153">
        <v>0</v>
      </c>
      <c r="AT12153" t="s">
        <v>16383</v>
      </c>
      <c r="AU12153" t="s">
        <v>11306</v>
      </c>
    </row>
    <row r="12154" spans="1:47" x14ac:dyDescent="0.3">
      <c r="A12154" s="1" t="s">
        <v>13222</v>
      </c>
      <c r="B12154" t="s">
        <v>11298</v>
      </c>
      <c r="C12154" t="s">
        <v>11299</v>
      </c>
      <c r="D12154" t="s">
        <v>11300</v>
      </c>
      <c r="E12154" t="s">
        <v>11301</v>
      </c>
      <c r="F12154" t="s">
        <v>11302</v>
      </c>
      <c r="G12154" t="s">
        <v>11303</v>
      </c>
      <c r="H12154" t="s">
        <v>13383</v>
      </c>
      <c r="I12154" t="s">
        <v>13224</v>
      </c>
      <c r="J12154" t="s">
        <v>11306</v>
      </c>
      <c r="K12154" t="s">
        <v>13225</v>
      </c>
      <c r="L12154" t="s">
        <v>1270</v>
      </c>
      <c r="M12154" t="s">
        <v>13226</v>
      </c>
      <c r="N12154" t="s">
        <v>1251</v>
      </c>
      <c r="O12154" t="s">
        <v>2705</v>
      </c>
      <c r="P12154" t="s">
        <v>2706</v>
      </c>
      <c r="Q12154" t="s">
        <v>12377</v>
      </c>
      <c r="R12154" t="s">
        <v>11303</v>
      </c>
      <c r="S12154" t="s">
        <v>13227</v>
      </c>
      <c r="T12154" t="s">
        <v>23475</v>
      </c>
      <c r="U12154" t="s">
        <v>11312</v>
      </c>
      <c r="V12154" t="s">
        <v>11309</v>
      </c>
      <c r="W12154">
        <v>8657</v>
      </c>
      <c r="X12154">
        <v>35</v>
      </c>
      <c r="Y12154">
        <v>6183</v>
      </c>
      <c r="Z12154">
        <v>2474</v>
      </c>
      <c r="AA12154" t="s">
        <v>11313</v>
      </c>
      <c r="AB12154">
        <v>6183</v>
      </c>
      <c r="AC12154">
        <v>5789</v>
      </c>
      <c r="AD12154">
        <v>5789</v>
      </c>
      <c r="AE12154">
        <v>5789</v>
      </c>
      <c r="AF12154">
        <v>0</v>
      </c>
      <c r="AI12154">
        <v>0</v>
      </c>
      <c r="AL12154">
        <v>0</v>
      </c>
      <c r="AO12154">
        <v>93</v>
      </c>
      <c r="AP12154">
        <v>301</v>
      </c>
      <c r="AQ12154">
        <v>301</v>
      </c>
      <c r="AR12154">
        <v>0</v>
      </c>
      <c r="AS12154">
        <v>0</v>
      </c>
      <c r="AT12154" t="s">
        <v>20941</v>
      </c>
      <c r="AU12154" t="s">
        <v>11306</v>
      </c>
    </row>
    <row r="12155" spans="1:47" x14ac:dyDescent="0.3">
      <c r="A12155" s="1" t="s">
        <v>13222</v>
      </c>
      <c r="B12155" t="s">
        <v>11298</v>
      </c>
      <c r="C12155" t="s">
        <v>11299</v>
      </c>
      <c r="D12155" t="s">
        <v>11300</v>
      </c>
      <c r="E12155" t="s">
        <v>11301</v>
      </c>
      <c r="F12155" t="s">
        <v>11302</v>
      </c>
      <c r="G12155" t="s">
        <v>11303</v>
      </c>
      <c r="H12155" t="s">
        <v>13383</v>
      </c>
      <c r="I12155" t="s">
        <v>13224</v>
      </c>
      <c r="J12155" t="s">
        <v>11306</v>
      </c>
      <c r="K12155" t="s">
        <v>13225</v>
      </c>
      <c r="L12155" t="s">
        <v>1270</v>
      </c>
      <c r="M12155" t="s">
        <v>13226</v>
      </c>
      <c r="N12155" t="s">
        <v>1251</v>
      </c>
      <c r="O12155" t="s">
        <v>7948</v>
      </c>
      <c r="P12155" t="s">
        <v>7949</v>
      </c>
      <c r="Q12155" t="s">
        <v>13688</v>
      </c>
      <c r="R12155" t="s">
        <v>11303</v>
      </c>
      <c r="S12155" t="s">
        <v>13227</v>
      </c>
      <c r="T12155" t="s">
        <v>20273</v>
      </c>
      <c r="U12155" t="s">
        <v>11404</v>
      </c>
      <c r="V12155" t="s">
        <v>11301</v>
      </c>
      <c r="W12155">
        <v>5915</v>
      </c>
      <c r="X12155">
        <v>18</v>
      </c>
      <c r="Y12155">
        <v>4377</v>
      </c>
      <c r="Z12155">
        <v>1538</v>
      </c>
      <c r="AA12155" t="s">
        <v>11313</v>
      </c>
      <c r="AB12155">
        <v>4377</v>
      </c>
      <c r="AC12155">
        <v>4214</v>
      </c>
      <c r="AD12155">
        <v>4214</v>
      </c>
      <c r="AE12155">
        <v>4214</v>
      </c>
      <c r="AF12155">
        <v>0</v>
      </c>
      <c r="AI12155">
        <v>0</v>
      </c>
      <c r="AL12155">
        <v>0</v>
      </c>
      <c r="AO12155">
        <v>70</v>
      </c>
      <c r="AP12155">
        <v>93</v>
      </c>
      <c r="AQ12155">
        <v>93</v>
      </c>
      <c r="AR12155">
        <v>0</v>
      </c>
      <c r="AS12155">
        <v>0</v>
      </c>
      <c r="AT12155" t="s">
        <v>13517</v>
      </c>
      <c r="AU12155" t="s">
        <v>11306</v>
      </c>
    </row>
    <row r="12156" spans="1:47" x14ac:dyDescent="0.3">
      <c r="A12156" s="1" t="s">
        <v>13222</v>
      </c>
      <c r="B12156" t="s">
        <v>11298</v>
      </c>
      <c r="C12156" t="s">
        <v>11299</v>
      </c>
      <c r="D12156" t="s">
        <v>11300</v>
      </c>
      <c r="E12156" t="s">
        <v>11301</v>
      </c>
      <c r="F12156" t="s">
        <v>11302</v>
      </c>
      <c r="G12156" t="s">
        <v>11303</v>
      </c>
      <c r="H12156" t="s">
        <v>13383</v>
      </c>
      <c r="I12156" t="s">
        <v>13224</v>
      </c>
      <c r="J12156" t="s">
        <v>11306</v>
      </c>
      <c r="K12156" t="s">
        <v>13225</v>
      </c>
      <c r="L12156" t="s">
        <v>1270</v>
      </c>
      <c r="M12156" t="s">
        <v>13226</v>
      </c>
      <c r="N12156" t="s">
        <v>1251</v>
      </c>
      <c r="O12156" t="s">
        <v>1719</v>
      </c>
      <c r="P12156" t="s">
        <v>1720</v>
      </c>
      <c r="Q12156" t="s">
        <v>11315</v>
      </c>
      <c r="R12156" t="s">
        <v>11303</v>
      </c>
      <c r="S12156" t="s">
        <v>13227</v>
      </c>
      <c r="T12156" t="s">
        <v>23476</v>
      </c>
      <c r="U12156" t="s">
        <v>12275</v>
      </c>
      <c r="V12156" t="s">
        <v>11308</v>
      </c>
      <c r="W12156">
        <v>19166</v>
      </c>
      <c r="X12156">
        <v>64</v>
      </c>
      <c r="Y12156">
        <v>14152</v>
      </c>
      <c r="Z12156">
        <v>5014</v>
      </c>
      <c r="AA12156" t="s">
        <v>11313</v>
      </c>
      <c r="AB12156">
        <v>14152</v>
      </c>
      <c r="AC12156">
        <v>13701</v>
      </c>
      <c r="AD12156">
        <v>13701</v>
      </c>
      <c r="AE12156">
        <v>13701</v>
      </c>
      <c r="AF12156">
        <v>0</v>
      </c>
      <c r="AI12156">
        <v>0</v>
      </c>
      <c r="AL12156">
        <v>0</v>
      </c>
      <c r="AO12156">
        <v>190</v>
      </c>
      <c r="AP12156">
        <v>261</v>
      </c>
      <c r="AQ12156">
        <v>261</v>
      </c>
      <c r="AR12156">
        <v>0</v>
      </c>
      <c r="AS12156">
        <v>0</v>
      </c>
      <c r="AT12156" t="s">
        <v>13436</v>
      </c>
      <c r="AU12156" t="s">
        <v>11306</v>
      </c>
    </row>
    <row r="12157" spans="1:47" x14ac:dyDescent="0.3">
      <c r="A12157" s="1" t="s">
        <v>13222</v>
      </c>
      <c r="B12157" t="s">
        <v>11298</v>
      </c>
      <c r="C12157" t="s">
        <v>11299</v>
      </c>
      <c r="D12157" t="s">
        <v>11300</v>
      </c>
      <c r="E12157" t="s">
        <v>11301</v>
      </c>
      <c r="F12157" t="s">
        <v>11302</v>
      </c>
      <c r="G12157" t="s">
        <v>11303</v>
      </c>
      <c r="H12157" t="s">
        <v>13383</v>
      </c>
      <c r="I12157" t="s">
        <v>13224</v>
      </c>
      <c r="J12157" t="s">
        <v>11306</v>
      </c>
      <c r="K12157" t="s">
        <v>13225</v>
      </c>
      <c r="L12157" t="s">
        <v>415</v>
      </c>
      <c r="M12157" t="s">
        <v>13226</v>
      </c>
      <c r="N12157" t="s">
        <v>1251</v>
      </c>
      <c r="O12157" t="s">
        <v>1067</v>
      </c>
      <c r="P12157" t="s">
        <v>1068</v>
      </c>
      <c r="Q12157" t="s">
        <v>11301</v>
      </c>
      <c r="R12157" t="s">
        <v>11303</v>
      </c>
      <c r="S12157" t="s">
        <v>13227</v>
      </c>
      <c r="T12157" t="s">
        <v>23477</v>
      </c>
      <c r="U12157" t="s">
        <v>12553</v>
      </c>
      <c r="V12157" t="s">
        <v>11366</v>
      </c>
      <c r="W12157">
        <v>91199</v>
      </c>
      <c r="X12157">
        <v>252</v>
      </c>
      <c r="Y12157">
        <v>75275</v>
      </c>
      <c r="Z12157">
        <v>15924</v>
      </c>
      <c r="AA12157" t="s">
        <v>11313</v>
      </c>
      <c r="AB12157">
        <v>75275</v>
      </c>
      <c r="AC12157">
        <v>71702</v>
      </c>
      <c r="AD12157">
        <v>71702</v>
      </c>
      <c r="AE12157">
        <v>71702</v>
      </c>
      <c r="AF12157">
        <v>0</v>
      </c>
      <c r="AI12157">
        <v>0</v>
      </c>
      <c r="AL12157">
        <v>0</v>
      </c>
      <c r="AO12157">
        <v>1007</v>
      </c>
      <c r="AP12157">
        <v>2566</v>
      </c>
      <c r="AQ12157">
        <v>2566</v>
      </c>
      <c r="AR12157">
        <v>0</v>
      </c>
      <c r="AS12157">
        <v>0</v>
      </c>
      <c r="AT12157" t="s">
        <v>13896</v>
      </c>
      <c r="AU12157" t="s">
        <v>11306</v>
      </c>
    </row>
    <row r="12158" spans="1:47" x14ac:dyDescent="0.3">
      <c r="A12158" s="1" t="s">
        <v>13222</v>
      </c>
      <c r="B12158" t="s">
        <v>11298</v>
      </c>
      <c r="C12158" t="s">
        <v>11299</v>
      </c>
      <c r="D12158" t="s">
        <v>11300</v>
      </c>
      <c r="E12158" t="s">
        <v>11301</v>
      </c>
      <c r="F12158" t="s">
        <v>11302</v>
      </c>
      <c r="G12158" t="s">
        <v>11303</v>
      </c>
      <c r="H12158" t="s">
        <v>13383</v>
      </c>
      <c r="I12158" t="s">
        <v>13224</v>
      </c>
      <c r="J12158" t="s">
        <v>11306</v>
      </c>
      <c r="K12158" t="s">
        <v>13225</v>
      </c>
      <c r="L12158" t="s">
        <v>1257</v>
      </c>
      <c r="M12158" t="s">
        <v>13226</v>
      </c>
      <c r="N12158" t="s">
        <v>1251</v>
      </c>
      <c r="O12158" t="s">
        <v>2559</v>
      </c>
      <c r="P12158" t="s">
        <v>2560</v>
      </c>
      <c r="Q12158" t="s">
        <v>12237</v>
      </c>
      <c r="R12158" t="s">
        <v>11303</v>
      </c>
      <c r="S12158" t="s">
        <v>13227</v>
      </c>
      <c r="T12158" t="s">
        <v>23478</v>
      </c>
      <c r="U12158" t="s">
        <v>12116</v>
      </c>
      <c r="V12158" t="s">
        <v>11384</v>
      </c>
      <c r="W12158">
        <v>71567</v>
      </c>
      <c r="X12158">
        <v>196</v>
      </c>
      <c r="Y12158">
        <v>56463</v>
      </c>
      <c r="Z12158">
        <v>15104</v>
      </c>
      <c r="AA12158" t="s">
        <v>11313</v>
      </c>
      <c r="AB12158">
        <v>56463</v>
      </c>
      <c r="AC12158">
        <v>54265</v>
      </c>
      <c r="AD12158">
        <v>54265</v>
      </c>
      <c r="AE12158">
        <v>54265</v>
      </c>
      <c r="AF12158">
        <v>0</v>
      </c>
      <c r="AI12158">
        <v>0</v>
      </c>
      <c r="AL12158">
        <v>0</v>
      </c>
      <c r="AO12158">
        <v>781</v>
      </c>
      <c r="AP12158">
        <v>1417</v>
      </c>
      <c r="AQ12158">
        <v>1417</v>
      </c>
      <c r="AR12158">
        <v>0</v>
      </c>
      <c r="AS12158">
        <v>0</v>
      </c>
      <c r="AT12158" t="s">
        <v>14625</v>
      </c>
      <c r="AU12158" t="s">
        <v>11306</v>
      </c>
    </row>
    <row r="12159" spans="1:47" x14ac:dyDescent="0.3">
      <c r="A12159" s="1" t="s">
        <v>13222</v>
      </c>
      <c r="B12159" t="s">
        <v>11298</v>
      </c>
      <c r="C12159" t="s">
        <v>11299</v>
      </c>
      <c r="D12159" t="s">
        <v>11300</v>
      </c>
      <c r="E12159" t="s">
        <v>11301</v>
      </c>
      <c r="F12159" t="s">
        <v>11302</v>
      </c>
      <c r="G12159" t="s">
        <v>11303</v>
      </c>
      <c r="H12159" t="s">
        <v>13383</v>
      </c>
      <c r="I12159" t="s">
        <v>13224</v>
      </c>
      <c r="J12159" t="s">
        <v>11306</v>
      </c>
      <c r="K12159" t="s">
        <v>13225</v>
      </c>
      <c r="L12159" t="s">
        <v>1290</v>
      </c>
      <c r="M12159" t="s">
        <v>13226</v>
      </c>
      <c r="N12159" t="s">
        <v>1251</v>
      </c>
      <c r="O12159" t="s">
        <v>9352</v>
      </c>
      <c r="P12159" t="s">
        <v>9353</v>
      </c>
      <c r="Q12159" t="s">
        <v>11412</v>
      </c>
      <c r="R12159" t="s">
        <v>11303</v>
      </c>
      <c r="S12159" t="s">
        <v>13227</v>
      </c>
      <c r="T12159" t="s">
        <v>23479</v>
      </c>
      <c r="U12159" t="s">
        <v>11813</v>
      </c>
      <c r="V12159" t="s">
        <v>11315</v>
      </c>
      <c r="W12159">
        <v>17988</v>
      </c>
      <c r="X12159">
        <v>66</v>
      </c>
      <c r="Y12159">
        <v>13840</v>
      </c>
      <c r="Z12159">
        <v>4148</v>
      </c>
      <c r="AA12159" t="s">
        <v>11313</v>
      </c>
      <c r="AB12159">
        <v>13840</v>
      </c>
      <c r="AC12159">
        <v>13378</v>
      </c>
      <c r="AD12159">
        <v>13378</v>
      </c>
      <c r="AE12159">
        <v>13378</v>
      </c>
      <c r="AF12159">
        <v>0</v>
      </c>
      <c r="AI12159">
        <v>0</v>
      </c>
      <c r="AL12159">
        <v>0</v>
      </c>
      <c r="AO12159">
        <v>161</v>
      </c>
      <c r="AP12159">
        <v>301</v>
      </c>
      <c r="AQ12159">
        <v>301</v>
      </c>
      <c r="AR12159">
        <v>0</v>
      </c>
      <c r="AS12159">
        <v>0</v>
      </c>
      <c r="AT12159" t="s">
        <v>17688</v>
      </c>
      <c r="AU12159" t="s">
        <v>11306</v>
      </c>
    </row>
    <row r="12160" spans="1:47" x14ac:dyDescent="0.3">
      <c r="A12160" s="1" t="s">
        <v>13222</v>
      </c>
      <c r="B12160" t="s">
        <v>11298</v>
      </c>
      <c r="C12160" t="s">
        <v>11299</v>
      </c>
      <c r="D12160" t="s">
        <v>11300</v>
      </c>
      <c r="E12160" t="s">
        <v>11301</v>
      </c>
      <c r="F12160" t="s">
        <v>11302</v>
      </c>
      <c r="G12160" t="s">
        <v>11303</v>
      </c>
      <c r="H12160" t="s">
        <v>13383</v>
      </c>
      <c r="I12160" t="s">
        <v>13224</v>
      </c>
      <c r="J12160" t="s">
        <v>11306</v>
      </c>
      <c r="K12160" t="s">
        <v>13225</v>
      </c>
      <c r="L12160" t="s">
        <v>1263</v>
      </c>
      <c r="M12160" t="s">
        <v>13226</v>
      </c>
      <c r="N12160" t="s">
        <v>1251</v>
      </c>
      <c r="O12160" t="s">
        <v>7604</v>
      </c>
      <c r="P12160" t="s">
        <v>7605</v>
      </c>
      <c r="Q12160" t="s">
        <v>11400</v>
      </c>
      <c r="R12160" t="s">
        <v>11303</v>
      </c>
      <c r="S12160" t="s">
        <v>13227</v>
      </c>
      <c r="T12160" t="s">
        <v>19858</v>
      </c>
      <c r="U12160" t="s">
        <v>11628</v>
      </c>
      <c r="V12160" t="s">
        <v>11303</v>
      </c>
      <c r="W12160">
        <v>11440</v>
      </c>
      <c r="X12160">
        <v>43</v>
      </c>
      <c r="Y12160">
        <v>9235</v>
      </c>
      <c r="Z12160">
        <v>2205</v>
      </c>
      <c r="AA12160" t="s">
        <v>11313</v>
      </c>
      <c r="AB12160">
        <v>9235</v>
      </c>
      <c r="AC12160">
        <v>8923</v>
      </c>
      <c r="AD12160">
        <v>8923</v>
      </c>
      <c r="AE12160">
        <v>8923</v>
      </c>
      <c r="AF12160">
        <v>0</v>
      </c>
      <c r="AI12160">
        <v>0</v>
      </c>
      <c r="AL12160">
        <v>0</v>
      </c>
      <c r="AO12160">
        <v>79</v>
      </c>
      <c r="AP12160">
        <v>233</v>
      </c>
      <c r="AQ12160">
        <v>233</v>
      </c>
      <c r="AR12160">
        <v>0</v>
      </c>
      <c r="AS12160">
        <v>0</v>
      </c>
      <c r="AT12160" t="s">
        <v>16043</v>
      </c>
      <c r="AU12160" t="s">
        <v>11306</v>
      </c>
    </row>
    <row r="12161" spans="1:47" x14ac:dyDescent="0.3">
      <c r="A12161" s="1" t="s">
        <v>13222</v>
      </c>
      <c r="B12161" t="s">
        <v>11298</v>
      </c>
      <c r="C12161" t="s">
        <v>11299</v>
      </c>
      <c r="D12161" t="s">
        <v>11300</v>
      </c>
      <c r="E12161" t="s">
        <v>11301</v>
      </c>
      <c r="F12161" t="s">
        <v>11302</v>
      </c>
      <c r="G12161" t="s">
        <v>11303</v>
      </c>
      <c r="H12161" t="s">
        <v>13383</v>
      </c>
      <c r="I12161" t="s">
        <v>13224</v>
      </c>
      <c r="J12161" t="s">
        <v>11306</v>
      </c>
      <c r="K12161" t="s">
        <v>13225</v>
      </c>
      <c r="L12161" t="s">
        <v>415</v>
      </c>
      <c r="M12161" t="s">
        <v>13226</v>
      </c>
      <c r="N12161" t="s">
        <v>1251</v>
      </c>
      <c r="O12161" t="s">
        <v>1180</v>
      </c>
      <c r="P12161" t="s">
        <v>1181</v>
      </c>
      <c r="Q12161" t="s">
        <v>11533</v>
      </c>
      <c r="R12161" t="s">
        <v>11303</v>
      </c>
      <c r="S12161" t="s">
        <v>13227</v>
      </c>
      <c r="T12161" t="s">
        <v>12647</v>
      </c>
      <c r="U12161" t="s">
        <v>11926</v>
      </c>
      <c r="V12161" t="s">
        <v>11315</v>
      </c>
      <c r="W12161">
        <v>16003</v>
      </c>
      <c r="X12161">
        <v>60</v>
      </c>
      <c r="Y12161">
        <v>11870</v>
      </c>
      <c r="Z12161">
        <v>4133</v>
      </c>
      <c r="AA12161" t="s">
        <v>11313</v>
      </c>
      <c r="AB12161">
        <v>11870</v>
      </c>
      <c r="AC12161">
        <v>11225</v>
      </c>
      <c r="AD12161">
        <v>11225</v>
      </c>
      <c r="AE12161">
        <v>11225</v>
      </c>
      <c r="AF12161">
        <v>0</v>
      </c>
      <c r="AI12161">
        <v>0</v>
      </c>
      <c r="AL12161">
        <v>0</v>
      </c>
      <c r="AO12161">
        <v>152</v>
      </c>
      <c r="AP12161">
        <v>493</v>
      </c>
      <c r="AQ12161">
        <v>493</v>
      </c>
      <c r="AR12161">
        <v>0</v>
      </c>
      <c r="AS12161">
        <v>0</v>
      </c>
      <c r="AT12161" t="s">
        <v>16130</v>
      </c>
      <c r="AU12161" t="s">
        <v>11306</v>
      </c>
    </row>
    <row r="12162" spans="1:47" x14ac:dyDescent="0.3">
      <c r="A12162" s="1" t="s">
        <v>13222</v>
      </c>
      <c r="B12162" t="s">
        <v>11298</v>
      </c>
      <c r="C12162" t="s">
        <v>11299</v>
      </c>
      <c r="D12162" t="s">
        <v>11300</v>
      </c>
      <c r="E12162" t="s">
        <v>11301</v>
      </c>
      <c r="F12162" t="s">
        <v>11302</v>
      </c>
      <c r="G12162" t="s">
        <v>11303</v>
      </c>
      <c r="H12162" t="s">
        <v>13383</v>
      </c>
      <c r="I12162" t="s">
        <v>13224</v>
      </c>
      <c r="J12162" t="s">
        <v>11306</v>
      </c>
      <c r="K12162" t="s">
        <v>13225</v>
      </c>
      <c r="L12162" t="s">
        <v>1295</v>
      </c>
      <c r="M12162" t="s">
        <v>13226</v>
      </c>
      <c r="N12162" t="s">
        <v>1251</v>
      </c>
      <c r="O12162" t="s">
        <v>5474</v>
      </c>
      <c r="P12162" t="s">
        <v>5475</v>
      </c>
      <c r="Q12162" t="s">
        <v>12160</v>
      </c>
      <c r="R12162" t="s">
        <v>11303</v>
      </c>
      <c r="S12162" t="s">
        <v>13227</v>
      </c>
      <c r="T12162" t="s">
        <v>23480</v>
      </c>
      <c r="U12162" t="s">
        <v>14305</v>
      </c>
      <c r="V12162" t="s">
        <v>11366</v>
      </c>
      <c r="W12162">
        <v>72557</v>
      </c>
      <c r="X12162">
        <v>236</v>
      </c>
      <c r="Y12162">
        <v>55390</v>
      </c>
      <c r="Z12162">
        <v>17167</v>
      </c>
      <c r="AA12162" t="s">
        <v>11313</v>
      </c>
      <c r="AB12162">
        <v>55390</v>
      </c>
      <c r="AC12162">
        <v>52435</v>
      </c>
      <c r="AD12162">
        <v>52435</v>
      </c>
      <c r="AE12162">
        <v>52435</v>
      </c>
      <c r="AF12162">
        <v>0</v>
      </c>
      <c r="AI12162">
        <v>0</v>
      </c>
      <c r="AL12162">
        <v>0</v>
      </c>
      <c r="AO12162">
        <v>1097</v>
      </c>
      <c r="AP12162">
        <v>1858</v>
      </c>
      <c r="AQ12162">
        <v>1858</v>
      </c>
      <c r="AR12162">
        <v>0</v>
      </c>
      <c r="AS12162">
        <v>0</v>
      </c>
      <c r="AT12162" t="s">
        <v>23481</v>
      </c>
      <c r="AU12162" t="s">
        <v>11306</v>
      </c>
    </row>
    <row r="12163" spans="1:47" x14ac:dyDescent="0.3">
      <c r="A12163" s="1" t="s">
        <v>13222</v>
      </c>
      <c r="B12163" t="s">
        <v>11298</v>
      </c>
      <c r="C12163" t="s">
        <v>11299</v>
      </c>
      <c r="D12163" t="s">
        <v>11300</v>
      </c>
      <c r="E12163" t="s">
        <v>11301</v>
      </c>
      <c r="F12163" t="s">
        <v>11302</v>
      </c>
      <c r="G12163" t="s">
        <v>11303</v>
      </c>
      <c r="H12163" t="s">
        <v>13383</v>
      </c>
      <c r="I12163" t="s">
        <v>13224</v>
      </c>
      <c r="J12163" t="s">
        <v>11306</v>
      </c>
      <c r="K12163" t="s">
        <v>13225</v>
      </c>
      <c r="L12163" t="s">
        <v>1270</v>
      </c>
      <c r="M12163" t="s">
        <v>13226</v>
      </c>
      <c r="N12163" t="s">
        <v>1251</v>
      </c>
      <c r="O12163" t="s">
        <v>1737</v>
      </c>
      <c r="P12163" t="s">
        <v>1738</v>
      </c>
      <c r="Q12163" t="s">
        <v>11418</v>
      </c>
      <c r="R12163" t="s">
        <v>11303</v>
      </c>
      <c r="S12163" t="s">
        <v>13227</v>
      </c>
      <c r="T12163" t="s">
        <v>23482</v>
      </c>
      <c r="U12163" t="s">
        <v>11412</v>
      </c>
      <c r="V12163" t="s">
        <v>11366</v>
      </c>
      <c r="W12163">
        <v>11760</v>
      </c>
      <c r="X12163">
        <v>39</v>
      </c>
      <c r="Y12163">
        <v>9207</v>
      </c>
      <c r="Z12163">
        <v>2553</v>
      </c>
      <c r="AA12163" t="s">
        <v>11313</v>
      </c>
      <c r="AB12163">
        <v>9207</v>
      </c>
      <c r="AC12163">
        <v>8745</v>
      </c>
      <c r="AD12163">
        <v>8745</v>
      </c>
      <c r="AE12163">
        <v>8745</v>
      </c>
      <c r="AF12163">
        <v>0</v>
      </c>
      <c r="AI12163">
        <v>0</v>
      </c>
      <c r="AL12163">
        <v>0</v>
      </c>
      <c r="AO12163">
        <v>210</v>
      </c>
      <c r="AP12163">
        <v>252</v>
      </c>
      <c r="AQ12163">
        <v>252</v>
      </c>
      <c r="AR12163">
        <v>0</v>
      </c>
      <c r="AS12163">
        <v>0</v>
      </c>
      <c r="AT12163" t="s">
        <v>23483</v>
      </c>
      <c r="AU12163" t="s">
        <v>11306</v>
      </c>
    </row>
    <row r="12164" spans="1:47" x14ac:dyDescent="0.3">
      <c r="A12164" s="1" t="s">
        <v>13222</v>
      </c>
      <c r="B12164" t="s">
        <v>11298</v>
      </c>
      <c r="C12164" t="s">
        <v>11299</v>
      </c>
      <c r="D12164" t="s">
        <v>11300</v>
      </c>
      <c r="E12164" t="s">
        <v>11301</v>
      </c>
      <c r="F12164" t="s">
        <v>11302</v>
      </c>
      <c r="G12164" t="s">
        <v>11303</v>
      </c>
      <c r="H12164" t="s">
        <v>13383</v>
      </c>
      <c r="I12164" t="s">
        <v>13224</v>
      </c>
      <c r="J12164" t="s">
        <v>11306</v>
      </c>
      <c r="K12164" t="s">
        <v>13225</v>
      </c>
      <c r="L12164" t="s">
        <v>1295</v>
      </c>
      <c r="M12164" t="s">
        <v>13226</v>
      </c>
      <c r="N12164" t="s">
        <v>1251</v>
      </c>
      <c r="O12164" t="s">
        <v>4963</v>
      </c>
      <c r="P12164" t="s">
        <v>4964</v>
      </c>
      <c r="Q12164" t="s">
        <v>16937</v>
      </c>
      <c r="R12164" t="s">
        <v>11303</v>
      </c>
      <c r="S12164" t="s">
        <v>13227</v>
      </c>
      <c r="T12164" t="s">
        <v>12318</v>
      </c>
      <c r="U12164" t="s">
        <v>12247</v>
      </c>
      <c r="V12164" t="s">
        <v>11308</v>
      </c>
      <c r="W12164">
        <v>47441</v>
      </c>
      <c r="X12164">
        <v>142</v>
      </c>
      <c r="Y12164">
        <v>36317</v>
      </c>
      <c r="Z12164">
        <v>11124</v>
      </c>
      <c r="AA12164" t="s">
        <v>11313</v>
      </c>
      <c r="AB12164">
        <v>36317</v>
      </c>
      <c r="AC12164">
        <v>34171</v>
      </c>
      <c r="AD12164">
        <v>34171</v>
      </c>
      <c r="AE12164">
        <v>34171</v>
      </c>
      <c r="AF12164">
        <v>0</v>
      </c>
      <c r="AI12164">
        <v>0</v>
      </c>
      <c r="AL12164">
        <v>0</v>
      </c>
      <c r="AO12164">
        <v>851</v>
      </c>
      <c r="AP12164">
        <v>1295</v>
      </c>
      <c r="AQ12164">
        <v>1295</v>
      </c>
      <c r="AR12164">
        <v>0</v>
      </c>
      <c r="AS12164">
        <v>0</v>
      </c>
      <c r="AT12164" t="s">
        <v>19727</v>
      </c>
      <c r="AU12164" t="s">
        <v>11306</v>
      </c>
    </row>
    <row r="12165" spans="1:47" x14ac:dyDescent="0.3">
      <c r="A12165" s="1" t="s">
        <v>13222</v>
      </c>
      <c r="B12165" t="s">
        <v>11298</v>
      </c>
      <c r="C12165" t="s">
        <v>11299</v>
      </c>
      <c r="D12165" t="s">
        <v>11300</v>
      </c>
      <c r="E12165" t="s">
        <v>11301</v>
      </c>
      <c r="F12165" t="s">
        <v>11302</v>
      </c>
      <c r="G12165" t="s">
        <v>11303</v>
      </c>
      <c r="H12165" t="s">
        <v>13383</v>
      </c>
      <c r="I12165" t="s">
        <v>13224</v>
      </c>
      <c r="J12165" t="s">
        <v>11306</v>
      </c>
      <c r="K12165" t="s">
        <v>13225</v>
      </c>
      <c r="L12165" t="s">
        <v>1295</v>
      </c>
      <c r="M12165" t="s">
        <v>13226</v>
      </c>
      <c r="N12165" t="s">
        <v>1251</v>
      </c>
      <c r="O12165" t="s">
        <v>9060</v>
      </c>
      <c r="P12165" t="s">
        <v>9061</v>
      </c>
      <c r="Q12165" t="s">
        <v>11800</v>
      </c>
      <c r="R12165" t="s">
        <v>11303</v>
      </c>
      <c r="S12165" t="s">
        <v>13227</v>
      </c>
      <c r="T12165" t="s">
        <v>23484</v>
      </c>
      <c r="U12165" t="s">
        <v>12274</v>
      </c>
      <c r="V12165" t="s">
        <v>11366</v>
      </c>
      <c r="W12165">
        <v>57956</v>
      </c>
      <c r="X12165">
        <v>185</v>
      </c>
      <c r="Y12165">
        <v>42957</v>
      </c>
      <c r="Z12165">
        <v>14999</v>
      </c>
      <c r="AA12165" t="s">
        <v>11313</v>
      </c>
      <c r="AB12165">
        <v>42957</v>
      </c>
      <c r="AC12165">
        <v>40783</v>
      </c>
      <c r="AD12165">
        <v>40783</v>
      </c>
      <c r="AE12165">
        <v>40783</v>
      </c>
      <c r="AF12165">
        <v>0</v>
      </c>
      <c r="AI12165">
        <v>0</v>
      </c>
      <c r="AL12165">
        <v>0</v>
      </c>
      <c r="AO12165">
        <v>904</v>
      </c>
      <c r="AP12165">
        <v>1270</v>
      </c>
      <c r="AQ12165">
        <v>1270</v>
      </c>
      <c r="AR12165">
        <v>0</v>
      </c>
      <c r="AS12165">
        <v>0</v>
      </c>
      <c r="AT12165" t="s">
        <v>22807</v>
      </c>
      <c r="AU12165" t="s">
        <v>11306</v>
      </c>
    </row>
    <row r="12166" spans="1:47" x14ac:dyDescent="0.3">
      <c r="A12166" s="1" t="s">
        <v>13222</v>
      </c>
      <c r="B12166" t="s">
        <v>11298</v>
      </c>
      <c r="C12166" t="s">
        <v>11299</v>
      </c>
      <c r="D12166" t="s">
        <v>11300</v>
      </c>
      <c r="E12166" t="s">
        <v>11301</v>
      </c>
      <c r="F12166" t="s">
        <v>11302</v>
      </c>
      <c r="G12166" t="s">
        <v>11303</v>
      </c>
      <c r="H12166" t="s">
        <v>13383</v>
      </c>
      <c r="I12166" t="s">
        <v>13224</v>
      </c>
      <c r="J12166" t="s">
        <v>11306</v>
      </c>
      <c r="K12166" t="s">
        <v>13225</v>
      </c>
      <c r="L12166" t="s">
        <v>1282</v>
      </c>
      <c r="M12166" t="s">
        <v>13226</v>
      </c>
      <c r="N12166" t="s">
        <v>1251</v>
      </c>
      <c r="O12166" t="s">
        <v>10389</v>
      </c>
      <c r="P12166" t="s">
        <v>153</v>
      </c>
      <c r="Q12166" t="s">
        <v>11510</v>
      </c>
      <c r="R12166" t="s">
        <v>11303</v>
      </c>
      <c r="S12166" t="s">
        <v>13227</v>
      </c>
      <c r="T12166" t="s">
        <v>23485</v>
      </c>
      <c r="U12166" t="s">
        <v>11568</v>
      </c>
      <c r="V12166" t="s">
        <v>11366</v>
      </c>
      <c r="W12166">
        <v>20259</v>
      </c>
      <c r="X12166">
        <v>56</v>
      </c>
      <c r="Y12166">
        <v>16532</v>
      </c>
      <c r="Z12166">
        <v>3727</v>
      </c>
      <c r="AA12166" t="s">
        <v>11313</v>
      </c>
      <c r="AB12166">
        <v>16532</v>
      </c>
      <c r="AC12166">
        <v>16072</v>
      </c>
      <c r="AD12166">
        <v>16072</v>
      </c>
      <c r="AE12166">
        <v>16072</v>
      </c>
      <c r="AF12166">
        <v>0</v>
      </c>
      <c r="AI12166">
        <v>0</v>
      </c>
      <c r="AL12166">
        <v>0</v>
      </c>
      <c r="AO12166">
        <v>221</v>
      </c>
      <c r="AP12166">
        <v>239</v>
      </c>
      <c r="AQ12166">
        <v>239</v>
      </c>
      <c r="AR12166">
        <v>0</v>
      </c>
      <c r="AS12166">
        <v>0</v>
      </c>
      <c r="AT12166" t="s">
        <v>23486</v>
      </c>
      <c r="AU12166" t="s">
        <v>11306</v>
      </c>
    </row>
    <row r="12167" spans="1:47" x14ac:dyDescent="0.3">
      <c r="A12167" s="1" t="s">
        <v>13222</v>
      </c>
      <c r="B12167" t="s">
        <v>11298</v>
      </c>
      <c r="C12167" t="s">
        <v>11299</v>
      </c>
      <c r="D12167" t="s">
        <v>11300</v>
      </c>
      <c r="E12167" t="s">
        <v>11301</v>
      </c>
      <c r="F12167" t="s">
        <v>11302</v>
      </c>
      <c r="G12167" t="s">
        <v>11303</v>
      </c>
      <c r="H12167" t="s">
        <v>13383</v>
      </c>
      <c r="I12167" t="s">
        <v>13224</v>
      </c>
      <c r="J12167" t="s">
        <v>11306</v>
      </c>
      <c r="K12167" t="s">
        <v>13225</v>
      </c>
      <c r="L12167" t="s">
        <v>1533</v>
      </c>
      <c r="M12167" t="s">
        <v>13226</v>
      </c>
      <c r="N12167" t="s">
        <v>1251</v>
      </c>
      <c r="O12167" t="s">
        <v>7794</v>
      </c>
      <c r="P12167" t="s">
        <v>7795</v>
      </c>
      <c r="Q12167" t="s">
        <v>11327</v>
      </c>
      <c r="R12167" t="s">
        <v>11303</v>
      </c>
      <c r="S12167" t="s">
        <v>13227</v>
      </c>
      <c r="T12167" t="s">
        <v>23487</v>
      </c>
      <c r="U12167" t="s">
        <v>11429</v>
      </c>
      <c r="V12167" t="s">
        <v>11444</v>
      </c>
      <c r="W12167">
        <v>12433</v>
      </c>
      <c r="X12167">
        <v>44</v>
      </c>
      <c r="Y12167">
        <v>10424</v>
      </c>
      <c r="Z12167">
        <v>2009</v>
      </c>
      <c r="AA12167" t="s">
        <v>11313</v>
      </c>
      <c r="AB12167">
        <v>10424</v>
      </c>
      <c r="AC12167">
        <v>10182</v>
      </c>
      <c r="AD12167">
        <v>10182</v>
      </c>
      <c r="AE12167">
        <v>10182</v>
      </c>
      <c r="AF12167">
        <v>0</v>
      </c>
      <c r="AI12167">
        <v>0</v>
      </c>
      <c r="AL12167">
        <v>0</v>
      </c>
      <c r="AO12167">
        <v>51</v>
      </c>
      <c r="AP12167">
        <v>191</v>
      </c>
      <c r="AQ12167">
        <v>191</v>
      </c>
      <c r="AR12167">
        <v>0</v>
      </c>
      <c r="AS12167">
        <v>0</v>
      </c>
      <c r="AT12167" t="s">
        <v>20932</v>
      </c>
      <c r="AU12167" t="s">
        <v>11306</v>
      </c>
    </row>
    <row r="12168" spans="1:47" x14ac:dyDescent="0.3">
      <c r="A12168" s="1" t="s">
        <v>13222</v>
      </c>
      <c r="B12168" t="s">
        <v>11298</v>
      </c>
      <c r="C12168" t="s">
        <v>11299</v>
      </c>
      <c r="D12168" t="s">
        <v>11300</v>
      </c>
      <c r="E12168" t="s">
        <v>11301</v>
      </c>
      <c r="F12168" t="s">
        <v>11302</v>
      </c>
      <c r="G12168" t="s">
        <v>11303</v>
      </c>
      <c r="H12168" t="s">
        <v>13383</v>
      </c>
      <c r="I12168" t="s">
        <v>13224</v>
      </c>
      <c r="J12168" t="s">
        <v>11306</v>
      </c>
      <c r="K12168" t="s">
        <v>13225</v>
      </c>
      <c r="L12168" t="s">
        <v>1295</v>
      </c>
      <c r="M12168" t="s">
        <v>13226</v>
      </c>
      <c r="N12168" t="s">
        <v>1251</v>
      </c>
      <c r="O12168" t="s">
        <v>10390</v>
      </c>
      <c r="P12168" t="s">
        <v>10391</v>
      </c>
      <c r="Q12168" t="s">
        <v>12232</v>
      </c>
      <c r="R12168" t="s">
        <v>11303</v>
      </c>
      <c r="S12168" t="s">
        <v>13227</v>
      </c>
      <c r="T12168" t="s">
        <v>16333</v>
      </c>
      <c r="U12168" t="s">
        <v>11492</v>
      </c>
      <c r="V12168" t="s">
        <v>11366</v>
      </c>
      <c r="W12168">
        <v>3745</v>
      </c>
      <c r="X12168">
        <v>14</v>
      </c>
      <c r="Y12168">
        <v>2813</v>
      </c>
      <c r="Z12168">
        <v>932</v>
      </c>
      <c r="AA12168" t="s">
        <v>11313</v>
      </c>
      <c r="AB12168">
        <v>2813</v>
      </c>
      <c r="AC12168">
        <v>2704</v>
      </c>
      <c r="AD12168">
        <v>2704</v>
      </c>
      <c r="AE12168">
        <v>2704</v>
      </c>
      <c r="AF12168">
        <v>0</v>
      </c>
      <c r="AI12168">
        <v>0</v>
      </c>
      <c r="AL12168">
        <v>0</v>
      </c>
      <c r="AO12168">
        <v>37</v>
      </c>
      <c r="AP12168">
        <v>72</v>
      </c>
      <c r="AQ12168">
        <v>72</v>
      </c>
      <c r="AR12168">
        <v>0</v>
      </c>
      <c r="AS12168">
        <v>0</v>
      </c>
      <c r="AT12168" t="s">
        <v>23488</v>
      </c>
      <c r="AU12168" t="s">
        <v>11306</v>
      </c>
    </row>
    <row r="12169" spans="1:47" x14ac:dyDescent="0.3">
      <c r="A12169" s="1" t="s">
        <v>13222</v>
      </c>
      <c r="B12169" t="s">
        <v>11298</v>
      </c>
      <c r="C12169" t="s">
        <v>11299</v>
      </c>
      <c r="D12169" t="s">
        <v>11300</v>
      </c>
      <c r="E12169" t="s">
        <v>11301</v>
      </c>
      <c r="F12169" t="s">
        <v>11302</v>
      </c>
      <c r="G12169" t="s">
        <v>11303</v>
      </c>
      <c r="H12169" t="s">
        <v>13383</v>
      </c>
      <c r="I12169" t="s">
        <v>13224</v>
      </c>
      <c r="J12169" t="s">
        <v>11306</v>
      </c>
      <c r="K12169" t="s">
        <v>13225</v>
      </c>
      <c r="L12169" t="s">
        <v>1282</v>
      </c>
      <c r="M12169" t="s">
        <v>13226</v>
      </c>
      <c r="N12169" t="s">
        <v>1251</v>
      </c>
      <c r="O12169" t="s">
        <v>9855</v>
      </c>
      <c r="P12169" t="s">
        <v>9856</v>
      </c>
      <c r="Q12169" t="s">
        <v>11505</v>
      </c>
      <c r="R12169" t="s">
        <v>11303</v>
      </c>
      <c r="S12169" t="s">
        <v>13227</v>
      </c>
      <c r="T12169" t="s">
        <v>23489</v>
      </c>
      <c r="U12169" t="s">
        <v>11406</v>
      </c>
      <c r="V12169" t="s">
        <v>11366</v>
      </c>
      <c r="W12169">
        <v>5998</v>
      </c>
      <c r="X12169">
        <v>22</v>
      </c>
      <c r="Y12169">
        <v>4940</v>
      </c>
      <c r="Z12169">
        <v>1058</v>
      </c>
      <c r="AA12169" t="s">
        <v>11313</v>
      </c>
      <c r="AB12169">
        <v>4940</v>
      </c>
      <c r="AC12169">
        <v>4798</v>
      </c>
      <c r="AD12169">
        <v>4798</v>
      </c>
      <c r="AE12169">
        <v>4798</v>
      </c>
      <c r="AF12169">
        <v>0</v>
      </c>
      <c r="AI12169">
        <v>0</v>
      </c>
      <c r="AL12169">
        <v>0</v>
      </c>
      <c r="AO12169">
        <v>48</v>
      </c>
      <c r="AP12169">
        <v>94</v>
      </c>
      <c r="AQ12169">
        <v>94</v>
      </c>
      <c r="AR12169">
        <v>0</v>
      </c>
      <c r="AS12169">
        <v>0</v>
      </c>
      <c r="AT12169" t="s">
        <v>23490</v>
      </c>
      <c r="AU12169" t="s">
        <v>11306</v>
      </c>
    </row>
    <row r="12170" spans="1:47" x14ac:dyDescent="0.3">
      <c r="A12170" s="1" t="s">
        <v>13222</v>
      </c>
      <c r="B12170" t="s">
        <v>11298</v>
      </c>
      <c r="C12170" t="s">
        <v>11299</v>
      </c>
      <c r="D12170" t="s">
        <v>11300</v>
      </c>
      <c r="E12170" t="s">
        <v>11301</v>
      </c>
      <c r="F12170" t="s">
        <v>11302</v>
      </c>
      <c r="G12170" t="s">
        <v>11303</v>
      </c>
      <c r="H12170" t="s">
        <v>13383</v>
      </c>
      <c r="I12170" t="s">
        <v>13224</v>
      </c>
      <c r="J12170" t="s">
        <v>11306</v>
      </c>
      <c r="K12170" t="s">
        <v>13225</v>
      </c>
      <c r="L12170" t="s">
        <v>1273</v>
      </c>
      <c r="M12170" t="s">
        <v>13226</v>
      </c>
      <c r="N12170" t="s">
        <v>1251</v>
      </c>
      <c r="O12170" t="s">
        <v>10392</v>
      </c>
      <c r="P12170" t="s">
        <v>10393</v>
      </c>
      <c r="Q12170" t="s">
        <v>12190</v>
      </c>
      <c r="R12170" t="s">
        <v>11303</v>
      </c>
      <c r="S12170" t="s">
        <v>13227</v>
      </c>
      <c r="T12170" t="s">
        <v>23491</v>
      </c>
      <c r="U12170" t="s">
        <v>11527</v>
      </c>
      <c r="V12170" t="s">
        <v>11308</v>
      </c>
      <c r="W12170">
        <v>22096</v>
      </c>
      <c r="X12170">
        <v>63</v>
      </c>
      <c r="Y12170">
        <v>17288</v>
      </c>
      <c r="Z12170">
        <v>4808</v>
      </c>
      <c r="AA12170" t="s">
        <v>11313</v>
      </c>
      <c r="AB12170">
        <v>17288</v>
      </c>
      <c r="AC12170">
        <v>16269</v>
      </c>
      <c r="AD12170">
        <v>16269</v>
      </c>
      <c r="AE12170">
        <v>16269</v>
      </c>
      <c r="AF12170">
        <v>0</v>
      </c>
      <c r="AI12170">
        <v>0</v>
      </c>
      <c r="AL12170">
        <v>0</v>
      </c>
      <c r="AO12170">
        <v>284</v>
      </c>
      <c r="AP12170">
        <v>735</v>
      </c>
      <c r="AQ12170">
        <v>735</v>
      </c>
      <c r="AR12170">
        <v>0</v>
      </c>
      <c r="AS12170">
        <v>0</v>
      </c>
      <c r="AT12170" t="s">
        <v>21442</v>
      </c>
      <c r="AU12170" t="s">
        <v>11306</v>
      </c>
    </row>
    <row r="12171" spans="1:47" x14ac:dyDescent="0.3">
      <c r="A12171" s="1" t="s">
        <v>13222</v>
      </c>
      <c r="B12171" t="s">
        <v>11298</v>
      </c>
      <c r="C12171" t="s">
        <v>11299</v>
      </c>
      <c r="D12171" t="s">
        <v>11300</v>
      </c>
      <c r="E12171" t="s">
        <v>11301</v>
      </c>
      <c r="F12171" t="s">
        <v>11302</v>
      </c>
      <c r="G12171" t="s">
        <v>11303</v>
      </c>
      <c r="H12171" t="s">
        <v>13383</v>
      </c>
      <c r="I12171" t="s">
        <v>13224</v>
      </c>
      <c r="J12171" t="s">
        <v>11306</v>
      </c>
      <c r="K12171" t="s">
        <v>13225</v>
      </c>
      <c r="L12171" t="s">
        <v>1287</v>
      </c>
      <c r="M12171" t="s">
        <v>13226</v>
      </c>
      <c r="N12171" t="s">
        <v>1251</v>
      </c>
      <c r="O12171" t="s">
        <v>9217</v>
      </c>
      <c r="P12171" t="s">
        <v>6482</v>
      </c>
      <c r="Q12171" t="s">
        <v>11527</v>
      </c>
      <c r="R12171" t="s">
        <v>11303</v>
      </c>
      <c r="S12171" t="s">
        <v>13227</v>
      </c>
      <c r="T12171" t="s">
        <v>12459</v>
      </c>
      <c r="U12171" t="s">
        <v>11406</v>
      </c>
      <c r="V12171" t="s">
        <v>11366</v>
      </c>
      <c r="W12171">
        <v>6848</v>
      </c>
      <c r="X12171">
        <v>22</v>
      </c>
      <c r="Y12171">
        <v>5761</v>
      </c>
      <c r="Z12171">
        <v>1087</v>
      </c>
      <c r="AA12171" t="s">
        <v>11313</v>
      </c>
      <c r="AB12171">
        <v>5761</v>
      </c>
      <c r="AC12171">
        <v>5498</v>
      </c>
      <c r="AD12171">
        <v>5498</v>
      </c>
      <c r="AE12171">
        <v>5498</v>
      </c>
      <c r="AF12171">
        <v>0</v>
      </c>
      <c r="AI12171">
        <v>0</v>
      </c>
      <c r="AL12171">
        <v>0</v>
      </c>
      <c r="AO12171">
        <v>94</v>
      </c>
      <c r="AP12171">
        <v>169</v>
      </c>
      <c r="AQ12171">
        <v>169</v>
      </c>
      <c r="AR12171">
        <v>0</v>
      </c>
      <c r="AS12171">
        <v>0</v>
      </c>
      <c r="AT12171" t="s">
        <v>16888</v>
      </c>
      <c r="AU12171" t="s">
        <v>11306</v>
      </c>
    </row>
    <row r="12172" spans="1:47" x14ac:dyDescent="0.3">
      <c r="A12172" s="1" t="s">
        <v>13222</v>
      </c>
      <c r="B12172" t="s">
        <v>11298</v>
      </c>
      <c r="C12172" t="s">
        <v>11299</v>
      </c>
      <c r="D12172" t="s">
        <v>11300</v>
      </c>
      <c r="E12172" t="s">
        <v>11301</v>
      </c>
      <c r="F12172" t="s">
        <v>11302</v>
      </c>
      <c r="G12172" t="s">
        <v>11303</v>
      </c>
      <c r="H12172" t="s">
        <v>13383</v>
      </c>
      <c r="I12172" t="s">
        <v>13224</v>
      </c>
      <c r="J12172" t="s">
        <v>11306</v>
      </c>
      <c r="K12172" t="s">
        <v>13225</v>
      </c>
      <c r="L12172" t="s">
        <v>1300</v>
      </c>
      <c r="M12172" t="s">
        <v>13226</v>
      </c>
      <c r="N12172" t="s">
        <v>1251</v>
      </c>
      <c r="O12172" t="s">
        <v>10394</v>
      </c>
      <c r="P12172" t="s">
        <v>10395</v>
      </c>
      <c r="Q12172" t="s">
        <v>12101</v>
      </c>
      <c r="R12172" t="s">
        <v>11303</v>
      </c>
      <c r="S12172" t="s">
        <v>13227</v>
      </c>
      <c r="T12172" t="s">
        <v>23492</v>
      </c>
      <c r="U12172" t="s">
        <v>11464</v>
      </c>
      <c r="V12172" t="s">
        <v>11303</v>
      </c>
      <c r="W12172">
        <v>11621</v>
      </c>
      <c r="X12172">
        <v>40</v>
      </c>
      <c r="Y12172">
        <v>9377</v>
      </c>
      <c r="Z12172">
        <v>2244</v>
      </c>
      <c r="AA12172" t="s">
        <v>11313</v>
      </c>
      <c r="AB12172">
        <v>9377</v>
      </c>
      <c r="AC12172">
        <v>9073</v>
      </c>
      <c r="AD12172">
        <v>9073</v>
      </c>
      <c r="AE12172">
        <v>9073</v>
      </c>
      <c r="AF12172">
        <v>0</v>
      </c>
      <c r="AI12172">
        <v>0</v>
      </c>
      <c r="AL12172">
        <v>0</v>
      </c>
      <c r="AO12172">
        <v>122</v>
      </c>
      <c r="AP12172">
        <v>182</v>
      </c>
      <c r="AQ12172">
        <v>182</v>
      </c>
      <c r="AR12172">
        <v>0</v>
      </c>
      <c r="AS12172">
        <v>0</v>
      </c>
      <c r="AT12172" t="s">
        <v>15461</v>
      </c>
      <c r="AU12172" t="s">
        <v>11306</v>
      </c>
    </row>
    <row r="12173" spans="1:47" x14ac:dyDescent="0.3">
      <c r="A12173" s="1" t="s">
        <v>13222</v>
      </c>
      <c r="B12173" t="s">
        <v>11298</v>
      </c>
      <c r="C12173" t="s">
        <v>11299</v>
      </c>
      <c r="D12173" t="s">
        <v>11300</v>
      </c>
      <c r="E12173" t="s">
        <v>11301</v>
      </c>
      <c r="F12173" t="s">
        <v>11302</v>
      </c>
      <c r="G12173" t="s">
        <v>11303</v>
      </c>
      <c r="H12173" t="s">
        <v>13383</v>
      </c>
      <c r="I12173" t="s">
        <v>13224</v>
      </c>
      <c r="J12173" t="s">
        <v>11306</v>
      </c>
      <c r="K12173" t="s">
        <v>13225</v>
      </c>
      <c r="L12173" t="s">
        <v>1295</v>
      </c>
      <c r="M12173" t="s">
        <v>13226</v>
      </c>
      <c r="N12173" t="s">
        <v>1251</v>
      </c>
      <c r="O12173" t="s">
        <v>10396</v>
      </c>
      <c r="P12173" t="s">
        <v>10397</v>
      </c>
      <c r="Q12173" t="s">
        <v>13738</v>
      </c>
      <c r="R12173" t="s">
        <v>11303</v>
      </c>
      <c r="S12173" t="s">
        <v>13227</v>
      </c>
      <c r="T12173" t="s">
        <v>23493</v>
      </c>
      <c r="U12173" t="s">
        <v>11432</v>
      </c>
      <c r="V12173" t="s">
        <v>11366</v>
      </c>
      <c r="W12173">
        <v>7233</v>
      </c>
      <c r="X12173">
        <v>24</v>
      </c>
      <c r="Y12173">
        <v>4583</v>
      </c>
      <c r="Z12173">
        <v>2650</v>
      </c>
      <c r="AA12173" t="s">
        <v>11313</v>
      </c>
      <c r="AB12173">
        <v>4583</v>
      </c>
      <c r="AC12173">
        <v>4390</v>
      </c>
      <c r="AD12173">
        <v>4390</v>
      </c>
      <c r="AE12173">
        <v>4390</v>
      </c>
      <c r="AF12173">
        <v>0</v>
      </c>
      <c r="AI12173">
        <v>0</v>
      </c>
      <c r="AL12173">
        <v>0</v>
      </c>
      <c r="AO12173">
        <v>66</v>
      </c>
      <c r="AP12173">
        <v>127</v>
      </c>
      <c r="AQ12173">
        <v>127</v>
      </c>
      <c r="AR12173">
        <v>0</v>
      </c>
      <c r="AS12173">
        <v>0</v>
      </c>
      <c r="AT12173" t="s">
        <v>15186</v>
      </c>
      <c r="AU12173" t="s">
        <v>11306</v>
      </c>
    </row>
    <row r="12174" spans="1:47" x14ac:dyDescent="0.3">
      <c r="A12174" s="1" t="s">
        <v>13222</v>
      </c>
      <c r="B12174" t="s">
        <v>11298</v>
      </c>
      <c r="C12174" t="s">
        <v>11299</v>
      </c>
      <c r="D12174" t="s">
        <v>11300</v>
      </c>
      <c r="E12174" t="s">
        <v>11301</v>
      </c>
      <c r="F12174" t="s">
        <v>11302</v>
      </c>
      <c r="G12174" t="s">
        <v>11303</v>
      </c>
      <c r="H12174" t="s">
        <v>13383</v>
      </c>
      <c r="I12174" t="s">
        <v>13224</v>
      </c>
      <c r="J12174" t="s">
        <v>11306</v>
      </c>
      <c r="K12174" t="s">
        <v>13225</v>
      </c>
      <c r="L12174" t="s">
        <v>1295</v>
      </c>
      <c r="M12174" t="s">
        <v>13226</v>
      </c>
      <c r="N12174" t="s">
        <v>1251</v>
      </c>
      <c r="O12174" t="s">
        <v>2237</v>
      </c>
      <c r="P12174" t="s">
        <v>2238</v>
      </c>
      <c r="Q12174" t="s">
        <v>12678</v>
      </c>
      <c r="R12174" t="s">
        <v>11303</v>
      </c>
      <c r="S12174" t="s">
        <v>13227</v>
      </c>
      <c r="T12174" t="s">
        <v>23494</v>
      </c>
      <c r="U12174" t="s">
        <v>12188</v>
      </c>
      <c r="V12174" t="s">
        <v>11366</v>
      </c>
      <c r="W12174">
        <v>69594</v>
      </c>
      <c r="X12174">
        <v>200</v>
      </c>
      <c r="Y12174">
        <v>55598</v>
      </c>
      <c r="Z12174">
        <v>13996</v>
      </c>
      <c r="AA12174" t="s">
        <v>11313</v>
      </c>
      <c r="AB12174">
        <v>55598</v>
      </c>
      <c r="AC12174">
        <v>52101</v>
      </c>
      <c r="AD12174">
        <v>52101</v>
      </c>
      <c r="AE12174">
        <v>52101</v>
      </c>
      <c r="AF12174">
        <v>0</v>
      </c>
      <c r="AI12174">
        <v>0</v>
      </c>
      <c r="AL12174">
        <v>0</v>
      </c>
      <c r="AO12174">
        <v>1205</v>
      </c>
      <c r="AP12174">
        <v>2292</v>
      </c>
      <c r="AQ12174">
        <v>2292</v>
      </c>
      <c r="AR12174">
        <v>0</v>
      </c>
      <c r="AS12174">
        <v>0</v>
      </c>
      <c r="AT12174" t="s">
        <v>14301</v>
      </c>
      <c r="AU12174" t="s">
        <v>11306</v>
      </c>
    </row>
    <row r="12175" spans="1:47" x14ac:dyDescent="0.3">
      <c r="A12175" s="1" t="s">
        <v>13222</v>
      </c>
      <c r="B12175" t="s">
        <v>11298</v>
      </c>
      <c r="C12175" t="s">
        <v>11299</v>
      </c>
      <c r="D12175" t="s">
        <v>11300</v>
      </c>
      <c r="E12175" t="s">
        <v>11301</v>
      </c>
      <c r="F12175" t="s">
        <v>11302</v>
      </c>
      <c r="G12175" t="s">
        <v>11303</v>
      </c>
      <c r="H12175" t="s">
        <v>13383</v>
      </c>
      <c r="I12175" t="s">
        <v>13224</v>
      </c>
      <c r="J12175" t="s">
        <v>11306</v>
      </c>
      <c r="K12175" t="s">
        <v>13225</v>
      </c>
      <c r="L12175" t="s">
        <v>1295</v>
      </c>
      <c r="M12175" t="s">
        <v>13226</v>
      </c>
      <c r="N12175" t="s">
        <v>1251</v>
      </c>
      <c r="O12175" t="s">
        <v>5236</v>
      </c>
      <c r="P12175" t="s">
        <v>5237</v>
      </c>
      <c r="Q12175" t="s">
        <v>11521</v>
      </c>
      <c r="R12175" t="s">
        <v>11303</v>
      </c>
      <c r="S12175" t="s">
        <v>13227</v>
      </c>
      <c r="T12175" t="s">
        <v>17362</v>
      </c>
      <c r="U12175" t="s">
        <v>11510</v>
      </c>
      <c r="V12175" t="s">
        <v>11303</v>
      </c>
      <c r="W12175">
        <v>18853</v>
      </c>
      <c r="X12175">
        <v>58</v>
      </c>
      <c r="Y12175">
        <v>15266</v>
      </c>
      <c r="Z12175">
        <v>3587</v>
      </c>
      <c r="AA12175" t="s">
        <v>11313</v>
      </c>
      <c r="AB12175">
        <v>15266</v>
      </c>
      <c r="AC12175">
        <v>14474</v>
      </c>
      <c r="AD12175">
        <v>14474</v>
      </c>
      <c r="AE12175">
        <v>14474</v>
      </c>
      <c r="AF12175">
        <v>0</v>
      </c>
      <c r="AI12175">
        <v>0</v>
      </c>
      <c r="AL12175">
        <v>0</v>
      </c>
      <c r="AO12175">
        <v>329</v>
      </c>
      <c r="AP12175">
        <v>463</v>
      </c>
      <c r="AQ12175">
        <v>463</v>
      </c>
      <c r="AR12175">
        <v>0</v>
      </c>
      <c r="AS12175">
        <v>0</v>
      </c>
      <c r="AT12175" t="s">
        <v>23495</v>
      </c>
      <c r="AU12175" t="s">
        <v>11306</v>
      </c>
    </row>
    <row r="12176" spans="1:47" x14ac:dyDescent="0.3">
      <c r="A12176" s="1" t="s">
        <v>13222</v>
      </c>
      <c r="B12176" t="s">
        <v>11298</v>
      </c>
      <c r="C12176" t="s">
        <v>11299</v>
      </c>
      <c r="D12176" t="s">
        <v>11300</v>
      </c>
      <c r="E12176" t="s">
        <v>11301</v>
      </c>
      <c r="F12176" t="s">
        <v>11302</v>
      </c>
      <c r="G12176" t="s">
        <v>11303</v>
      </c>
      <c r="H12176" t="s">
        <v>13383</v>
      </c>
      <c r="I12176" t="s">
        <v>13224</v>
      </c>
      <c r="J12176" t="s">
        <v>11306</v>
      </c>
      <c r="K12176" t="s">
        <v>13225</v>
      </c>
      <c r="L12176" t="s">
        <v>1255</v>
      </c>
      <c r="M12176" t="s">
        <v>13226</v>
      </c>
      <c r="N12176" t="s">
        <v>1251</v>
      </c>
      <c r="O12176" t="s">
        <v>6927</v>
      </c>
      <c r="P12176" t="s">
        <v>550</v>
      </c>
      <c r="Q12176" t="s">
        <v>11596</v>
      </c>
      <c r="R12176" t="s">
        <v>11303</v>
      </c>
      <c r="S12176" t="s">
        <v>13227</v>
      </c>
      <c r="T12176" t="s">
        <v>23496</v>
      </c>
      <c r="U12176" t="s">
        <v>11926</v>
      </c>
      <c r="V12176" t="s">
        <v>11303</v>
      </c>
      <c r="W12176">
        <v>17582</v>
      </c>
      <c r="X12176">
        <v>60</v>
      </c>
      <c r="Y12176">
        <v>13562</v>
      </c>
      <c r="Z12176">
        <v>4020</v>
      </c>
      <c r="AA12176" t="s">
        <v>11313</v>
      </c>
      <c r="AB12176">
        <v>13562</v>
      </c>
      <c r="AC12176">
        <v>13237</v>
      </c>
      <c r="AD12176">
        <v>13237</v>
      </c>
      <c r="AE12176">
        <v>13237</v>
      </c>
      <c r="AF12176">
        <v>0</v>
      </c>
      <c r="AI12176">
        <v>0</v>
      </c>
      <c r="AL12176">
        <v>0</v>
      </c>
      <c r="AO12176">
        <v>114</v>
      </c>
      <c r="AP12176">
        <v>211</v>
      </c>
      <c r="AQ12176">
        <v>211</v>
      </c>
      <c r="AR12176">
        <v>0</v>
      </c>
      <c r="AS12176">
        <v>0</v>
      </c>
      <c r="AT12176" t="s">
        <v>23497</v>
      </c>
      <c r="AU12176" t="s">
        <v>11306</v>
      </c>
    </row>
    <row r="12177" spans="1:47" x14ac:dyDescent="0.3">
      <c r="A12177" s="1" t="s">
        <v>13222</v>
      </c>
      <c r="B12177" t="s">
        <v>11298</v>
      </c>
      <c r="C12177" t="s">
        <v>11299</v>
      </c>
      <c r="D12177" t="s">
        <v>11300</v>
      </c>
      <c r="E12177" t="s">
        <v>11301</v>
      </c>
      <c r="F12177" t="s">
        <v>11302</v>
      </c>
      <c r="G12177" t="s">
        <v>11303</v>
      </c>
      <c r="H12177" t="s">
        <v>13383</v>
      </c>
      <c r="I12177" t="s">
        <v>13224</v>
      </c>
      <c r="J12177" t="s">
        <v>11306</v>
      </c>
      <c r="K12177" t="s">
        <v>13225</v>
      </c>
      <c r="L12177" t="s">
        <v>1295</v>
      </c>
      <c r="M12177" t="s">
        <v>13226</v>
      </c>
      <c r="N12177" t="s">
        <v>1251</v>
      </c>
      <c r="O12177" t="s">
        <v>6936</v>
      </c>
      <c r="P12177" t="s">
        <v>6937</v>
      </c>
      <c r="Q12177" t="s">
        <v>11619</v>
      </c>
      <c r="R12177" t="s">
        <v>11303</v>
      </c>
      <c r="S12177" t="s">
        <v>13227</v>
      </c>
      <c r="T12177" t="s">
        <v>19078</v>
      </c>
      <c r="U12177" t="s">
        <v>11641</v>
      </c>
      <c r="V12177" t="s">
        <v>11303</v>
      </c>
      <c r="W12177">
        <v>24531</v>
      </c>
      <c r="X12177">
        <v>83</v>
      </c>
      <c r="Y12177">
        <v>19521</v>
      </c>
      <c r="Z12177">
        <v>5010</v>
      </c>
      <c r="AA12177" t="s">
        <v>11313</v>
      </c>
      <c r="AB12177">
        <v>19521</v>
      </c>
      <c r="AC12177">
        <v>18437</v>
      </c>
      <c r="AD12177">
        <v>18437</v>
      </c>
      <c r="AE12177">
        <v>18437</v>
      </c>
      <c r="AF12177">
        <v>0</v>
      </c>
      <c r="AI12177">
        <v>0</v>
      </c>
      <c r="AL12177">
        <v>0</v>
      </c>
      <c r="AO12177">
        <v>496</v>
      </c>
      <c r="AP12177">
        <v>588</v>
      </c>
      <c r="AQ12177">
        <v>588</v>
      </c>
      <c r="AR12177">
        <v>0</v>
      </c>
      <c r="AS12177">
        <v>0</v>
      </c>
      <c r="AT12177" t="s">
        <v>19126</v>
      </c>
      <c r="AU12177" t="s">
        <v>11306</v>
      </c>
    </row>
    <row r="12178" spans="1:47" x14ac:dyDescent="0.3">
      <c r="A12178" s="1" t="s">
        <v>13222</v>
      </c>
      <c r="B12178" t="s">
        <v>11298</v>
      </c>
      <c r="C12178" t="s">
        <v>11299</v>
      </c>
      <c r="D12178" t="s">
        <v>11300</v>
      </c>
      <c r="E12178" t="s">
        <v>11301</v>
      </c>
      <c r="F12178" t="s">
        <v>11302</v>
      </c>
      <c r="G12178" t="s">
        <v>11303</v>
      </c>
      <c r="H12178" t="s">
        <v>13383</v>
      </c>
      <c r="I12178" t="s">
        <v>13224</v>
      </c>
      <c r="J12178" t="s">
        <v>11306</v>
      </c>
      <c r="K12178" t="s">
        <v>13225</v>
      </c>
      <c r="L12178" t="s">
        <v>1260</v>
      </c>
      <c r="M12178" t="s">
        <v>13226</v>
      </c>
      <c r="N12178" t="s">
        <v>1251</v>
      </c>
      <c r="O12178" t="s">
        <v>7969</v>
      </c>
      <c r="P12178" t="s">
        <v>7970</v>
      </c>
      <c r="Q12178" t="s">
        <v>11327</v>
      </c>
      <c r="R12178" t="s">
        <v>11303</v>
      </c>
      <c r="S12178" t="s">
        <v>13227</v>
      </c>
      <c r="T12178" t="s">
        <v>23498</v>
      </c>
      <c r="U12178" t="s">
        <v>11333</v>
      </c>
      <c r="V12178" t="s">
        <v>11309</v>
      </c>
      <c r="W12178">
        <v>11282</v>
      </c>
      <c r="X12178">
        <v>42</v>
      </c>
      <c r="Y12178">
        <v>9314</v>
      </c>
      <c r="Z12178">
        <v>1968</v>
      </c>
      <c r="AA12178" t="s">
        <v>11313</v>
      </c>
      <c r="AB12178">
        <v>9314</v>
      </c>
      <c r="AC12178">
        <v>9037</v>
      </c>
      <c r="AD12178">
        <v>9037</v>
      </c>
      <c r="AE12178">
        <v>9037</v>
      </c>
      <c r="AF12178">
        <v>0</v>
      </c>
      <c r="AI12178">
        <v>0</v>
      </c>
      <c r="AL12178">
        <v>0</v>
      </c>
      <c r="AO12178">
        <v>68</v>
      </c>
      <c r="AP12178">
        <v>209</v>
      </c>
      <c r="AQ12178">
        <v>209</v>
      </c>
      <c r="AR12178">
        <v>0</v>
      </c>
      <c r="AS12178">
        <v>0</v>
      </c>
      <c r="AT12178" t="s">
        <v>23499</v>
      </c>
      <c r="AU12178" t="s">
        <v>11306</v>
      </c>
    </row>
    <row r="12179" spans="1:47" x14ac:dyDescent="0.3">
      <c r="A12179" s="1" t="s">
        <v>13222</v>
      </c>
      <c r="B12179" t="s">
        <v>11298</v>
      </c>
      <c r="C12179" t="s">
        <v>11299</v>
      </c>
      <c r="D12179" t="s">
        <v>11300</v>
      </c>
      <c r="E12179" t="s">
        <v>11301</v>
      </c>
      <c r="F12179" t="s">
        <v>11302</v>
      </c>
      <c r="G12179" t="s">
        <v>11303</v>
      </c>
      <c r="H12179" t="s">
        <v>13383</v>
      </c>
      <c r="I12179" t="s">
        <v>13224</v>
      </c>
      <c r="J12179" t="s">
        <v>11306</v>
      </c>
      <c r="K12179" t="s">
        <v>13225</v>
      </c>
      <c r="L12179" t="s">
        <v>1270</v>
      </c>
      <c r="M12179" t="s">
        <v>13226</v>
      </c>
      <c r="N12179" t="s">
        <v>1251</v>
      </c>
      <c r="O12179" t="s">
        <v>9075</v>
      </c>
      <c r="P12179" t="s">
        <v>9076</v>
      </c>
      <c r="Q12179" t="s">
        <v>14473</v>
      </c>
      <c r="R12179" t="s">
        <v>11303</v>
      </c>
      <c r="S12179" t="s">
        <v>13227</v>
      </c>
      <c r="T12179" t="s">
        <v>21644</v>
      </c>
      <c r="U12179" t="s">
        <v>11404</v>
      </c>
      <c r="V12179" t="s">
        <v>11327</v>
      </c>
      <c r="W12179">
        <v>5647</v>
      </c>
      <c r="X12179">
        <v>18</v>
      </c>
      <c r="Y12179">
        <v>4314</v>
      </c>
      <c r="Z12179">
        <v>1333</v>
      </c>
      <c r="AA12179" t="s">
        <v>11313</v>
      </c>
      <c r="AB12179">
        <v>4314</v>
      </c>
      <c r="AC12179">
        <v>4133</v>
      </c>
      <c r="AD12179">
        <v>4133</v>
      </c>
      <c r="AE12179">
        <v>4133</v>
      </c>
      <c r="AF12179">
        <v>0</v>
      </c>
      <c r="AI12179">
        <v>0</v>
      </c>
      <c r="AL12179">
        <v>0</v>
      </c>
      <c r="AO12179">
        <v>73</v>
      </c>
      <c r="AP12179">
        <v>108</v>
      </c>
      <c r="AQ12179">
        <v>108</v>
      </c>
      <c r="AR12179">
        <v>0</v>
      </c>
      <c r="AS12179">
        <v>0</v>
      </c>
      <c r="AT12179" t="s">
        <v>14542</v>
      </c>
      <c r="AU12179" t="s">
        <v>11306</v>
      </c>
    </row>
    <row r="12180" spans="1:47" x14ac:dyDescent="0.3">
      <c r="A12180" s="1" t="s">
        <v>13222</v>
      </c>
      <c r="B12180" t="s">
        <v>11298</v>
      </c>
      <c r="C12180" t="s">
        <v>11299</v>
      </c>
      <c r="D12180" t="s">
        <v>11300</v>
      </c>
      <c r="E12180" t="s">
        <v>11301</v>
      </c>
      <c r="F12180" t="s">
        <v>11302</v>
      </c>
      <c r="G12180" t="s">
        <v>11303</v>
      </c>
      <c r="H12180" t="s">
        <v>13383</v>
      </c>
      <c r="I12180" t="s">
        <v>13224</v>
      </c>
      <c r="J12180" t="s">
        <v>11306</v>
      </c>
      <c r="K12180" t="s">
        <v>13225</v>
      </c>
      <c r="L12180" t="s">
        <v>256</v>
      </c>
      <c r="M12180" t="s">
        <v>13226</v>
      </c>
      <c r="N12180" t="s">
        <v>1251</v>
      </c>
      <c r="O12180" t="s">
        <v>258</v>
      </c>
      <c r="P12180" t="s">
        <v>259</v>
      </c>
      <c r="Q12180" t="s">
        <v>11800</v>
      </c>
      <c r="R12180" t="s">
        <v>11303</v>
      </c>
      <c r="S12180" t="s">
        <v>13227</v>
      </c>
      <c r="T12180" t="s">
        <v>11801</v>
      </c>
      <c r="U12180" t="s">
        <v>11596</v>
      </c>
      <c r="V12180" t="s">
        <v>11362</v>
      </c>
      <c r="W12180">
        <v>11692</v>
      </c>
      <c r="X12180">
        <v>30</v>
      </c>
      <c r="Y12180">
        <v>7940</v>
      </c>
      <c r="Z12180">
        <v>3752</v>
      </c>
      <c r="AA12180" t="s">
        <v>11313</v>
      </c>
      <c r="AB12180">
        <v>7940</v>
      </c>
      <c r="AC12180">
        <v>7804</v>
      </c>
      <c r="AD12180">
        <v>7804</v>
      </c>
      <c r="AE12180">
        <v>7804</v>
      </c>
      <c r="AF12180">
        <v>0</v>
      </c>
      <c r="AI12180">
        <v>0</v>
      </c>
      <c r="AL12180">
        <v>0</v>
      </c>
      <c r="AO12180">
        <v>50</v>
      </c>
      <c r="AP12180">
        <v>86</v>
      </c>
      <c r="AQ12180">
        <v>86</v>
      </c>
      <c r="AR12180">
        <v>0</v>
      </c>
      <c r="AS12180">
        <v>0</v>
      </c>
      <c r="AT12180" t="s">
        <v>16928</v>
      </c>
      <c r="AU12180" t="s">
        <v>11306</v>
      </c>
    </row>
    <row r="12181" spans="1:47" x14ac:dyDescent="0.3">
      <c r="A12181" s="1" t="s">
        <v>13222</v>
      </c>
      <c r="B12181" t="s">
        <v>11298</v>
      </c>
      <c r="C12181" t="s">
        <v>11299</v>
      </c>
      <c r="D12181" t="s">
        <v>11300</v>
      </c>
      <c r="E12181" t="s">
        <v>11301</v>
      </c>
      <c r="F12181" t="s">
        <v>11302</v>
      </c>
      <c r="G12181" t="s">
        <v>11303</v>
      </c>
      <c r="H12181" t="s">
        <v>13383</v>
      </c>
      <c r="I12181" t="s">
        <v>13224</v>
      </c>
      <c r="J12181" t="s">
        <v>11306</v>
      </c>
      <c r="K12181" t="s">
        <v>13225</v>
      </c>
      <c r="L12181" t="s">
        <v>1324</v>
      </c>
      <c r="M12181" t="s">
        <v>13226</v>
      </c>
      <c r="N12181" t="s">
        <v>1251</v>
      </c>
      <c r="O12181" t="s">
        <v>10398</v>
      </c>
      <c r="P12181" t="s">
        <v>10399</v>
      </c>
      <c r="Q12181" t="s">
        <v>11303</v>
      </c>
      <c r="R12181" t="s">
        <v>11303</v>
      </c>
      <c r="S12181" t="s">
        <v>13227</v>
      </c>
      <c r="T12181" t="s">
        <v>11479</v>
      </c>
      <c r="U12181" t="s">
        <v>11303</v>
      </c>
      <c r="V12181" t="s">
        <v>11366</v>
      </c>
      <c r="W12181">
        <v>72</v>
      </c>
      <c r="X12181">
        <v>1</v>
      </c>
      <c r="Y12181">
        <v>28</v>
      </c>
      <c r="Z12181">
        <v>44</v>
      </c>
      <c r="AA12181" t="s">
        <v>11313</v>
      </c>
      <c r="AB12181">
        <v>28</v>
      </c>
      <c r="AC12181">
        <v>25</v>
      </c>
      <c r="AD12181">
        <v>25</v>
      </c>
      <c r="AE12181">
        <v>25</v>
      </c>
      <c r="AF12181">
        <v>0</v>
      </c>
      <c r="AI12181">
        <v>0</v>
      </c>
      <c r="AL12181">
        <v>0</v>
      </c>
      <c r="AO12181">
        <v>1</v>
      </c>
      <c r="AP12181">
        <v>2</v>
      </c>
      <c r="AQ12181">
        <v>2</v>
      </c>
      <c r="AR12181">
        <v>0</v>
      </c>
      <c r="AS12181">
        <v>0</v>
      </c>
      <c r="AT12181" t="s">
        <v>22376</v>
      </c>
      <c r="AU12181" t="s">
        <v>11306</v>
      </c>
    </row>
    <row r="12182" spans="1:47" x14ac:dyDescent="0.3">
      <c r="A12182" s="1" t="s">
        <v>13222</v>
      </c>
      <c r="B12182" t="s">
        <v>11298</v>
      </c>
      <c r="C12182" t="s">
        <v>11299</v>
      </c>
      <c r="D12182" t="s">
        <v>11300</v>
      </c>
      <c r="E12182" t="s">
        <v>11301</v>
      </c>
      <c r="F12182" t="s">
        <v>11302</v>
      </c>
      <c r="G12182" t="s">
        <v>11303</v>
      </c>
      <c r="H12182" t="s">
        <v>13383</v>
      </c>
      <c r="I12182" t="s">
        <v>13224</v>
      </c>
      <c r="J12182" t="s">
        <v>11306</v>
      </c>
      <c r="K12182" t="s">
        <v>13225</v>
      </c>
      <c r="L12182" t="s">
        <v>1425</v>
      </c>
      <c r="M12182" t="s">
        <v>13226</v>
      </c>
      <c r="N12182" t="s">
        <v>1251</v>
      </c>
      <c r="O12182" t="s">
        <v>8303</v>
      </c>
      <c r="P12182" t="s">
        <v>8304</v>
      </c>
      <c r="Q12182" t="s">
        <v>11907</v>
      </c>
      <c r="R12182" t="s">
        <v>11303</v>
      </c>
      <c r="S12182" t="s">
        <v>13227</v>
      </c>
      <c r="T12182" t="s">
        <v>23500</v>
      </c>
      <c r="U12182" t="s">
        <v>11400</v>
      </c>
      <c r="V12182" t="s">
        <v>11309</v>
      </c>
      <c r="W12182">
        <v>12541</v>
      </c>
      <c r="X12182">
        <v>41</v>
      </c>
      <c r="Y12182">
        <v>9365</v>
      </c>
      <c r="Z12182">
        <v>3176</v>
      </c>
      <c r="AA12182" t="s">
        <v>11313</v>
      </c>
      <c r="AB12182">
        <v>9365</v>
      </c>
      <c r="AC12182">
        <v>9010</v>
      </c>
      <c r="AD12182">
        <v>9010</v>
      </c>
      <c r="AE12182">
        <v>9010</v>
      </c>
      <c r="AF12182">
        <v>0</v>
      </c>
      <c r="AI12182">
        <v>0</v>
      </c>
      <c r="AL12182">
        <v>0</v>
      </c>
      <c r="AO12182">
        <v>68</v>
      </c>
      <c r="AP12182">
        <v>287</v>
      </c>
      <c r="AQ12182">
        <v>287</v>
      </c>
      <c r="AR12182">
        <v>0</v>
      </c>
      <c r="AS12182">
        <v>0</v>
      </c>
      <c r="AT12182" t="s">
        <v>15757</v>
      </c>
      <c r="AU12182" t="s">
        <v>11306</v>
      </c>
    </row>
    <row r="12183" spans="1:47" x14ac:dyDescent="0.3">
      <c r="A12183" s="1" t="s">
        <v>13222</v>
      </c>
      <c r="B12183" t="s">
        <v>11298</v>
      </c>
      <c r="C12183" t="s">
        <v>11299</v>
      </c>
      <c r="D12183" t="s">
        <v>11300</v>
      </c>
      <c r="E12183" t="s">
        <v>11301</v>
      </c>
      <c r="F12183" t="s">
        <v>11302</v>
      </c>
      <c r="G12183" t="s">
        <v>11303</v>
      </c>
      <c r="H12183" t="s">
        <v>13383</v>
      </c>
      <c r="I12183" t="s">
        <v>13224</v>
      </c>
      <c r="J12183" t="s">
        <v>11306</v>
      </c>
      <c r="K12183" t="s">
        <v>13225</v>
      </c>
      <c r="L12183" t="s">
        <v>50</v>
      </c>
      <c r="M12183" t="s">
        <v>13226</v>
      </c>
      <c r="N12183" t="s">
        <v>1251</v>
      </c>
      <c r="O12183" t="s">
        <v>154</v>
      </c>
      <c r="P12183" t="s">
        <v>155</v>
      </c>
      <c r="Q12183" t="s">
        <v>11391</v>
      </c>
      <c r="R12183" t="s">
        <v>11303</v>
      </c>
      <c r="S12183" t="s">
        <v>13227</v>
      </c>
      <c r="T12183" t="s">
        <v>11532</v>
      </c>
      <c r="U12183" t="s">
        <v>11533</v>
      </c>
      <c r="V12183" t="s">
        <v>11366</v>
      </c>
      <c r="W12183">
        <v>40917</v>
      </c>
      <c r="X12183">
        <v>116</v>
      </c>
      <c r="Y12183">
        <v>33141</v>
      </c>
      <c r="Z12183">
        <v>7776</v>
      </c>
      <c r="AA12183" t="s">
        <v>11313</v>
      </c>
      <c r="AB12183">
        <v>33141</v>
      </c>
      <c r="AC12183">
        <v>31641</v>
      </c>
      <c r="AD12183">
        <v>31641</v>
      </c>
      <c r="AE12183">
        <v>31641</v>
      </c>
      <c r="AF12183">
        <v>0</v>
      </c>
      <c r="AI12183">
        <v>0</v>
      </c>
      <c r="AL12183">
        <v>0</v>
      </c>
      <c r="AO12183">
        <v>575</v>
      </c>
      <c r="AP12183">
        <v>925</v>
      </c>
      <c r="AQ12183">
        <v>925</v>
      </c>
      <c r="AR12183">
        <v>0</v>
      </c>
      <c r="AS12183">
        <v>0</v>
      </c>
      <c r="AT12183" t="s">
        <v>23501</v>
      </c>
      <c r="AU12183" t="s">
        <v>11306</v>
      </c>
    </row>
    <row r="12184" spans="1:47" x14ac:dyDescent="0.3">
      <c r="A12184" s="1" t="s">
        <v>13222</v>
      </c>
      <c r="B12184" t="s">
        <v>11298</v>
      </c>
      <c r="C12184" t="s">
        <v>11299</v>
      </c>
      <c r="D12184" t="s">
        <v>11300</v>
      </c>
      <c r="E12184" t="s">
        <v>11301</v>
      </c>
      <c r="F12184" t="s">
        <v>11302</v>
      </c>
      <c r="G12184" t="s">
        <v>11303</v>
      </c>
      <c r="H12184" t="s">
        <v>13383</v>
      </c>
      <c r="I12184" t="s">
        <v>13224</v>
      </c>
      <c r="J12184" t="s">
        <v>11306</v>
      </c>
      <c r="K12184" t="s">
        <v>13225</v>
      </c>
      <c r="L12184" t="s">
        <v>1310</v>
      </c>
      <c r="M12184" t="s">
        <v>13226</v>
      </c>
      <c r="N12184" t="s">
        <v>1251</v>
      </c>
      <c r="O12184" t="s">
        <v>4988</v>
      </c>
      <c r="P12184" t="s">
        <v>4989</v>
      </c>
      <c r="Q12184" t="s">
        <v>11379</v>
      </c>
      <c r="R12184" t="s">
        <v>11303</v>
      </c>
      <c r="S12184" t="s">
        <v>13227</v>
      </c>
      <c r="T12184" t="s">
        <v>23502</v>
      </c>
      <c r="U12184" t="s">
        <v>11571</v>
      </c>
      <c r="V12184" t="s">
        <v>11303</v>
      </c>
      <c r="W12184">
        <v>10702</v>
      </c>
      <c r="X12184">
        <v>38</v>
      </c>
      <c r="Y12184">
        <v>8822</v>
      </c>
      <c r="Z12184">
        <v>1880</v>
      </c>
      <c r="AA12184" t="s">
        <v>11313</v>
      </c>
      <c r="AB12184">
        <v>8822</v>
      </c>
      <c r="AC12184">
        <v>8544</v>
      </c>
      <c r="AD12184">
        <v>8544</v>
      </c>
      <c r="AE12184">
        <v>8544</v>
      </c>
      <c r="AF12184">
        <v>0</v>
      </c>
      <c r="AI12184">
        <v>0</v>
      </c>
      <c r="AL12184">
        <v>0</v>
      </c>
      <c r="AO12184">
        <v>77</v>
      </c>
      <c r="AP12184">
        <v>201</v>
      </c>
      <c r="AQ12184">
        <v>201</v>
      </c>
      <c r="AR12184">
        <v>0</v>
      </c>
      <c r="AS12184">
        <v>0</v>
      </c>
      <c r="AT12184" t="s">
        <v>23503</v>
      </c>
      <c r="AU12184" t="s">
        <v>11306</v>
      </c>
    </row>
    <row r="12185" spans="1:47" x14ac:dyDescent="0.3">
      <c r="A12185" s="1" t="s">
        <v>13222</v>
      </c>
      <c r="B12185" t="s">
        <v>11298</v>
      </c>
      <c r="C12185" t="s">
        <v>11299</v>
      </c>
      <c r="D12185" t="s">
        <v>11300</v>
      </c>
      <c r="E12185" t="s">
        <v>11301</v>
      </c>
      <c r="F12185" t="s">
        <v>11302</v>
      </c>
      <c r="G12185" t="s">
        <v>11303</v>
      </c>
      <c r="H12185" t="s">
        <v>13383</v>
      </c>
      <c r="I12185" t="s">
        <v>13224</v>
      </c>
      <c r="J12185" t="s">
        <v>11306</v>
      </c>
      <c r="K12185" t="s">
        <v>13225</v>
      </c>
      <c r="L12185" t="s">
        <v>1257</v>
      </c>
      <c r="M12185" t="s">
        <v>13226</v>
      </c>
      <c r="N12185" t="s">
        <v>1251</v>
      </c>
      <c r="O12185" t="s">
        <v>1386</v>
      </c>
      <c r="P12185" t="s">
        <v>1387</v>
      </c>
      <c r="Q12185" t="s">
        <v>13975</v>
      </c>
      <c r="R12185" t="s">
        <v>11303</v>
      </c>
      <c r="S12185" t="s">
        <v>13227</v>
      </c>
      <c r="T12185" t="s">
        <v>23504</v>
      </c>
      <c r="U12185" t="s">
        <v>15950</v>
      </c>
      <c r="V12185" t="s">
        <v>11945</v>
      </c>
      <c r="W12185">
        <v>112815</v>
      </c>
      <c r="X12185">
        <v>266</v>
      </c>
      <c r="Y12185">
        <v>81347</v>
      </c>
      <c r="Z12185">
        <v>31468</v>
      </c>
      <c r="AA12185" t="s">
        <v>11313</v>
      </c>
      <c r="AB12185">
        <v>81347</v>
      </c>
      <c r="AC12185">
        <v>77654</v>
      </c>
      <c r="AD12185">
        <v>77654</v>
      </c>
      <c r="AE12185">
        <v>77654</v>
      </c>
      <c r="AF12185">
        <v>0</v>
      </c>
      <c r="AI12185">
        <v>0</v>
      </c>
      <c r="AL12185">
        <v>0</v>
      </c>
      <c r="AO12185">
        <v>1190</v>
      </c>
      <c r="AP12185">
        <v>2503</v>
      </c>
      <c r="AQ12185">
        <v>2503</v>
      </c>
      <c r="AR12185">
        <v>0</v>
      </c>
      <c r="AS12185">
        <v>0</v>
      </c>
      <c r="AT12185" t="s">
        <v>14325</v>
      </c>
      <c r="AU12185" t="s">
        <v>11306</v>
      </c>
    </row>
    <row r="12186" spans="1:47" x14ac:dyDescent="0.3">
      <c r="A12186" s="1" t="s">
        <v>13222</v>
      </c>
      <c r="B12186" t="s">
        <v>11298</v>
      </c>
      <c r="C12186" t="s">
        <v>11299</v>
      </c>
      <c r="D12186" t="s">
        <v>11300</v>
      </c>
      <c r="E12186" t="s">
        <v>11301</v>
      </c>
      <c r="F12186" t="s">
        <v>11302</v>
      </c>
      <c r="G12186" t="s">
        <v>11303</v>
      </c>
      <c r="H12186" t="s">
        <v>13383</v>
      </c>
      <c r="I12186" t="s">
        <v>13224</v>
      </c>
      <c r="J12186" t="s">
        <v>11306</v>
      </c>
      <c r="K12186" t="s">
        <v>13225</v>
      </c>
      <c r="L12186" t="s">
        <v>1372</v>
      </c>
      <c r="M12186" t="s">
        <v>13226</v>
      </c>
      <c r="N12186" t="s">
        <v>1251</v>
      </c>
      <c r="O12186" t="s">
        <v>7643</v>
      </c>
      <c r="P12186" t="s">
        <v>2758</v>
      </c>
      <c r="Q12186" t="s">
        <v>11418</v>
      </c>
      <c r="R12186" t="s">
        <v>11303</v>
      </c>
      <c r="S12186" t="s">
        <v>13227</v>
      </c>
      <c r="T12186" t="s">
        <v>19893</v>
      </c>
      <c r="U12186" t="s">
        <v>11389</v>
      </c>
      <c r="V12186" t="s">
        <v>11303</v>
      </c>
      <c r="W12186">
        <v>6542</v>
      </c>
      <c r="X12186">
        <v>29</v>
      </c>
      <c r="Y12186">
        <v>5202</v>
      </c>
      <c r="Z12186">
        <v>1340</v>
      </c>
      <c r="AA12186" t="s">
        <v>11313</v>
      </c>
      <c r="AB12186">
        <v>5202</v>
      </c>
      <c r="AC12186">
        <v>4970</v>
      </c>
      <c r="AD12186">
        <v>4970</v>
      </c>
      <c r="AE12186">
        <v>4970</v>
      </c>
      <c r="AF12186">
        <v>0</v>
      </c>
      <c r="AI12186">
        <v>0</v>
      </c>
      <c r="AL12186">
        <v>0</v>
      </c>
      <c r="AO12186">
        <v>32</v>
      </c>
      <c r="AP12186">
        <v>200</v>
      </c>
      <c r="AQ12186">
        <v>200</v>
      </c>
      <c r="AR12186">
        <v>0</v>
      </c>
      <c r="AS12186">
        <v>0</v>
      </c>
      <c r="AT12186" t="s">
        <v>17260</v>
      </c>
      <c r="AU12186" t="s">
        <v>11306</v>
      </c>
    </row>
    <row r="12187" spans="1:47" x14ac:dyDescent="0.3">
      <c r="A12187" s="1" t="s">
        <v>13222</v>
      </c>
      <c r="B12187" t="s">
        <v>11298</v>
      </c>
      <c r="C12187" t="s">
        <v>11299</v>
      </c>
      <c r="D12187" t="s">
        <v>11300</v>
      </c>
      <c r="E12187" t="s">
        <v>11301</v>
      </c>
      <c r="F12187" t="s">
        <v>11302</v>
      </c>
      <c r="G12187" t="s">
        <v>11303</v>
      </c>
      <c r="H12187" t="s">
        <v>13383</v>
      </c>
      <c r="I12187" t="s">
        <v>13224</v>
      </c>
      <c r="J12187" t="s">
        <v>11306</v>
      </c>
      <c r="K12187" t="s">
        <v>13225</v>
      </c>
      <c r="L12187" t="s">
        <v>1263</v>
      </c>
      <c r="M12187" t="s">
        <v>13226</v>
      </c>
      <c r="N12187" t="s">
        <v>1251</v>
      </c>
      <c r="O12187" t="s">
        <v>3312</v>
      </c>
      <c r="P12187" t="s">
        <v>3313</v>
      </c>
      <c r="Q12187" t="s">
        <v>11312</v>
      </c>
      <c r="R12187" t="s">
        <v>11303</v>
      </c>
      <c r="S12187" t="s">
        <v>13227</v>
      </c>
      <c r="T12187" t="s">
        <v>17707</v>
      </c>
      <c r="U12187" t="s">
        <v>11345</v>
      </c>
      <c r="V12187" t="s">
        <v>11321</v>
      </c>
      <c r="W12187">
        <v>3491</v>
      </c>
      <c r="X12187">
        <v>13</v>
      </c>
      <c r="Y12187">
        <v>2647</v>
      </c>
      <c r="Z12187">
        <v>844</v>
      </c>
      <c r="AA12187" t="s">
        <v>11313</v>
      </c>
      <c r="AB12187">
        <v>2647</v>
      </c>
      <c r="AC12187">
        <v>2574</v>
      </c>
      <c r="AD12187">
        <v>2574</v>
      </c>
      <c r="AE12187">
        <v>2574</v>
      </c>
      <c r="AF12187">
        <v>0</v>
      </c>
      <c r="AI12187">
        <v>0</v>
      </c>
      <c r="AL12187">
        <v>0</v>
      </c>
      <c r="AO12187">
        <v>23</v>
      </c>
      <c r="AP12187">
        <v>50</v>
      </c>
      <c r="AQ12187">
        <v>50</v>
      </c>
      <c r="AR12187">
        <v>0</v>
      </c>
      <c r="AS12187">
        <v>0</v>
      </c>
      <c r="AT12187" t="s">
        <v>17684</v>
      </c>
      <c r="AU12187" t="s">
        <v>11306</v>
      </c>
    </row>
    <row r="12188" spans="1:47" x14ac:dyDescent="0.3">
      <c r="A12188" s="1" t="s">
        <v>13222</v>
      </c>
      <c r="B12188" t="s">
        <v>11298</v>
      </c>
      <c r="C12188" t="s">
        <v>11299</v>
      </c>
      <c r="D12188" t="s">
        <v>11300</v>
      </c>
      <c r="E12188" t="s">
        <v>11301</v>
      </c>
      <c r="F12188" t="s">
        <v>11302</v>
      </c>
      <c r="G12188" t="s">
        <v>11301</v>
      </c>
      <c r="H12188" t="s">
        <v>13223</v>
      </c>
      <c r="I12188" t="s">
        <v>13224</v>
      </c>
      <c r="J12188" t="s">
        <v>11644</v>
      </c>
      <c r="K12188" t="s">
        <v>13225</v>
      </c>
      <c r="L12188" t="s">
        <v>1300</v>
      </c>
      <c r="M12188" t="s">
        <v>13226</v>
      </c>
      <c r="N12188" t="s">
        <v>1251</v>
      </c>
      <c r="O12188" t="s">
        <v>10400</v>
      </c>
      <c r="P12188" t="s">
        <v>4859</v>
      </c>
      <c r="Q12188" t="s">
        <v>12101</v>
      </c>
      <c r="R12188" t="s">
        <v>11303</v>
      </c>
      <c r="S12188" t="s">
        <v>13227</v>
      </c>
      <c r="T12188" t="s">
        <v>23505</v>
      </c>
      <c r="U12188" t="s">
        <v>11596</v>
      </c>
      <c r="V12188" t="s">
        <v>11366</v>
      </c>
      <c r="W12188">
        <v>9165</v>
      </c>
      <c r="X12188">
        <v>30</v>
      </c>
      <c r="Y12188">
        <v>7070</v>
      </c>
      <c r="Z12188">
        <v>2095</v>
      </c>
      <c r="AA12188" t="s">
        <v>11313</v>
      </c>
      <c r="AB12188">
        <v>7070</v>
      </c>
      <c r="AC12188">
        <v>6886</v>
      </c>
      <c r="AD12188">
        <v>6886</v>
      </c>
      <c r="AE12188">
        <v>6886</v>
      </c>
      <c r="AF12188">
        <v>0</v>
      </c>
      <c r="AI12188">
        <v>0</v>
      </c>
      <c r="AL12188">
        <v>0</v>
      </c>
      <c r="AO12188">
        <v>80</v>
      </c>
      <c r="AP12188">
        <v>104</v>
      </c>
      <c r="AQ12188">
        <v>104</v>
      </c>
      <c r="AR12188">
        <v>0</v>
      </c>
      <c r="AS12188">
        <v>0</v>
      </c>
      <c r="AT12188" t="s">
        <v>23506</v>
      </c>
      <c r="AU12188" t="s">
        <v>11644</v>
      </c>
    </row>
    <row r="12189" spans="1:47" x14ac:dyDescent="0.3">
      <c r="A12189" s="1" t="s">
        <v>13222</v>
      </c>
      <c r="B12189" t="s">
        <v>11298</v>
      </c>
      <c r="C12189" t="s">
        <v>11299</v>
      </c>
      <c r="D12189" t="s">
        <v>11300</v>
      </c>
      <c r="E12189" t="s">
        <v>11301</v>
      </c>
      <c r="F12189" t="s">
        <v>11302</v>
      </c>
      <c r="G12189" t="s">
        <v>11301</v>
      </c>
      <c r="H12189" t="s">
        <v>13223</v>
      </c>
      <c r="I12189" t="s">
        <v>13224</v>
      </c>
      <c r="J12189" t="s">
        <v>11644</v>
      </c>
      <c r="K12189" t="s">
        <v>13225</v>
      </c>
      <c r="L12189" t="s">
        <v>1313</v>
      </c>
      <c r="M12189" t="s">
        <v>13226</v>
      </c>
      <c r="N12189" t="s">
        <v>1251</v>
      </c>
      <c r="O12189" t="s">
        <v>10401</v>
      </c>
      <c r="P12189" t="s">
        <v>10402</v>
      </c>
      <c r="Q12189" t="s">
        <v>11529</v>
      </c>
      <c r="R12189" t="s">
        <v>11303</v>
      </c>
      <c r="S12189" t="s">
        <v>13227</v>
      </c>
      <c r="T12189" t="s">
        <v>23507</v>
      </c>
      <c r="U12189" t="s">
        <v>11389</v>
      </c>
      <c r="V12189" t="s">
        <v>11309</v>
      </c>
      <c r="W12189">
        <v>9142</v>
      </c>
      <c r="X12189">
        <v>29</v>
      </c>
      <c r="Y12189">
        <v>6914</v>
      </c>
      <c r="Z12189">
        <v>2228</v>
      </c>
      <c r="AA12189" t="s">
        <v>11313</v>
      </c>
      <c r="AB12189">
        <v>6914</v>
      </c>
      <c r="AC12189">
        <v>6716</v>
      </c>
      <c r="AD12189">
        <v>6716</v>
      </c>
      <c r="AE12189">
        <v>6716</v>
      </c>
      <c r="AF12189">
        <v>0</v>
      </c>
      <c r="AI12189">
        <v>0</v>
      </c>
      <c r="AL12189">
        <v>0</v>
      </c>
      <c r="AO12189">
        <v>79</v>
      </c>
      <c r="AP12189">
        <v>119</v>
      </c>
      <c r="AQ12189">
        <v>119</v>
      </c>
      <c r="AR12189">
        <v>0</v>
      </c>
      <c r="AS12189">
        <v>0</v>
      </c>
      <c r="AT12189" t="s">
        <v>15286</v>
      </c>
      <c r="AU12189" t="s">
        <v>11644</v>
      </c>
    </row>
    <row r="12190" spans="1:47" x14ac:dyDescent="0.3">
      <c r="A12190" s="1" t="s">
        <v>13222</v>
      </c>
      <c r="B12190" t="s">
        <v>11298</v>
      </c>
      <c r="C12190" t="s">
        <v>11299</v>
      </c>
      <c r="D12190" t="s">
        <v>11300</v>
      </c>
      <c r="E12190" t="s">
        <v>11301</v>
      </c>
      <c r="F12190" t="s">
        <v>11302</v>
      </c>
      <c r="G12190" t="s">
        <v>11301</v>
      </c>
      <c r="H12190" t="s">
        <v>13223</v>
      </c>
      <c r="I12190" t="s">
        <v>13224</v>
      </c>
      <c r="J12190" t="s">
        <v>11644</v>
      </c>
      <c r="K12190" t="s">
        <v>13225</v>
      </c>
      <c r="L12190" t="s">
        <v>1313</v>
      </c>
      <c r="M12190" t="s">
        <v>13226</v>
      </c>
      <c r="N12190" t="s">
        <v>1251</v>
      </c>
      <c r="O12190" t="s">
        <v>8644</v>
      </c>
      <c r="P12190" t="s">
        <v>8645</v>
      </c>
      <c r="Q12190" t="s">
        <v>11387</v>
      </c>
      <c r="R12190" t="s">
        <v>11303</v>
      </c>
      <c r="S12190" t="s">
        <v>13227</v>
      </c>
      <c r="T12190" t="s">
        <v>23508</v>
      </c>
      <c r="U12190" t="s">
        <v>12146</v>
      </c>
      <c r="V12190" t="s">
        <v>11321</v>
      </c>
      <c r="W12190">
        <v>32215</v>
      </c>
      <c r="X12190">
        <v>93</v>
      </c>
      <c r="Y12190">
        <v>26203</v>
      </c>
      <c r="Z12190">
        <v>6012</v>
      </c>
      <c r="AA12190" t="s">
        <v>11313</v>
      </c>
      <c r="AB12190">
        <v>26203</v>
      </c>
      <c r="AC12190">
        <v>25450</v>
      </c>
      <c r="AD12190">
        <v>25450</v>
      </c>
      <c r="AE12190">
        <v>25450</v>
      </c>
      <c r="AF12190">
        <v>0</v>
      </c>
      <c r="AI12190">
        <v>0</v>
      </c>
      <c r="AL12190">
        <v>0</v>
      </c>
      <c r="AO12190">
        <v>294</v>
      </c>
      <c r="AP12190">
        <v>459</v>
      </c>
      <c r="AQ12190">
        <v>459</v>
      </c>
      <c r="AR12190">
        <v>0</v>
      </c>
      <c r="AS12190">
        <v>0</v>
      </c>
      <c r="AT12190" t="s">
        <v>14672</v>
      </c>
      <c r="AU12190" t="s">
        <v>11644</v>
      </c>
    </row>
    <row r="12191" spans="1:47" x14ac:dyDescent="0.3">
      <c r="A12191" s="1" t="s">
        <v>13222</v>
      </c>
      <c r="B12191" t="s">
        <v>11298</v>
      </c>
      <c r="C12191" t="s">
        <v>11299</v>
      </c>
      <c r="D12191" t="s">
        <v>11300</v>
      </c>
      <c r="E12191" t="s">
        <v>11301</v>
      </c>
      <c r="F12191" t="s">
        <v>11302</v>
      </c>
      <c r="G12191" t="s">
        <v>11301</v>
      </c>
      <c r="H12191" t="s">
        <v>13223</v>
      </c>
      <c r="I12191" t="s">
        <v>13224</v>
      </c>
      <c r="J12191" t="s">
        <v>11644</v>
      </c>
      <c r="K12191" t="s">
        <v>13225</v>
      </c>
      <c r="L12191" t="s">
        <v>1250</v>
      </c>
      <c r="M12191" t="s">
        <v>13226</v>
      </c>
      <c r="N12191" t="s">
        <v>1251</v>
      </c>
      <c r="O12191" t="s">
        <v>7657</v>
      </c>
      <c r="P12191" t="s">
        <v>7658</v>
      </c>
      <c r="Q12191" t="s">
        <v>11841</v>
      </c>
      <c r="R12191" t="s">
        <v>11303</v>
      </c>
      <c r="S12191" t="s">
        <v>13227</v>
      </c>
      <c r="T12191" t="s">
        <v>252</v>
      </c>
      <c r="U12191" t="s">
        <v>12363</v>
      </c>
      <c r="V12191" t="s">
        <v>11301</v>
      </c>
      <c r="W12191">
        <v>28916</v>
      </c>
      <c r="X12191">
        <v>88</v>
      </c>
      <c r="Y12191">
        <v>20600</v>
      </c>
      <c r="Z12191">
        <v>8316</v>
      </c>
      <c r="AA12191" t="s">
        <v>11313</v>
      </c>
      <c r="AB12191">
        <v>20600</v>
      </c>
      <c r="AC12191">
        <v>20151</v>
      </c>
      <c r="AD12191">
        <v>20151</v>
      </c>
      <c r="AE12191">
        <v>20151</v>
      </c>
      <c r="AF12191">
        <v>0</v>
      </c>
      <c r="AI12191">
        <v>0</v>
      </c>
      <c r="AL12191">
        <v>0</v>
      </c>
      <c r="AO12191">
        <v>126</v>
      </c>
      <c r="AP12191">
        <v>323</v>
      </c>
      <c r="AQ12191">
        <v>323</v>
      </c>
      <c r="AR12191">
        <v>0</v>
      </c>
      <c r="AS12191">
        <v>0</v>
      </c>
      <c r="AT12191" t="s">
        <v>23509</v>
      </c>
      <c r="AU12191" t="s">
        <v>11644</v>
      </c>
    </row>
    <row r="12192" spans="1:47" x14ac:dyDescent="0.3">
      <c r="A12192" s="1" t="s">
        <v>13222</v>
      </c>
      <c r="B12192" t="s">
        <v>11298</v>
      </c>
      <c r="C12192" t="s">
        <v>11299</v>
      </c>
      <c r="D12192" t="s">
        <v>11300</v>
      </c>
      <c r="E12192" t="s">
        <v>11301</v>
      </c>
      <c r="F12192" t="s">
        <v>11302</v>
      </c>
      <c r="G12192" t="s">
        <v>11301</v>
      </c>
      <c r="H12192" t="s">
        <v>13223</v>
      </c>
      <c r="I12192" t="s">
        <v>13224</v>
      </c>
      <c r="J12192" t="s">
        <v>11644</v>
      </c>
      <c r="K12192" t="s">
        <v>13225</v>
      </c>
      <c r="L12192" t="s">
        <v>1250</v>
      </c>
      <c r="M12192" t="s">
        <v>13226</v>
      </c>
      <c r="N12192" t="s">
        <v>1251</v>
      </c>
      <c r="O12192" t="s">
        <v>5002</v>
      </c>
      <c r="P12192" t="s">
        <v>5003</v>
      </c>
      <c r="Q12192" t="s">
        <v>11613</v>
      </c>
      <c r="R12192" t="s">
        <v>11303</v>
      </c>
      <c r="S12192" t="s">
        <v>13227</v>
      </c>
      <c r="T12192" t="s">
        <v>9686</v>
      </c>
      <c r="U12192" t="s">
        <v>11464</v>
      </c>
      <c r="V12192" t="s">
        <v>11308</v>
      </c>
      <c r="W12192">
        <v>11452</v>
      </c>
      <c r="X12192">
        <v>40</v>
      </c>
      <c r="Y12192">
        <v>8430</v>
      </c>
      <c r="Z12192">
        <v>3022</v>
      </c>
      <c r="AA12192" t="s">
        <v>11313</v>
      </c>
      <c r="AB12192">
        <v>8430</v>
      </c>
      <c r="AC12192">
        <v>8230</v>
      </c>
      <c r="AD12192">
        <v>8230</v>
      </c>
      <c r="AE12192">
        <v>8230</v>
      </c>
      <c r="AF12192">
        <v>0</v>
      </c>
      <c r="AI12192">
        <v>0</v>
      </c>
      <c r="AL12192">
        <v>0</v>
      </c>
      <c r="AO12192">
        <v>57</v>
      </c>
      <c r="AP12192">
        <v>143</v>
      </c>
      <c r="AQ12192">
        <v>143</v>
      </c>
      <c r="AR12192">
        <v>0</v>
      </c>
      <c r="AS12192">
        <v>0</v>
      </c>
      <c r="AT12192" t="s">
        <v>23510</v>
      </c>
      <c r="AU12192" t="s">
        <v>11644</v>
      </c>
    </row>
    <row r="12193" spans="1:47" x14ac:dyDescent="0.3">
      <c r="A12193" s="1" t="s">
        <v>13222</v>
      </c>
      <c r="B12193" t="s">
        <v>11298</v>
      </c>
      <c r="C12193" t="s">
        <v>11299</v>
      </c>
      <c r="D12193" t="s">
        <v>11300</v>
      </c>
      <c r="E12193" t="s">
        <v>11301</v>
      </c>
      <c r="F12193" t="s">
        <v>11302</v>
      </c>
      <c r="G12193" t="s">
        <v>11301</v>
      </c>
      <c r="H12193" t="s">
        <v>13223</v>
      </c>
      <c r="I12193" t="s">
        <v>13224</v>
      </c>
      <c r="J12193" t="s">
        <v>11644</v>
      </c>
      <c r="K12193" t="s">
        <v>13225</v>
      </c>
      <c r="L12193" t="s">
        <v>1255</v>
      </c>
      <c r="M12193" t="s">
        <v>13226</v>
      </c>
      <c r="N12193" t="s">
        <v>1251</v>
      </c>
      <c r="O12193" t="s">
        <v>3641</v>
      </c>
      <c r="P12193" t="s">
        <v>3642</v>
      </c>
      <c r="Q12193" t="s">
        <v>11387</v>
      </c>
      <c r="R12193" t="s">
        <v>11303</v>
      </c>
      <c r="S12193" t="s">
        <v>13227</v>
      </c>
      <c r="T12193" t="s">
        <v>15324</v>
      </c>
      <c r="U12193" t="s">
        <v>11418</v>
      </c>
      <c r="V12193" t="s">
        <v>11366</v>
      </c>
      <c r="W12193">
        <v>4542</v>
      </c>
      <c r="X12193">
        <v>19</v>
      </c>
      <c r="Y12193">
        <v>3397</v>
      </c>
      <c r="Z12193">
        <v>1145</v>
      </c>
      <c r="AA12193" t="s">
        <v>11313</v>
      </c>
      <c r="AB12193">
        <v>3397</v>
      </c>
      <c r="AC12193">
        <v>3289</v>
      </c>
      <c r="AD12193">
        <v>3289</v>
      </c>
      <c r="AE12193">
        <v>3289</v>
      </c>
      <c r="AF12193">
        <v>0</v>
      </c>
      <c r="AI12193">
        <v>0</v>
      </c>
      <c r="AL12193">
        <v>0</v>
      </c>
      <c r="AO12193">
        <v>19</v>
      </c>
      <c r="AP12193">
        <v>89</v>
      </c>
      <c r="AQ12193">
        <v>89</v>
      </c>
      <c r="AR12193">
        <v>0</v>
      </c>
      <c r="AS12193">
        <v>0</v>
      </c>
      <c r="AT12193" t="s">
        <v>23511</v>
      </c>
      <c r="AU12193" t="s">
        <v>11644</v>
      </c>
    </row>
    <row r="12194" spans="1:47" x14ac:dyDescent="0.3">
      <c r="A12194" s="1" t="s">
        <v>13222</v>
      </c>
      <c r="B12194" t="s">
        <v>11298</v>
      </c>
      <c r="C12194" t="s">
        <v>11299</v>
      </c>
      <c r="D12194" t="s">
        <v>11300</v>
      </c>
      <c r="E12194" t="s">
        <v>11301</v>
      </c>
      <c r="F12194" t="s">
        <v>11302</v>
      </c>
      <c r="G12194" t="s">
        <v>11301</v>
      </c>
      <c r="H12194" t="s">
        <v>13223</v>
      </c>
      <c r="I12194" t="s">
        <v>13224</v>
      </c>
      <c r="J12194" t="s">
        <v>11644</v>
      </c>
      <c r="K12194" t="s">
        <v>13225</v>
      </c>
      <c r="L12194" t="s">
        <v>1255</v>
      </c>
      <c r="M12194" t="s">
        <v>13226</v>
      </c>
      <c r="N12194" t="s">
        <v>1251</v>
      </c>
      <c r="O12194" t="s">
        <v>9866</v>
      </c>
      <c r="P12194" t="s">
        <v>9867</v>
      </c>
      <c r="Q12194" t="s">
        <v>11308</v>
      </c>
      <c r="R12194" t="s">
        <v>11303</v>
      </c>
      <c r="S12194" t="s">
        <v>13227</v>
      </c>
      <c r="T12194" t="s">
        <v>2509</v>
      </c>
      <c r="U12194" t="s">
        <v>12209</v>
      </c>
      <c r="V12194" t="s">
        <v>11301</v>
      </c>
      <c r="W12194">
        <v>38962</v>
      </c>
      <c r="X12194">
        <v>139</v>
      </c>
      <c r="Y12194">
        <v>29597</v>
      </c>
      <c r="Z12194">
        <v>9365</v>
      </c>
      <c r="AA12194" t="s">
        <v>11313</v>
      </c>
      <c r="AB12194">
        <v>29597</v>
      </c>
      <c r="AC12194">
        <v>28283</v>
      </c>
      <c r="AD12194">
        <v>28283</v>
      </c>
      <c r="AE12194">
        <v>28283</v>
      </c>
      <c r="AF12194">
        <v>0</v>
      </c>
      <c r="AI12194">
        <v>0</v>
      </c>
      <c r="AL12194">
        <v>0</v>
      </c>
      <c r="AO12194">
        <v>385</v>
      </c>
      <c r="AP12194">
        <v>929</v>
      </c>
      <c r="AQ12194">
        <v>929</v>
      </c>
      <c r="AR12194">
        <v>0</v>
      </c>
      <c r="AS12194">
        <v>0</v>
      </c>
      <c r="AT12194" t="s">
        <v>14777</v>
      </c>
      <c r="AU12194" t="s">
        <v>11644</v>
      </c>
    </row>
    <row r="12195" spans="1:47" x14ac:dyDescent="0.3">
      <c r="A12195" s="1" t="s">
        <v>13222</v>
      </c>
      <c r="B12195" t="s">
        <v>11298</v>
      </c>
      <c r="C12195" t="s">
        <v>11299</v>
      </c>
      <c r="D12195" t="s">
        <v>11300</v>
      </c>
      <c r="E12195" t="s">
        <v>11301</v>
      </c>
      <c r="F12195" t="s">
        <v>11302</v>
      </c>
      <c r="G12195" t="s">
        <v>11301</v>
      </c>
      <c r="H12195" t="s">
        <v>13223</v>
      </c>
      <c r="I12195" t="s">
        <v>13224</v>
      </c>
      <c r="J12195" t="s">
        <v>11644</v>
      </c>
      <c r="K12195" t="s">
        <v>13225</v>
      </c>
      <c r="L12195" t="s">
        <v>1257</v>
      </c>
      <c r="M12195" t="s">
        <v>13226</v>
      </c>
      <c r="N12195" t="s">
        <v>1251</v>
      </c>
      <c r="O12195" t="s">
        <v>6448</v>
      </c>
      <c r="P12195" t="s">
        <v>6449</v>
      </c>
      <c r="Q12195" t="s">
        <v>11369</v>
      </c>
      <c r="R12195" t="s">
        <v>11303</v>
      </c>
      <c r="S12195" t="s">
        <v>13227</v>
      </c>
      <c r="T12195" t="s">
        <v>23512</v>
      </c>
      <c r="U12195" t="s">
        <v>15241</v>
      </c>
      <c r="V12195" t="s">
        <v>11613</v>
      </c>
      <c r="W12195">
        <v>109824</v>
      </c>
      <c r="X12195">
        <v>302</v>
      </c>
      <c r="Y12195">
        <v>89441</v>
      </c>
      <c r="Z12195">
        <v>20383</v>
      </c>
      <c r="AA12195" t="s">
        <v>11313</v>
      </c>
      <c r="AB12195">
        <v>89441</v>
      </c>
      <c r="AC12195">
        <v>85938</v>
      </c>
      <c r="AD12195">
        <v>85938</v>
      </c>
      <c r="AE12195">
        <v>85938</v>
      </c>
      <c r="AF12195">
        <v>0</v>
      </c>
      <c r="AI12195">
        <v>0</v>
      </c>
      <c r="AL12195">
        <v>0</v>
      </c>
      <c r="AO12195">
        <v>1079</v>
      </c>
      <c r="AP12195">
        <v>2424</v>
      </c>
      <c r="AQ12195">
        <v>2424</v>
      </c>
      <c r="AR12195">
        <v>0</v>
      </c>
      <c r="AS12195">
        <v>0</v>
      </c>
      <c r="AT12195" t="s">
        <v>15877</v>
      </c>
      <c r="AU12195" t="s">
        <v>11644</v>
      </c>
    </row>
    <row r="12196" spans="1:47" x14ac:dyDescent="0.3">
      <c r="A12196" s="1" t="s">
        <v>13222</v>
      </c>
      <c r="B12196" t="s">
        <v>11298</v>
      </c>
      <c r="C12196" t="s">
        <v>11299</v>
      </c>
      <c r="D12196" t="s">
        <v>11300</v>
      </c>
      <c r="E12196" t="s">
        <v>11301</v>
      </c>
      <c r="F12196" t="s">
        <v>11302</v>
      </c>
      <c r="G12196" t="s">
        <v>11301</v>
      </c>
      <c r="H12196" t="s">
        <v>13223</v>
      </c>
      <c r="I12196" t="s">
        <v>13224</v>
      </c>
      <c r="J12196" t="s">
        <v>11644</v>
      </c>
      <c r="K12196" t="s">
        <v>13225</v>
      </c>
      <c r="L12196" t="s">
        <v>1257</v>
      </c>
      <c r="M12196" t="s">
        <v>13226</v>
      </c>
      <c r="N12196" t="s">
        <v>1251</v>
      </c>
      <c r="O12196" t="s">
        <v>9759</v>
      </c>
      <c r="P12196" t="s">
        <v>9760</v>
      </c>
      <c r="Q12196" t="s">
        <v>11613</v>
      </c>
      <c r="R12196" t="s">
        <v>11303</v>
      </c>
      <c r="S12196" t="s">
        <v>13227</v>
      </c>
      <c r="T12196" t="s">
        <v>23513</v>
      </c>
      <c r="U12196" t="s">
        <v>12419</v>
      </c>
      <c r="V12196" t="s">
        <v>11492</v>
      </c>
      <c r="W12196">
        <v>32618</v>
      </c>
      <c r="X12196">
        <v>92</v>
      </c>
      <c r="Y12196">
        <v>25175</v>
      </c>
      <c r="Z12196">
        <v>7443</v>
      </c>
      <c r="AA12196" t="s">
        <v>11313</v>
      </c>
      <c r="AB12196">
        <v>25175</v>
      </c>
      <c r="AC12196">
        <v>24415</v>
      </c>
      <c r="AD12196">
        <v>24415</v>
      </c>
      <c r="AE12196">
        <v>24415</v>
      </c>
      <c r="AF12196">
        <v>0</v>
      </c>
      <c r="AI12196">
        <v>0</v>
      </c>
      <c r="AL12196">
        <v>0</v>
      </c>
      <c r="AO12196">
        <v>263</v>
      </c>
      <c r="AP12196">
        <v>497</v>
      </c>
      <c r="AQ12196">
        <v>497</v>
      </c>
      <c r="AR12196">
        <v>0</v>
      </c>
      <c r="AS12196">
        <v>0</v>
      </c>
      <c r="AT12196" t="s">
        <v>15877</v>
      </c>
      <c r="AU12196" t="s">
        <v>11644</v>
      </c>
    </row>
    <row r="12197" spans="1:47" x14ac:dyDescent="0.3">
      <c r="A12197" s="1" t="s">
        <v>13222</v>
      </c>
      <c r="B12197" t="s">
        <v>11298</v>
      </c>
      <c r="C12197" t="s">
        <v>11299</v>
      </c>
      <c r="D12197" t="s">
        <v>11300</v>
      </c>
      <c r="E12197" t="s">
        <v>11301</v>
      </c>
      <c r="F12197" t="s">
        <v>11302</v>
      </c>
      <c r="G12197" t="s">
        <v>11301</v>
      </c>
      <c r="H12197" t="s">
        <v>13223</v>
      </c>
      <c r="I12197" t="s">
        <v>13224</v>
      </c>
      <c r="J12197" t="s">
        <v>11644</v>
      </c>
      <c r="K12197" t="s">
        <v>13225</v>
      </c>
      <c r="L12197" t="s">
        <v>1372</v>
      </c>
      <c r="M12197" t="s">
        <v>13226</v>
      </c>
      <c r="N12197" t="s">
        <v>1251</v>
      </c>
      <c r="O12197" t="s">
        <v>10403</v>
      </c>
      <c r="P12197" t="s">
        <v>10404</v>
      </c>
      <c r="Q12197" t="s">
        <v>11365</v>
      </c>
      <c r="R12197" t="s">
        <v>11303</v>
      </c>
      <c r="S12197" t="s">
        <v>13227</v>
      </c>
      <c r="T12197" t="s">
        <v>23514</v>
      </c>
      <c r="U12197" t="s">
        <v>11389</v>
      </c>
      <c r="V12197" t="s">
        <v>11366</v>
      </c>
      <c r="W12197">
        <v>6893</v>
      </c>
      <c r="X12197">
        <v>29</v>
      </c>
      <c r="Y12197">
        <v>5367</v>
      </c>
      <c r="Z12197">
        <v>1526</v>
      </c>
      <c r="AA12197" t="s">
        <v>11313</v>
      </c>
      <c r="AB12197">
        <v>5367</v>
      </c>
      <c r="AC12197">
        <v>5184</v>
      </c>
      <c r="AD12197">
        <v>5184</v>
      </c>
      <c r="AE12197">
        <v>5184</v>
      </c>
      <c r="AF12197">
        <v>0</v>
      </c>
      <c r="AI12197">
        <v>0</v>
      </c>
      <c r="AL12197">
        <v>0</v>
      </c>
      <c r="AO12197">
        <v>39</v>
      </c>
      <c r="AP12197">
        <v>144</v>
      </c>
      <c r="AQ12197">
        <v>144</v>
      </c>
      <c r="AR12197">
        <v>0</v>
      </c>
      <c r="AS12197">
        <v>0</v>
      </c>
      <c r="AT12197" t="s">
        <v>16762</v>
      </c>
      <c r="AU12197" t="s">
        <v>11644</v>
      </c>
    </row>
    <row r="12198" spans="1:47" x14ac:dyDescent="0.3">
      <c r="A12198" s="1" t="s">
        <v>13222</v>
      </c>
      <c r="B12198" t="s">
        <v>11298</v>
      </c>
      <c r="C12198" t="s">
        <v>11299</v>
      </c>
      <c r="D12198" t="s">
        <v>11300</v>
      </c>
      <c r="E12198" t="s">
        <v>11301</v>
      </c>
      <c r="F12198" t="s">
        <v>11302</v>
      </c>
      <c r="G12198" t="s">
        <v>11301</v>
      </c>
      <c r="H12198" t="s">
        <v>13223</v>
      </c>
      <c r="I12198" t="s">
        <v>13224</v>
      </c>
      <c r="J12198" t="s">
        <v>11644</v>
      </c>
      <c r="K12198" t="s">
        <v>13225</v>
      </c>
      <c r="L12198" t="s">
        <v>415</v>
      </c>
      <c r="M12198" t="s">
        <v>13226</v>
      </c>
      <c r="N12198" t="s">
        <v>1251</v>
      </c>
      <c r="O12198" t="s">
        <v>657</v>
      </c>
      <c r="P12198" t="s">
        <v>658</v>
      </c>
      <c r="Q12198" t="s">
        <v>11926</v>
      </c>
      <c r="R12198" t="s">
        <v>11303</v>
      </c>
      <c r="S12198" t="s">
        <v>13227</v>
      </c>
      <c r="T12198" t="s">
        <v>23515</v>
      </c>
      <c r="U12198" t="s">
        <v>11432</v>
      </c>
      <c r="V12198" t="s">
        <v>11303</v>
      </c>
      <c r="W12198">
        <v>7335</v>
      </c>
      <c r="X12198">
        <v>24</v>
      </c>
      <c r="Y12198">
        <v>5209</v>
      </c>
      <c r="Z12198">
        <v>2126</v>
      </c>
      <c r="AA12198" t="s">
        <v>11313</v>
      </c>
      <c r="AB12198">
        <v>5209</v>
      </c>
      <c r="AC12198">
        <v>4888</v>
      </c>
      <c r="AD12198">
        <v>4888</v>
      </c>
      <c r="AE12198">
        <v>4888</v>
      </c>
      <c r="AF12198">
        <v>0</v>
      </c>
      <c r="AI12198">
        <v>0</v>
      </c>
      <c r="AL12198">
        <v>0</v>
      </c>
      <c r="AO12198">
        <v>73</v>
      </c>
      <c r="AP12198">
        <v>248</v>
      </c>
      <c r="AQ12198">
        <v>248</v>
      </c>
      <c r="AR12198">
        <v>0</v>
      </c>
      <c r="AS12198">
        <v>0</v>
      </c>
      <c r="AT12198" t="s">
        <v>23516</v>
      </c>
      <c r="AU12198" t="s">
        <v>11644</v>
      </c>
    </row>
    <row r="12199" spans="1:47" x14ac:dyDescent="0.3">
      <c r="A12199" s="1" t="s">
        <v>13222</v>
      </c>
      <c r="B12199" t="s">
        <v>11298</v>
      </c>
      <c r="C12199" t="s">
        <v>11299</v>
      </c>
      <c r="D12199" t="s">
        <v>11300</v>
      </c>
      <c r="E12199" t="s">
        <v>11301</v>
      </c>
      <c r="F12199" t="s">
        <v>11302</v>
      </c>
      <c r="G12199" t="s">
        <v>11301</v>
      </c>
      <c r="H12199" t="s">
        <v>13223</v>
      </c>
      <c r="I12199" t="s">
        <v>13224</v>
      </c>
      <c r="J12199" t="s">
        <v>11644</v>
      </c>
      <c r="K12199" t="s">
        <v>13225</v>
      </c>
      <c r="L12199" t="s">
        <v>1425</v>
      </c>
      <c r="M12199" t="s">
        <v>13226</v>
      </c>
      <c r="N12199" t="s">
        <v>1251</v>
      </c>
      <c r="O12199" t="s">
        <v>8480</v>
      </c>
      <c r="P12199" t="s">
        <v>8481</v>
      </c>
      <c r="Q12199" t="s">
        <v>11387</v>
      </c>
      <c r="R12199" t="s">
        <v>11303</v>
      </c>
      <c r="S12199" t="s">
        <v>13227</v>
      </c>
      <c r="T12199" t="s">
        <v>5573</v>
      </c>
      <c r="U12199" t="s">
        <v>11379</v>
      </c>
      <c r="V12199" t="s">
        <v>11492</v>
      </c>
      <c r="W12199">
        <v>14559</v>
      </c>
      <c r="X12199">
        <v>47</v>
      </c>
      <c r="Y12199">
        <v>11337</v>
      </c>
      <c r="Z12199">
        <v>3222</v>
      </c>
      <c r="AA12199" t="s">
        <v>11313</v>
      </c>
      <c r="AB12199">
        <v>11337</v>
      </c>
      <c r="AC12199">
        <v>11132</v>
      </c>
      <c r="AD12199">
        <v>11132</v>
      </c>
      <c r="AE12199">
        <v>11132</v>
      </c>
      <c r="AF12199">
        <v>0</v>
      </c>
      <c r="AI12199">
        <v>0</v>
      </c>
      <c r="AL12199">
        <v>0</v>
      </c>
      <c r="AO12199">
        <v>60</v>
      </c>
      <c r="AP12199">
        <v>145</v>
      </c>
      <c r="AQ12199">
        <v>145</v>
      </c>
      <c r="AR12199">
        <v>0</v>
      </c>
      <c r="AS12199">
        <v>0</v>
      </c>
      <c r="AT12199" t="s">
        <v>23517</v>
      </c>
      <c r="AU12199" t="s">
        <v>11644</v>
      </c>
    </row>
    <row r="12200" spans="1:47" x14ac:dyDescent="0.3">
      <c r="A12200" s="1" t="s">
        <v>13222</v>
      </c>
      <c r="B12200" t="s">
        <v>11298</v>
      </c>
      <c r="C12200" t="s">
        <v>11299</v>
      </c>
      <c r="D12200" t="s">
        <v>11300</v>
      </c>
      <c r="E12200" t="s">
        <v>11301</v>
      </c>
      <c r="F12200" t="s">
        <v>11302</v>
      </c>
      <c r="G12200" t="s">
        <v>11301</v>
      </c>
      <c r="H12200" t="s">
        <v>13223</v>
      </c>
      <c r="I12200" t="s">
        <v>13224</v>
      </c>
      <c r="J12200" t="s">
        <v>11644</v>
      </c>
      <c r="K12200" t="s">
        <v>13225</v>
      </c>
      <c r="L12200" t="s">
        <v>1425</v>
      </c>
      <c r="M12200" t="s">
        <v>13226</v>
      </c>
      <c r="N12200" t="s">
        <v>1251</v>
      </c>
      <c r="O12200" t="s">
        <v>5522</v>
      </c>
      <c r="P12200" t="s">
        <v>5523</v>
      </c>
      <c r="Q12200" t="s">
        <v>11871</v>
      </c>
      <c r="R12200" t="s">
        <v>11303</v>
      </c>
      <c r="S12200" t="s">
        <v>13227</v>
      </c>
      <c r="T12200" t="s">
        <v>17661</v>
      </c>
      <c r="U12200" t="s">
        <v>11429</v>
      </c>
      <c r="V12200" t="s">
        <v>11327</v>
      </c>
      <c r="W12200">
        <v>11477</v>
      </c>
      <c r="X12200">
        <v>44</v>
      </c>
      <c r="Y12200">
        <v>8071</v>
      </c>
      <c r="Z12200">
        <v>3406</v>
      </c>
      <c r="AA12200" t="s">
        <v>11313</v>
      </c>
      <c r="AB12200">
        <v>8071</v>
      </c>
      <c r="AC12200">
        <v>7888</v>
      </c>
      <c r="AD12200">
        <v>7888</v>
      </c>
      <c r="AE12200">
        <v>7888</v>
      </c>
      <c r="AF12200">
        <v>0</v>
      </c>
      <c r="AI12200">
        <v>0</v>
      </c>
      <c r="AL12200">
        <v>0</v>
      </c>
      <c r="AO12200">
        <v>42</v>
      </c>
      <c r="AP12200">
        <v>141</v>
      </c>
      <c r="AQ12200">
        <v>141</v>
      </c>
      <c r="AR12200">
        <v>0</v>
      </c>
      <c r="AS12200">
        <v>0</v>
      </c>
      <c r="AT12200" t="s">
        <v>20463</v>
      </c>
      <c r="AU12200" t="s">
        <v>11644</v>
      </c>
    </row>
    <row r="12201" spans="1:47" x14ac:dyDescent="0.3">
      <c r="A12201" s="1" t="s">
        <v>13222</v>
      </c>
      <c r="B12201" t="s">
        <v>11298</v>
      </c>
      <c r="C12201" t="s">
        <v>11299</v>
      </c>
      <c r="D12201" t="s">
        <v>11300</v>
      </c>
      <c r="E12201" t="s">
        <v>11301</v>
      </c>
      <c r="F12201" t="s">
        <v>11302</v>
      </c>
      <c r="G12201" t="s">
        <v>11301</v>
      </c>
      <c r="H12201" t="s">
        <v>13223</v>
      </c>
      <c r="I12201" t="s">
        <v>13224</v>
      </c>
      <c r="J12201" t="s">
        <v>11644</v>
      </c>
      <c r="K12201" t="s">
        <v>13225</v>
      </c>
      <c r="L12201" t="s">
        <v>1396</v>
      </c>
      <c r="M12201" t="s">
        <v>13226</v>
      </c>
      <c r="N12201" t="s">
        <v>1251</v>
      </c>
      <c r="O12201" t="s">
        <v>9761</v>
      </c>
      <c r="P12201" t="s">
        <v>9762</v>
      </c>
      <c r="Q12201" t="s">
        <v>11418</v>
      </c>
      <c r="R12201" t="s">
        <v>11303</v>
      </c>
      <c r="S12201" t="s">
        <v>13227</v>
      </c>
      <c r="T12201" t="s">
        <v>23518</v>
      </c>
      <c r="U12201" t="s">
        <v>11362</v>
      </c>
      <c r="V12201" t="s">
        <v>11366</v>
      </c>
      <c r="W12201">
        <v>4624</v>
      </c>
      <c r="X12201">
        <v>15</v>
      </c>
      <c r="Y12201">
        <v>3751</v>
      </c>
      <c r="Z12201">
        <v>873</v>
      </c>
      <c r="AA12201" t="s">
        <v>11313</v>
      </c>
      <c r="AB12201">
        <v>3751</v>
      </c>
      <c r="AC12201">
        <v>3503</v>
      </c>
      <c r="AD12201">
        <v>3503</v>
      </c>
      <c r="AE12201">
        <v>3503</v>
      </c>
      <c r="AF12201">
        <v>0</v>
      </c>
      <c r="AI12201">
        <v>0</v>
      </c>
      <c r="AL12201">
        <v>0</v>
      </c>
      <c r="AO12201">
        <v>118</v>
      </c>
      <c r="AP12201">
        <v>130</v>
      </c>
      <c r="AQ12201">
        <v>130</v>
      </c>
      <c r="AR12201">
        <v>0</v>
      </c>
      <c r="AS12201">
        <v>0</v>
      </c>
      <c r="AT12201" t="s">
        <v>16676</v>
      </c>
      <c r="AU12201" t="s">
        <v>11644</v>
      </c>
    </row>
    <row r="12202" spans="1:47" x14ac:dyDescent="0.3">
      <c r="A12202" s="1" t="s">
        <v>13222</v>
      </c>
      <c r="B12202" t="s">
        <v>11298</v>
      </c>
      <c r="C12202" t="s">
        <v>11299</v>
      </c>
      <c r="D12202" t="s">
        <v>11300</v>
      </c>
      <c r="E12202" t="s">
        <v>11301</v>
      </c>
      <c r="F12202" t="s">
        <v>11302</v>
      </c>
      <c r="G12202" t="s">
        <v>11301</v>
      </c>
      <c r="H12202" t="s">
        <v>13223</v>
      </c>
      <c r="I12202" t="s">
        <v>13224</v>
      </c>
      <c r="J12202" t="s">
        <v>11644</v>
      </c>
      <c r="K12202" t="s">
        <v>13225</v>
      </c>
      <c r="L12202" t="s">
        <v>1396</v>
      </c>
      <c r="M12202" t="s">
        <v>13226</v>
      </c>
      <c r="N12202" t="s">
        <v>1251</v>
      </c>
      <c r="O12202" t="s">
        <v>3212</v>
      </c>
      <c r="P12202" t="s">
        <v>3213</v>
      </c>
      <c r="Q12202" t="s">
        <v>12247</v>
      </c>
      <c r="R12202" t="s">
        <v>11303</v>
      </c>
      <c r="S12202" t="s">
        <v>13227</v>
      </c>
      <c r="T12202" t="s">
        <v>23519</v>
      </c>
      <c r="U12202" t="s">
        <v>12177</v>
      </c>
      <c r="V12202" t="s">
        <v>11366</v>
      </c>
      <c r="W12202">
        <v>40783</v>
      </c>
      <c r="X12202">
        <v>126</v>
      </c>
      <c r="Y12202">
        <v>30875</v>
      </c>
      <c r="Z12202">
        <v>9908</v>
      </c>
      <c r="AA12202" t="s">
        <v>11313</v>
      </c>
      <c r="AB12202">
        <v>30875</v>
      </c>
      <c r="AC12202">
        <v>29429</v>
      </c>
      <c r="AD12202">
        <v>29429</v>
      </c>
      <c r="AE12202">
        <v>29429</v>
      </c>
      <c r="AF12202">
        <v>0</v>
      </c>
      <c r="AI12202">
        <v>0</v>
      </c>
      <c r="AL12202">
        <v>0</v>
      </c>
      <c r="AO12202">
        <v>609</v>
      </c>
      <c r="AP12202">
        <v>837</v>
      </c>
      <c r="AQ12202">
        <v>837</v>
      </c>
      <c r="AR12202">
        <v>0</v>
      </c>
      <c r="AS12202">
        <v>0</v>
      </c>
      <c r="AT12202" t="s">
        <v>14164</v>
      </c>
      <c r="AU12202" t="s">
        <v>11644</v>
      </c>
    </row>
    <row r="12203" spans="1:47" x14ac:dyDescent="0.3">
      <c r="A12203" s="1" t="s">
        <v>13222</v>
      </c>
      <c r="B12203" t="s">
        <v>11298</v>
      </c>
      <c r="C12203" t="s">
        <v>11299</v>
      </c>
      <c r="D12203" t="s">
        <v>11300</v>
      </c>
      <c r="E12203" t="s">
        <v>11301</v>
      </c>
      <c r="F12203" t="s">
        <v>11302</v>
      </c>
      <c r="G12203" t="s">
        <v>11301</v>
      </c>
      <c r="H12203" t="s">
        <v>13223</v>
      </c>
      <c r="I12203" t="s">
        <v>13224</v>
      </c>
      <c r="J12203" t="s">
        <v>11644</v>
      </c>
      <c r="K12203" t="s">
        <v>13225</v>
      </c>
      <c r="L12203" t="s">
        <v>1273</v>
      </c>
      <c r="M12203" t="s">
        <v>13226</v>
      </c>
      <c r="N12203" t="s">
        <v>1251</v>
      </c>
      <c r="O12203" t="s">
        <v>1438</v>
      </c>
      <c r="P12203" t="s">
        <v>1439</v>
      </c>
      <c r="Q12203" t="s">
        <v>12301</v>
      </c>
      <c r="R12203" t="s">
        <v>11303</v>
      </c>
      <c r="S12203" t="s">
        <v>13227</v>
      </c>
      <c r="T12203" t="s">
        <v>23520</v>
      </c>
      <c r="U12203" t="s">
        <v>11429</v>
      </c>
      <c r="V12203" t="s">
        <v>11366</v>
      </c>
      <c r="W12203">
        <v>14853</v>
      </c>
      <c r="X12203">
        <v>44</v>
      </c>
      <c r="Y12203">
        <v>12575</v>
      </c>
      <c r="Z12203">
        <v>2278</v>
      </c>
      <c r="AA12203" t="s">
        <v>11313</v>
      </c>
      <c r="AB12203">
        <v>12575</v>
      </c>
      <c r="AC12203">
        <v>11809</v>
      </c>
      <c r="AD12203">
        <v>11809</v>
      </c>
      <c r="AE12203">
        <v>11809</v>
      </c>
      <c r="AF12203">
        <v>0</v>
      </c>
      <c r="AI12203">
        <v>0</v>
      </c>
      <c r="AL12203">
        <v>0</v>
      </c>
      <c r="AO12203">
        <v>145</v>
      </c>
      <c r="AP12203">
        <v>621</v>
      </c>
      <c r="AQ12203">
        <v>621</v>
      </c>
      <c r="AR12203">
        <v>0</v>
      </c>
      <c r="AS12203">
        <v>0</v>
      </c>
      <c r="AT12203" t="s">
        <v>23521</v>
      </c>
      <c r="AU12203" t="s">
        <v>11644</v>
      </c>
    </row>
    <row r="12204" spans="1:47" x14ac:dyDescent="0.3">
      <c r="A12204" s="1" t="s">
        <v>13222</v>
      </c>
      <c r="B12204" t="s">
        <v>11298</v>
      </c>
      <c r="C12204" t="s">
        <v>11299</v>
      </c>
      <c r="D12204" t="s">
        <v>11300</v>
      </c>
      <c r="E12204" t="s">
        <v>11301</v>
      </c>
      <c r="F12204" t="s">
        <v>11302</v>
      </c>
      <c r="G12204" t="s">
        <v>11301</v>
      </c>
      <c r="H12204" t="s">
        <v>13223</v>
      </c>
      <c r="I12204" t="s">
        <v>13224</v>
      </c>
      <c r="J12204" t="s">
        <v>11644</v>
      </c>
      <c r="K12204" t="s">
        <v>13225</v>
      </c>
      <c r="L12204" t="s">
        <v>1295</v>
      </c>
      <c r="M12204" t="s">
        <v>13226</v>
      </c>
      <c r="N12204" t="s">
        <v>1251</v>
      </c>
      <c r="O12204" t="s">
        <v>10405</v>
      </c>
      <c r="P12204" t="s">
        <v>8535</v>
      </c>
      <c r="Q12204" t="s">
        <v>12258</v>
      </c>
      <c r="R12204" t="s">
        <v>11303</v>
      </c>
      <c r="S12204" t="s">
        <v>13227</v>
      </c>
      <c r="T12204" t="s">
        <v>23522</v>
      </c>
      <c r="U12204" t="s">
        <v>11362</v>
      </c>
      <c r="V12204" t="s">
        <v>11366</v>
      </c>
      <c r="W12204">
        <v>4507</v>
      </c>
      <c r="X12204">
        <v>15</v>
      </c>
      <c r="Y12204">
        <v>3809</v>
      </c>
      <c r="Z12204">
        <v>698</v>
      </c>
      <c r="AA12204" t="s">
        <v>11313</v>
      </c>
      <c r="AB12204">
        <v>3809</v>
      </c>
      <c r="AC12204">
        <v>3578</v>
      </c>
      <c r="AD12204">
        <v>3578</v>
      </c>
      <c r="AE12204">
        <v>3578</v>
      </c>
      <c r="AF12204">
        <v>0</v>
      </c>
      <c r="AI12204">
        <v>0</v>
      </c>
      <c r="AL12204">
        <v>0</v>
      </c>
      <c r="AO12204">
        <v>63</v>
      </c>
      <c r="AP12204">
        <v>168</v>
      </c>
      <c r="AQ12204">
        <v>168</v>
      </c>
      <c r="AR12204">
        <v>0</v>
      </c>
      <c r="AS12204">
        <v>0</v>
      </c>
      <c r="AT12204" t="s">
        <v>16469</v>
      </c>
      <c r="AU12204" t="s">
        <v>11644</v>
      </c>
    </row>
    <row r="12205" spans="1:47" x14ac:dyDescent="0.3">
      <c r="A12205" s="1" t="s">
        <v>13222</v>
      </c>
      <c r="B12205" t="s">
        <v>11298</v>
      </c>
      <c r="C12205" t="s">
        <v>11299</v>
      </c>
      <c r="D12205" t="s">
        <v>11300</v>
      </c>
      <c r="E12205" t="s">
        <v>11301</v>
      </c>
      <c r="F12205" t="s">
        <v>11302</v>
      </c>
      <c r="G12205" t="s">
        <v>11301</v>
      </c>
      <c r="H12205" t="s">
        <v>13223</v>
      </c>
      <c r="I12205" t="s">
        <v>13224</v>
      </c>
      <c r="J12205" t="s">
        <v>11644</v>
      </c>
      <c r="K12205" t="s">
        <v>13225</v>
      </c>
      <c r="L12205" t="s">
        <v>1270</v>
      </c>
      <c r="M12205" t="s">
        <v>13226</v>
      </c>
      <c r="N12205" t="s">
        <v>1251</v>
      </c>
      <c r="O12205" t="s">
        <v>2469</v>
      </c>
      <c r="P12205" t="s">
        <v>2470</v>
      </c>
      <c r="Q12205" t="s">
        <v>11369</v>
      </c>
      <c r="R12205" t="s">
        <v>11303</v>
      </c>
      <c r="S12205" t="s">
        <v>13227</v>
      </c>
      <c r="T12205" t="s">
        <v>23523</v>
      </c>
      <c r="U12205" t="s">
        <v>11412</v>
      </c>
      <c r="V12205" t="s">
        <v>11303</v>
      </c>
      <c r="W12205">
        <v>10458</v>
      </c>
      <c r="X12205">
        <v>39</v>
      </c>
      <c r="Y12205">
        <v>8050</v>
      </c>
      <c r="Z12205">
        <v>2408</v>
      </c>
      <c r="AA12205" t="s">
        <v>11313</v>
      </c>
      <c r="AB12205">
        <v>8050</v>
      </c>
      <c r="AC12205">
        <v>7796</v>
      </c>
      <c r="AD12205">
        <v>7796</v>
      </c>
      <c r="AE12205">
        <v>7796</v>
      </c>
      <c r="AF12205">
        <v>0</v>
      </c>
      <c r="AI12205">
        <v>0</v>
      </c>
      <c r="AL12205">
        <v>0</v>
      </c>
      <c r="AO12205">
        <v>76</v>
      </c>
      <c r="AP12205">
        <v>178</v>
      </c>
      <c r="AQ12205">
        <v>178</v>
      </c>
      <c r="AR12205">
        <v>0</v>
      </c>
      <c r="AS12205">
        <v>0</v>
      </c>
      <c r="AT12205" t="s">
        <v>19447</v>
      </c>
      <c r="AU12205" t="s">
        <v>11644</v>
      </c>
    </row>
    <row r="12206" spans="1:47" x14ac:dyDescent="0.3">
      <c r="A12206" s="1" t="s">
        <v>13222</v>
      </c>
      <c r="B12206" t="s">
        <v>11298</v>
      </c>
      <c r="C12206" t="s">
        <v>11299</v>
      </c>
      <c r="D12206" t="s">
        <v>11300</v>
      </c>
      <c r="E12206" t="s">
        <v>11301</v>
      </c>
      <c r="F12206" t="s">
        <v>11302</v>
      </c>
      <c r="G12206" t="s">
        <v>11301</v>
      </c>
      <c r="H12206" t="s">
        <v>13223</v>
      </c>
      <c r="I12206" t="s">
        <v>13224</v>
      </c>
      <c r="J12206" t="s">
        <v>11644</v>
      </c>
      <c r="K12206" t="s">
        <v>13225</v>
      </c>
      <c r="L12206" t="s">
        <v>415</v>
      </c>
      <c r="M12206" t="s">
        <v>13226</v>
      </c>
      <c r="N12206" t="s">
        <v>1251</v>
      </c>
      <c r="O12206" t="s">
        <v>625</v>
      </c>
      <c r="P12206" t="s">
        <v>626</v>
      </c>
      <c r="Q12206" t="s">
        <v>12289</v>
      </c>
      <c r="R12206" t="s">
        <v>11303</v>
      </c>
      <c r="S12206" t="s">
        <v>13227</v>
      </c>
      <c r="T12206" t="s">
        <v>12832</v>
      </c>
      <c r="U12206" t="s">
        <v>12193</v>
      </c>
      <c r="V12206" t="s">
        <v>11303</v>
      </c>
      <c r="W12206">
        <v>41907</v>
      </c>
      <c r="X12206">
        <v>123</v>
      </c>
      <c r="Y12206">
        <v>34016</v>
      </c>
      <c r="Z12206">
        <v>7891</v>
      </c>
      <c r="AA12206" t="s">
        <v>11313</v>
      </c>
      <c r="AB12206">
        <v>34016</v>
      </c>
      <c r="AC12206">
        <v>31327</v>
      </c>
      <c r="AD12206">
        <v>31327</v>
      </c>
      <c r="AE12206">
        <v>31327</v>
      </c>
      <c r="AF12206">
        <v>0</v>
      </c>
      <c r="AI12206">
        <v>0</v>
      </c>
      <c r="AL12206">
        <v>0</v>
      </c>
      <c r="AO12206">
        <v>801</v>
      </c>
      <c r="AP12206">
        <v>1888</v>
      </c>
      <c r="AQ12206">
        <v>1888</v>
      </c>
      <c r="AR12206">
        <v>0</v>
      </c>
      <c r="AS12206">
        <v>0</v>
      </c>
      <c r="AT12206" t="s">
        <v>12833</v>
      </c>
      <c r="AU12206" t="s">
        <v>11644</v>
      </c>
    </row>
    <row r="12207" spans="1:47" x14ac:dyDescent="0.3">
      <c r="A12207" s="1" t="s">
        <v>13222</v>
      </c>
      <c r="B12207" t="s">
        <v>11298</v>
      </c>
      <c r="C12207" t="s">
        <v>11299</v>
      </c>
      <c r="D12207" t="s">
        <v>11300</v>
      </c>
      <c r="E12207" t="s">
        <v>11301</v>
      </c>
      <c r="F12207" t="s">
        <v>11302</v>
      </c>
      <c r="G12207" t="s">
        <v>11301</v>
      </c>
      <c r="H12207" t="s">
        <v>13223</v>
      </c>
      <c r="I12207" t="s">
        <v>13224</v>
      </c>
      <c r="J12207" t="s">
        <v>11644</v>
      </c>
      <c r="K12207" t="s">
        <v>13225</v>
      </c>
      <c r="L12207" t="s">
        <v>415</v>
      </c>
      <c r="M12207" t="s">
        <v>13226</v>
      </c>
      <c r="N12207" t="s">
        <v>1251</v>
      </c>
      <c r="O12207" t="s">
        <v>643</v>
      </c>
      <c r="P12207" t="s">
        <v>644</v>
      </c>
      <c r="Q12207" t="s">
        <v>12299</v>
      </c>
      <c r="R12207" t="s">
        <v>11303</v>
      </c>
      <c r="S12207" t="s">
        <v>13227</v>
      </c>
      <c r="T12207" t="s">
        <v>12844</v>
      </c>
      <c r="U12207" t="s">
        <v>11384</v>
      </c>
      <c r="V12207" t="s">
        <v>11309</v>
      </c>
      <c r="W12207">
        <v>15319</v>
      </c>
      <c r="X12207">
        <v>48</v>
      </c>
      <c r="Y12207">
        <v>12232</v>
      </c>
      <c r="Z12207">
        <v>3087</v>
      </c>
      <c r="AA12207" t="s">
        <v>11313</v>
      </c>
      <c r="AB12207">
        <v>12232</v>
      </c>
      <c r="AC12207">
        <v>11669</v>
      </c>
      <c r="AD12207">
        <v>11669</v>
      </c>
      <c r="AE12207">
        <v>11669</v>
      </c>
      <c r="AF12207">
        <v>0</v>
      </c>
      <c r="AI12207">
        <v>0</v>
      </c>
      <c r="AL12207">
        <v>0</v>
      </c>
      <c r="AO12207">
        <v>142</v>
      </c>
      <c r="AP12207">
        <v>421</v>
      </c>
      <c r="AQ12207">
        <v>421</v>
      </c>
      <c r="AR12207">
        <v>0</v>
      </c>
      <c r="AS12207">
        <v>0</v>
      </c>
      <c r="AT12207" t="s">
        <v>12712</v>
      </c>
      <c r="AU12207" t="s">
        <v>11644</v>
      </c>
    </row>
    <row r="12208" spans="1:47" x14ac:dyDescent="0.3">
      <c r="A12208" s="1" t="s">
        <v>13222</v>
      </c>
      <c r="B12208" t="s">
        <v>11298</v>
      </c>
      <c r="C12208" t="s">
        <v>11299</v>
      </c>
      <c r="D12208" t="s">
        <v>11300</v>
      </c>
      <c r="E12208" t="s">
        <v>11301</v>
      </c>
      <c r="F12208" t="s">
        <v>11302</v>
      </c>
      <c r="G12208" t="s">
        <v>11301</v>
      </c>
      <c r="H12208" t="s">
        <v>13223</v>
      </c>
      <c r="I12208" t="s">
        <v>13224</v>
      </c>
      <c r="J12208" t="s">
        <v>11644</v>
      </c>
      <c r="K12208" t="s">
        <v>13225</v>
      </c>
      <c r="L12208" t="s">
        <v>1273</v>
      </c>
      <c r="M12208" t="s">
        <v>13226</v>
      </c>
      <c r="N12208" t="s">
        <v>1251</v>
      </c>
      <c r="O12208" t="s">
        <v>2471</v>
      </c>
      <c r="P12208" t="s">
        <v>2472</v>
      </c>
      <c r="Q12208" t="s">
        <v>12458</v>
      </c>
      <c r="R12208" t="s">
        <v>11303</v>
      </c>
      <c r="S12208" t="s">
        <v>13227</v>
      </c>
      <c r="T12208" t="s">
        <v>23524</v>
      </c>
      <c r="U12208" t="s">
        <v>12374</v>
      </c>
      <c r="V12208" t="s">
        <v>11322</v>
      </c>
      <c r="W12208">
        <v>79019</v>
      </c>
      <c r="X12208">
        <v>223</v>
      </c>
      <c r="Y12208">
        <v>65838</v>
      </c>
      <c r="Z12208">
        <v>13181</v>
      </c>
      <c r="AA12208" t="s">
        <v>11313</v>
      </c>
      <c r="AB12208">
        <v>65838</v>
      </c>
      <c r="AC12208">
        <v>61661</v>
      </c>
      <c r="AD12208">
        <v>61661</v>
      </c>
      <c r="AE12208">
        <v>61661</v>
      </c>
      <c r="AF12208">
        <v>0</v>
      </c>
      <c r="AI12208">
        <v>0</v>
      </c>
      <c r="AL12208">
        <v>0</v>
      </c>
      <c r="AO12208">
        <v>842</v>
      </c>
      <c r="AP12208">
        <v>3335</v>
      </c>
      <c r="AQ12208">
        <v>3335</v>
      </c>
      <c r="AR12208">
        <v>0</v>
      </c>
      <c r="AS12208">
        <v>0</v>
      </c>
      <c r="AT12208" t="s">
        <v>12733</v>
      </c>
      <c r="AU12208" t="s">
        <v>11644</v>
      </c>
    </row>
    <row r="12209" spans="1:47" x14ac:dyDescent="0.3">
      <c r="A12209" s="1" t="s">
        <v>13222</v>
      </c>
      <c r="B12209" t="s">
        <v>11298</v>
      </c>
      <c r="C12209" t="s">
        <v>11299</v>
      </c>
      <c r="D12209" t="s">
        <v>11300</v>
      </c>
      <c r="E12209" t="s">
        <v>11301</v>
      </c>
      <c r="F12209" t="s">
        <v>11302</v>
      </c>
      <c r="G12209" t="s">
        <v>11301</v>
      </c>
      <c r="H12209" t="s">
        <v>13223</v>
      </c>
      <c r="I12209" t="s">
        <v>13224</v>
      </c>
      <c r="J12209" t="s">
        <v>11644</v>
      </c>
      <c r="K12209" t="s">
        <v>13225</v>
      </c>
      <c r="L12209" t="s">
        <v>1273</v>
      </c>
      <c r="M12209" t="s">
        <v>13226</v>
      </c>
      <c r="N12209" t="s">
        <v>1251</v>
      </c>
      <c r="O12209" t="s">
        <v>8661</v>
      </c>
      <c r="P12209" t="s">
        <v>8662</v>
      </c>
      <c r="Q12209" t="s">
        <v>11423</v>
      </c>
      <c r="R12209" t="s">
        <v>11303</v>
      </c>
      <c r="S12209" t="s">
        <v>13227</v>
      </c>
      <c r="T12209" t="s">
        <v>21115</v>
      </c>
      <c r="U12209" t="s">
        <v>11384</v>
      </c>
      <c r="V12209" t="s">
        <v>11321</v>
      </c>
      <c r="W12209">
        <v>16517</v>
      </c>
      <c r="X12209">
        <v>48</v>
      </c>
      <c r="Y12209">
        <v>13506</v>
      </c>
      <c r="Z12209">
        <v>3011</v>
      </c>
      <c r="AA12209" t="s">
        <v>11313</v>
      </c>
      <c r="AB12209">
        <v>13506</v>
      </c>
      <c r="AC12209">
        <v>12625</v>
      </c>
      <c r="AD12209">
        <v>12625</v>
      </c>
      <c r="AE12209">
        <v>12625</v>
      </c>
      <c r="AF12209">
        <v>0</v>
      </c>
      <c r="AI12209">
        <v>0</v>
      </c>
      <c r="AL12209">
        <v>0</v>
      </c>
      <c r="AO12209">
        <v>195</v>
      </c>
      <c r="AP12209">
        <v>686</v>
      </c>
      <c r="AQ12209">
        <v>686</v>
      </c>
      <c r="AR12209">
        <v>0</v>
      </c>
      <c r="AS12209">
        <v>0</v>
      </c>
      <c r="AT12209" t="s">
        <v>21745</v>
      </c>
      <c r="AU12209" t="s">
        <v>11644</v>
      </c>
    </row>
    <row r="12210" spans="1:47" x14ac:dyDescent="0.3">
      <c r="A12210" s="1" t="s">
        <v>13222</v>
      </c>
      <c r="B12210" t="s">
        <v>11298</v>
      </c>
      <c r="C12210" t="s">
        <v>11299</v>
      </c>
      <c r="D12210" t="s">
        <v>11300</v>
      </c>
      <c r="E12210" t="s">
        <v>11301</v>
      </c>
      <c r="F12210" t="s">
        <v>11302</v>
      </c>
      <c r="G12210" t="s">
        <v>11301</v>
      </c>
      <c r="H12210" t="s">
        <v>13223</v>
      </c>
      <c r="I12210" t="s">
        <v>13224</v>
      </c>
      <c r="J12210" t="s">
        <v>11644</v>
      </c>
      <c r="K12210" t="s">
        <v>13225</v>
      </c>
      <c r="L12210" t="s">
        <v>256</v>
      </c>
      <c r="M12210" t="s">
        <v>13226</v>
      </c>
      <c r="N12210" t="s">
        <v>1251</v>
      </c>
      <c r="O12210" t="s">
        <v>282</v>
      </c>
      <c r="P12210" t="s">
        <v>283</v>
      </c>
      <c r="Q12210" t="s">
        <v>11423</v>
      </c>
      <c r="R12210" t="s">
        <v>11303</v>
      </c>
      <c r="S12210" t="s">
        <v>13227</v>
      </c>
      <c r="T12210" t="s">
        <v>11824</v>
      </c>
      <c r="U12210" t="s">
        <v>11312</v>
      </c>
      <c r="V12210" t="s">
        <v>11366</v>
      </c>
      <c r="W12210">
        <v>12083</v>
      </c>
      <c r="X12210">
        <v>35</v>
      </c>
      <c r="Y12210">
        <v>7579</v>
      </c>
      <c r="Z12210">
        <v>4504</v>
      </c>
      <c r="AA12210" t="s">
        <v>11313</v>
      </c>
      <c r="AB12210">
        <v>7579</v>
      </c>
      <c r="AC12210">
        <v>7035</v>
      </c>
      <c r="AD12210">
        <v>7035</v>
      </c>
      <c r="AE12210">
        <v>7035</v>
      </c>
      <c r="AF12210">
        <v>0</v>
      </c>
      <c r="AI12210">
        <v>0</v>
      </c>
      <c r="AL12210">
        <v>0</v>
      </c>
      <c r="AO12210">
        <v>107</v>
      </c>
      <c r="AP12210">
        <v>437</v>
      </c>
      <c r="AQ12210">
        <v>437</v>
      </c>
      <c r="AR12210">
        <v>0</v>
      </c>
      <c r="AS12210">
        <v>0</v>
      </c>
      <c r="AT12210" t="s">
        <v>23525</v>
      </c>
      <c r="AU12210" t="s">
        <v>11644</v>
      </c>
    </row>
    <row r="12211" spans="1:47" x14ac:dyDescent="0.3">
      <c r="A12211" s="1" t="s">
        <v>13222</v>
      </c>
      <c r="B12211" t="s">
        <v>11298</v>
      </c>
      <c r="C12211" t="s">
        <v>11299</v>
      </c>
      <c r="D12211" t="s">
        <v>11300</v>
      </c>
      <c r="E12211" t="s">
        <v>11301</v>
      </c>
      <c r="F12211" t="s">
        <v>11302</v>
      </c>
      <c r="G12211" t="s">
        <v>11301</v>
      </c>
      <c r="H12211" t="s">
        <v>13223</v>
      </c>
      <c r="I12211" t="s">
        <v>13224</v>
      </c>
      <c r="J12211" t="s">
        <v>11644</v>
      </c>
      <c r="K12211" t="s">
        <v>13225</v>
      </c>
      <c r="L12211" t="s">
        <v>415</v>
      </c>
      <c r="M12211" t="s">
        <v>13226</v>
      </c>
      <c r="N12211" t="s">
        <v>1251</v>
      </c>
      <c r="O12211" t="s">
        <v>1037</v>
      </c>
      <c r="P12211" t="s">
        <v>1038</v>
      </c>
      <c r="Q12211" t="s">
        <v>11800</v>
      </c>
      <c r="R12211" t="s">
        <v>11303</v>
      </c>
      <c r="S12211" t="s">
        <v>13227</v>
      </c>
      <c r="T12211" t="s">
        <v>23526</v>
      </c>
      <c r="U12211" t="s">
        <v>12325</v>
      </c>
      <c r="V12211" t="s">
        <v>11309</v>
      </c>
      <c r="W12211">
        <v>32474</v>
      </c>
      <c r="X12211">
        <v>107</v>
      </c>
      <c r="Y12211">
        <v>25190</v>
      </c>
      <c r="Z12211">
        <v>7284</v>
      </c>
      <c r="AA12211" t="s">
        <v>11313</v>
      </c>
      <c r="AB12211">
        <v>25190</v>
      </c>
      <c r="AC12211">
        <v>24047</v>
      </c>
      <c r="AD12211">
        <v>24047</v>
      </c>
      <c r="AE12211">
        <v>24047</v>
      </c>
      <c r="AF12211">
        <v>0</v>
      </c>
      <c r="AI12211">
        <v>0</v>
      </c>
      <c r="AL12211">
        <v>0</v>
      </c>
      <c r="AO12211">
        <v>284</v>
      </c>
      <c r="AP12211">
        <v>859</v>
      </c>
      <c r="AQ12211">
        <v>859</v>
      </c>
      <c r="AR12211">
        <v>0</v>
      </c>
      <c r="AS12211">
        <v>0</v>
      </c>
      <c r="AT12211" t="s">
        <v>23527</v>
      </c>
      <c r="AU12211" t="s">
        <v>11644</v>
      </c>
    </row>
    <row r="12212" spans="1:47" x14ac:dyDescent="0.3">
      <c r="A12212" s="1" t="s">
        <v>13222</v>
      </c>
      <c r="B12212" t="s">
        <v>11298</v>
      </c>
      <c r="C12212" t="s">
        <v>11299</v>
      </c>
      <c r="D12212" t="s">
        <v>11300</v>
      </c>
      <c r="E12212" t="s">
        <v>11301</v>
      </c>
      <c r="F12212" t="s">
        <v>11302</v>
      </c>
      <c r="G12212" t="s">
        <v>11301</v>
      </c>
      <c r="H12212" t="s">
        <v>13223</v>
      </c>
      <c r="I12212" t="s">
        <v>13224</v>
      </c>
      <c r="J12212" t="s">
        <v>11644</v>
      </c>
      <c r="K12212" t="s">
        <v>13225</v>
      </c>
      <c r="L12212" t="s">
        <v>415</v>
      </c>
      <c r="M12212" t="s">
        <v>13226</v>
      </c>
      <c r="N12212" t="s">
        <v>1251</v>
      </c>
      <c r="O12212" t="s">
        <v>1057</v>
      </c>
      <c r="P12212" t="s">
        <v>1058</v>
      </c>
      <c r="Q12212" t="s">
        <v>12157</v>
      </c>
      <c r="R12212" t="s">
        <v>11303</v>
      </c>
      <c r="S12212" t="s">
        <v>13227</v>
      </c>
      <c r="T12212" t="s">
        <v>13099</v>
      </c>
      <c r="U12212" t="s">
        <v>11503</v>
      </c>
      <c r="V12212" t="s">
        <v>11301</v>
      </c>
      <c r="W12212">
        <v>9927</v>
      </c>
      <c r="X12212">
        <v>34</v>
      </c>
      <c r="Y12212">
        <v>6578</v>
      </c>
      <c r="Z12212">
        <v>3349</v>
      </c>
      <c r="AA12212" t="s">
        <v>11313</v>
      </c>
      <c r="AB12212">
        <v>6578</v>
      </c>
      <c r="AC12212">
        <v>6277</v>
      </c>
      <c r="AD12212">
        <v>6277</v>
      </c>
      <c r="AE12212">
        <v>6277</v>
      </c>
      <c r="AF12212">
        <v>0</v>
      </c>
      <c r="AI12212">
        <v>0</v>
      </c>
      <c r="AL12212">
        <v>0</v>
      </c>
      <c r="AO12212">
        <v>70</v>
      </c>
      <c r="AP12212">
        <v>231</v>
      </c>
      <c r="AQ12212">
        <v>231</v>
      </c>
      <c r="AR12212">
        <v>0</v>
      </c>
      <c r="AS12212">
        <v>0</v>
      </c>
      <c r="AT12212" t="s">
        <v>23528</v>
      </c>
      <c r="AU12212" t="s">
        <v>11644</v>
      </c>
    </row>
    <row r="12213" spans="1:47" x14ac:dyDescent="0.3">
      <c r="A12213" s="1" t="s">
        <v>13222</v>
      </c>
      <c r="B12213" t="s">
        <v>11298</v>
      </c>
      <c r="C12213" t="s">
        <v>11299</v>
      </c>
      <c r="D12213" t="s">
        <v>11300</v>
      </c>
      <c r="E12213" t="s">
        <v>11301</v>
      </c>
      <c r="F12213" t="s">
        <v>11302</v>
      </c>
      <c r="G12213" t="s">
        <v>11301</v>
      </c>
      <c r="H12213" t="s">
        <v>13223</v>
      </c>
      <c r="I12213" t="s">
        <v>13224</v>
      </c>
      <c r="J12213" t="s">
        <v>11644</v>
      </c>
      <c r="K12213" t="s">
        <v>13225</v>
      </c>
      <c r="L12213" t="s">
        <v>415</v>
      </c>
      <c r="M12213" t="s">
        <v>13226</v>
      </c>
      <c r="N12213" t="s">
        <v>1251</v>
      </c>
      <c r="O12213" t="s">
        <v>1124</v>
      </c>
      <c r="P12213" t="s">
        <v>1125</v>
      </c>
      <c r="Q12213" t="s">
        <v>12105</v>
      </c>
      <c r="R12213" t="s">
        <v>11303</v>
      </c>
      <c r="S12213" t="s">
        <v>13227</v>
      </c>
      <c r="T12213" t="s">
        <v>13162</v>
      </c>
      <c r="U12213" t="s">
        <v>11329</v>
      </c>
      <c r="V12213" t="s">
        <v>11301</v>
      </c>
      <c r="W12213">
        <v>7198</v>
      </c>
      <c r="X12213">
        <v>23</v>
      </c>
      <c r="Y12213">
        <v>5702</v>
      </c>
      <c r="Z12213">
        <v>1496</v>
      </c>
      <c r="AA12213" t="s">
        <v>11313</v>
      </c>
      <c r="AB12213">
        <v>5702</v>
      </c>
      <c r="AC12213">
        <v>5429</v>
      </c>
      <c r="AD12213">
        <v>5429</v>
      </c>
      <c r="AE12213">
        <v>5429</v>
      </c>
      <c r="AF12213">
        <v>0</v>
      </c>
      <c r="AI12213">
        <v>0</v>
      </c>
      <c r="AL12213">
        <v>0</v>
      </c>
      <c r="AO12213">
        <v>81</v>
      </c>
      <c r="AP12213">
        <v>192</v>
      </c>
      <c r="AQ12213">
        <v>192</v>
      </c>
      <c r="AR12213">
        <v>0</v>
      </c>
      <c r="AS12213">
        <v>0</v>
      </c>
      <c r="AT12213" t="s">
        <v>23529</v>
      </c>
      <c r="AU12213" t="s">
        <v>11644</v>
      </c>
    </row>
    <row r="12214" spans="1:47" x14ac:dyDescent="0.3">
      <c r="A12214" s="1" t="s">
        <v>13222</v>
      </c>
      <c r="B12214" t="s">
        <v>11298</v>
      </c>
      <c r="C12214" t="s">
        <v>11299</v>
      </c>
      <c r="D12214" t="s">
        <v>11300</v>
      </c>
      <c r="E12214" t="s">
        <v>11301</v>
      </c>
      <c r="F12214" t="s">
        <v>11302</v>
      </c>
      <c r="G12214" t="s">
        <v>11301</v>
      </c>
      <c r="H12214" t="s">
        <v>13223</v>
      </c>
      <c r="I12214" t="s">
        <v>13224</v>
      </c>
      <c r="J12214" t="s">
        <v>11644</v>
      </c>
      <c r="K12214" t="s">
        <v>13225</v>
      </c>
      <c r="L12214" t="s">
        <v>1282</v>
      </c>
      <c r="M12214" t="s">
        <v>13226</v>
      </c>
      <c r="N12214" t="s">
        <v>1251</v>
      </c>
      <c r="O12214" t="s">
        <v>2646</v>
      </c>
      <c r="P12214" t="s">
        <v>2647</v>
      </c>
      <c r="Q12214" t="s">
        <v>11829</v>
      </c>
      <c r="R12214" t="s">
        <v>11303</v>
      </c>
      <c r="S12214" t="s">
        <v>13227</v>
      </c>
      <c r="T12214" t="s">
        <v>23530</v>
      </c>
      <c r="U12214" t="s">
        <v>13273</v>
      </c>
      <c r="V12214" t="s">
        <v>11366</v>
      </c>
      <c r="W12214">
        <v>83969</v>
      </c>
      <c r="X12214">
        <v>230</v>
      </c>
      <c r="Y12214">
        <v>71178</v>
      </c>
      <c r="Z12214">
        <v>12791</v>
      </c>
      <c r="AA12214" t="s">
        <v>11313</v>
      </c>
      <c r="AB12214">
        <v>71178</v>
      </c>
      <c r="AC12214">
        <v>68862</v>
      </c>
      <c r="AD12214">
        <v>68862</v>
      </c>
      <c r="AE12214">
        <v>68862</v>
      </c>
      <c r="AF12214">
        <v>0</v>
      </c>
      <c r="AI12214">
        <v>0</v>
      </c>
      <c r="AL12214">
        <v>0</v>
      </c>
      <c r="AO12214">
        <v>833</v>
      </c>
      <c r="AP12214">
        <v>1483</v>
      </c>
      <c r="AQ12214">
        <v>1483</v>
      </c>
      <c r="AR12214">
        <v>0</v>
      </c>
      <c r="AS12214">
        <v>0</v>
      </c>
      <c r="AT12214" t="s">
        <v>14709</v>
      </c>
      <c r="AU12214" t="s">
        <v>11644</v>
      </c>
    </row>
    <row r="12215" spans="1:47" x14ac:dyDescent="0.3">
      <c r="A12215" s="1" t="s">
        <v>13222</v>
      </c>
      <c r="B12215" t="s">
        <v>11298</v>
      </c>
      <c r="C12215" t="s">
        <v>11299</v>
      </c>
      <c r="D12215" t="s">
        <v>11300</v>
      </c>
      <c r="E12215" t="s">
        <v>11301</v>
      </c>
      <c r="F12215" t="s">
        <v>11302</v>
      </c>
      <c r="G12215" t="s">
        <v>11301</v>
      </c>
      <c r="H12215" t="s">
        <v>13223</v>
      </c>
      <c r="I12215" t="s">
        <v>13224</v>
      </c>
      <c r="J12215" t="s">
        <v>11644</v>
      </c>
      <c r="K12215" t="s">
        <v>13225</v>
      </c>
      <c r="L12215" t="s">
        <v>1263</v>
      </c>
      <c r="M12215" t="s">
        <v>13226</v>
      </c>
      <c r="N12215" t="s">
        <v>1251</v>
      </c>
      <c r="O12215" t="s">
        <v>5542</v>
      </c>
      <c r="P12215" t="s">
        <v>5033</v>
      </c>
      <c r="Q12215" t="s">
        <v>11312</v>
      </c>
      <c r="R12215" t="s">
        <v>11303</v>
      </c>
      <c r="S12215" t="s">
        <v>13227</v>
      </c>
      <c r="T12215" t="s">
        <v>23531</v>
      </c>
      <c r="U12215" t="s">
        <v>11447</v>
      </c>
      <c r="V12215" t="s">
        <v>11309</v>
      </c>
      <c r="W12215">
        <v>5054</v>
      </c>
      <c r="X12215">
        <v>20</v>
      </c>
      <c r="Y12215">
        <v>4073</v>
      </c>
      <c r="Z12215">
        <v>981</v>
      </c>
      <c r="AA12215" t="s">
        <v>11313</v>
      </c>
      <c r="AB12215">
        <v>4073</v>
      </c>
      <c r="AC12215">
        <v>3963</v>
      </c>
      <c r="AD12215">
        <v>3963</v>
      </c>
      <c r="AE12215">
        <v>3963</v>
      </c>
      <c r="AF12215">
        <v>0</v>
      </c>
      <c r="AI12215">
        <v>0</v>
      </c>
      <c r="AL12215">
        <v>0</v>
      </c>
      <c r="AO12215">
        <v>28</v>
      </c>
      <c r="AP12215">
        <v>82</v>
      </c>
      <c r="AQ12215">
        <v>82</v>
      </c>
      <c r="AR12215">
        <v>0</v>
      </c>
      <c r="AS12215">
        <v>0</v>
      </c>
      <c r="AT12215" t="s">
        <v>23532</v>
      </c>
      <c r="AU12215" t="s">
        <v>11644</v>
      </c>
    </row>
    <row r="12216" spans="1:47" x14ac:dyDescent="0.3">
      <c r="A12216" s="1" t="s">
        <v>13222</v>
      </c>
      <c r="B12216" t="s">
        <v>11298</v>
      </c>
      <c r="C12216" t="s">
        <v>11299</v>
      </c>
      <c r="D12216" t="s">
        <v>11300</v>
      </c>
      <c r="E12216" t="s">
        <v>11301</v>
      </c>
      <c r="F12216" t="s">
        <v>11302</v>
      </c>
      <c r="G12216" t="s">
        <v>11301</v>
      </c>
      <c r="H12216" t="s">
        <v>13223</v>
      </c>
      <c r="I12216" t="s">
        <v>13224</v>
      </c>
      <c r="J12216" t="s">
        <v>11644</v>
      </c>
      <c r="K12216" t="s">
        <v>13225</v>
      </c>
      <c r="L12216" t="s">
        <v>50</v>
      </c>
      <c r="M12216" t="s">
        <v>13226</v>
      </c>
      <c r="N12216" t="s">
        <v>1251</v>
      </c>
      <c r="O12216" t="s">
        <v>70</v>
      </c>
      <c r="P12216" t="s">
        <v>71</v>
      </c>
      <c r="Q12216" t="s">
        <v>11327</v>
      </c>
      <c r="R12216" t="s">
        <v>11303</v>
      </c>
      <c r="S12216" t="s">
        <v>13227</v>
      </c>
      <c r="T12216" t="s">
        <v>23533</v>
      </c>
      <c r="U12216" t="s">
        <v>11416</v>
      </c>
      <c r="V12216" t="s">
        <v>11366</v>
      </c>
      <c r="W12216">
        <v>31336</v>
      </c>
      <c r="X12216">
        <v>104</v>
      </c>
      <c r="Y12216">
        <v>22622</v>
      </c>
      <c r="Z12216">
        <v>8714</v>
      </c>
      <c r="AA12216" t="s">
        <v>11313</v>
      </c>
      <c r="AB12216">
        <v>22622</v>
      </c>
      <c r="AC12216">
        <v>20884</v>
      </c>
      <c r="AD12216">
        <v>20884</v>
      </c>
      <c r="AE12216">
        <v>20884</v>
      </c>
      <c r="AF12216">
        <v>0</v>
      </c>
      <c r="AI12216">
        <v>0</v>
      </c>
      <c r="AL12216">
        <v>0</v>
      </c>
      <c r="AO12216">
        <v>326</v>
      </c>
      <c r="AP12216">
        <v>1412</v>
      </c>
      <c r="AQ12216">
        <v>1412</v>
      </c>
      <c r="AR12216">
        <v>0</v>
      </c>
      <c r="AS12216">
        <v>0</v>
      </c>
      <c r="AT12216" t="s">
        <v>11758</v>
      </c>
      <c r="AU12216" t="s">
        <v>11644</v>
      </c>
    </row>
    <row r="12217" spans="1:47" x14ac:dyDescent="0.3">
      <c r="A12217" s="1" t="s">
        <v>13222</v>
      </c>
      <c r="B12217" t="s">
        <v>11298</v>
      </c>
      <c r="C12217" t="s">
        <v>11299</v>
      </c>
      <c r="D12217" t="s">
        <v>11300</v>
      </c>
      <c r="E12217" t="s">
        <v>11301</v>
      </c>
      <c r="F12217" t="s">
        <v>11302</v>
      </c>
      <c r="G12217" t="s">
        <v>11301</v>
      </c>
      <c r="H12217" t="s">
        <v>13223</v>
      </c>
      <c r="I12217" t="s">
        <v>13224</v>
      </c>
      <c r="J12217" t="s">
        <v>11644</v>
      </c>
      <c r="K12217" t="s">
        <v>13225</v>
      </c>
      <c r="L12217" t="s">
        <v>50</v>
      </c>
      <c r="M12217" t="s">
        <v>13226</v>
      </c>
      <c r="N12217" t="s">
        <v>1251</v>
      </c>
      <c r="O12217" t="s">
        <v>184</v>
      </c>
      <c r="P12217" t="s">
        <v>185</v>
      </c>
      <c r="Q12217" t="s">
        <v>11319</v>
      </c>
      <c r="R12217" t="s">
        <v>11303</v>
      </c>
      <c r="S12217" t="s">
        <v>13227</v>
      </c>
      <c r="T12217" t="s">
        <v>11563</v>
      </c>
      <c r="U12217" t="s">
        <v>11345</v>
      </c>
      <c r="V12217" t="s">
        <v>11366</v>
      </c>
      <c r="W12217">
        <v>4736</v>
      </c>
      <c r="X12217">
        <v>13</v>
      </c>
      <c r="Y12217">
        <v>3188</v>
      </c>
      <c r="Z12217">
        <v>1548</v>
      </c>
      <c r="AA12217" t="s">
        <v>11313</v>
      </c>
      <c r="AB12217">
        <v>3188</v>
      </c>
      <c r="AC12217">
        <v>3012</v>
      </c>
      <c r="AD12217">
        <v>3012</v>
      </c>
      <c r="AE12217">
        <v>3012</v>
      </c>
      <c r="AF12217">
        <v>0</v>
      </c>
      <c r="AI12217">
        <v>0</v>
      </c>
      <c r="AL12217">
        <v>0</v>
      </c>
      <c r="AO12217">
        <v>35</v>
      </c>
      <c r="AP12217">
        <v>141</v>
      </c>
      <c r="AQ12217">
        <v>141</v>
      </c>
      <c r="AR12217">
        <v>0</v>
      </c>
      <c r="AS12217">
        <v>0</v>
      </c>
      <c r="AT12217" t="s">
        <v>11646</v>
      </c>
      <c r="AU12217" t="s">
        <v>11644</v>
      </c>
    </row>
    <row r="12218" spans="1:47" x14ac:dyDescent="0.3">
      <c r="A12218" s="1" t="s">
        <v>13222</v>
      </c>
      <c r="B12218" t="s">
        <v>11298</v>
      </c>
      <c r="C12218" t="s">
        <v>11299</v>
      </c>
      <c r="D12218" t="s">
        <v>11300</v>
      </c>
      <c r="E12218" t="s">
        <v>11301</v>
      </c>
      <c r="F12218" t="s">
        <v>11302</v>
      </c>
      <c r="G12218" t="s">
        <v>11301</v>
      </c>
      <c r="H12218" t="s">
        <v>13223</v>
      </c>
      <c r="I12218" t="s">
        <v>13224</v>
      </c>
      <c r="J12218" t="s">
        <v>11644</v>
      </c>
      <c r="K12218" t="s">
        <v>13225</v>
      </c>
      <c r="L12218" t="s">
        <v>1287</v>
      </c>
      <c r="M12218" t="s">
        <v>13226</v>
      </c>
      <c r="N12218" t="s">
        <v>1251</v>
      </c>
      <c r="O12218" t="s">
        <v>10406</v>
      </c>
      <c r="P12218" t="s">
        <v>10407</v>
      </c>
      <c r="Q12218" t="s">
        <v>11447</v>
      </c>
      <c r="R12218" t="s">
        <v>11303</v>
      </c>
      <c r="S12218" t="s">
        <v>13227</v>
      </c>
      <c r="T12218" t="s">
        <v>23534</v>
      </c>
      <c r="U12218" t="s">
        <v>11406</v>
      </c>
      <c r="V12218" t="s">
        <v>11366</v>
      </c>
      <c r="W12218">
        <v>7456</v>
      </c>
      <c r="X12218">
        <v>22</v>
      </c>
      <c r="Y12218">
        <v>6026</v>
      </c>
      <c r="Z12218">
        <v>1430</v>
      </c>
      <c r="AA12218" t="s">
        <v>11313</v>
      </c>
      <c r="AB12218">
        <v>6026</v>
      </c>
      <c r="AC12218">
        <v>5666</v>
      </c>
      <c r="AD12218">
        <v>5666</v>
      </c>
      <c r="AE12218">
        <v>5666</v>
      </c>
      <c r="AF12218">
        <v>0</v>
      </c>
      <c r="AI12218">
        <v>0</v>
      </c>
      <c r="AL12218">
        <v>0</v>
      </c>
      <c r="AO12218">
        <v>78</v>
      </c>
      <c r="AP12218">
        <v>282</v>
      </c>
      <c r="AQ12218">
        <v>282</v>
      </c>
      <c r="AR12218">
        <v>0</v>
      </c>
      <c r="AS12218">
        <v>0</v>
      </c>
      <c r="AT12218" t="s">
        <v>18083</v>
      </c>
      <c r="AU12218" t="s">
        <v>11644</v>
      </c>
    </row>
    <row r="12219" spans="1:47" x14ac:dyDescent="0.3">
      <c r="A12219" s="1" t="s">
        <v>13222</v>
      </c>
      <c r="B12219" t="s">
        <v>11298</v>
      </c>
      <c r="C12219" t="s">
        <v>11299</v>
      </c>
      <c r="D12219" t="s">
        <v>11300</v>
      </c>
      <c r="E12219" t="s">
        <v>11301</v>
      </c>
      <c r="F12219" t="s">
        <v>11302</v>
      </c>
      <c r="G12219" t="s">
        <v>11301</v>
      </c>
      <c r="H12219" t="s">
        <v>13223</v>
      </c>
      <c r="I12219" t="s">
        <v>13224</v>
      </c>
      <c r="J12219" t="s">
        <v>11644</v>
      </c>
      <c r="K12219" t="s">
        <v>13225</v>
      </c>
      <c r="L12219" t="s">
        <v>1295</v>
      </c>
      <c r="M12219" t="s">
        <v>13226</v>
      </c>
      <c r="N12219" t="s">
        <v>1251</v>
      </c>
      <c r="O12219" t="s">
        <v>10408</v>
      </c>
      <c r="P12219" t="s">
        <v>10409</v>
      </c>
      <c r="Q12219" t="s">
        <v>11619</v>
      </c>
      <c r="R12219" t="s">
        <v>11303</v>
      </c>
      <c r="S12219" t="s">
        <v>13227</v>
      </c>
      <c r="T12219" t="s">
        <v>23535</v>
      </c>
      <c r="U12219" t="s">
        <v>11604</v>
      </c>
      <c r="V12219" t="s">
        <v>11303</v>
      </c>
      <c r="W12219">
        <v>29982</v>
      </c>
      <c r="X12219">
        <v>100</v>
      </c>
      <c r="Y12219">
        <v>23834</v>
      </c>
      <c r="Z12219">
        <v>6148</v>
      </c>
      <c r="AA12219" t="s">
        <v>11313</v>
      </c>
      <c r="AB12219">
        <v>23834</v>
      </c>
      <c r="AC12219">
        <v>22322</v>
      </c>
      <c r="AD12219">
        <v>22322</v>
      </c>
      <c r="AE12219">
        <v>22322</v>
      </c>
      <c r="AF12219">
        <v>0</v>
      </c>
      <c r="AI12219">
        <v>0</v>
      </c>
      <c r="AL12219">
        <v>0</v>
      </c>
      <c r="AO12219">
        <v>437</v>
      </c>
      <c r="AP12219">
        <v>1075</v>
      </c>
      <c r="AQ12219">
        <v>1075</v>
      </c>
      <c r="AR12219">
        <v>0</v>
      </c>
      <c r="AS12219">
        <v>0</v>
      </c>
      <c r="AT12219" t="s">
        <v>18073</v>
      </c>
      <c r="AU12219" t="s">
        <v>11644</v>
      </c>
    </row>
    <row r="12220" spans="1:47" x14ac:dyDescent="0.3">
      <c r="A12220" s="1" t="s">
        <v>13222</v>
      </c>
      <c r="B12220" t="s">
        <v>11298</v>
      </c>
      <c r="C12220" t="s">
        <v>11299</v>
      </c>
      <c r="D12220" t="s">
        <v>11300</v>
      </c>
      <c r="E12220" t="s">
        <v>11301</v>
      </c>
      <c r="F12220" t="s">
        <v>11302</v>
      </c>
      <c r="G12220" t="s">
        <v>11301</v>
      </c>
      <c r="H12220" t="s">
        <v>13223</v>
      </c>
      <c r="I12220" t="s">
        <v>13224</v>
      </c>
      <c r="J12220" t="s">
        <v>11644</v>
      </c>
      <c r="K12220" t="s">
        <v>13225</v>
      </c>
      <c r="L12220" t="s">
        <v>1295</v>
      </c>
      <c r="M12220" t="s">
        <v>13226</v>
      </c>
      <c r="N12220" t="s">
        <v>1251</v>
      </c>
      <c r="O12220" t="s">
        <v>5994</v>
      </c>
      <c r="P12220" t="s">
        <v>4199</v>
      </c>
      <c r="Q12220" t="s">
        <v>15596</v>
      </c>
      <c r="R12220" t="s">
        <v>11303</v>
      </c>
      <c r="S12220" t="s">
        <v>13227</v>
      </c>
      <c r="T12220" t="s">
        <v>23536</v>
      </c>
      <c r="U12220" t="s">
        <v>15620</v>
      </c>
      <c r="V12220" t="s">
        <v>11303</v>
      </c>
      <c r="W12220">
        <v>118312</v>
      </c>
      <c r="X12220">
        <v>316</v>
      </c>
      <c r="Y12220">
        <v>90851</v>
      </c>
      <c r="Z12220">
        <v>27461</v>
      </c>
      <c r="AA12220" t="s">
        <v>11313</v>
      </c>
      <c r="AB12220">
        <v>90851</v>
      </c>
      <c r="AC12220">
        <v>86365</v>
      </c>
      <c r="AD12220">
        <v>86365</v>
      </c>
      <c r="AE12220">
        <v>86365</v>
      </c>
      <c r="AF12220">
        <v>0</v>
      </c>
      <c r="AI12220">
        <v>0</v>
      </c>
      <c r="AL12220">
        <v>0</v>
      </c>
      <c r="AO12220">
        <v>1406</v>
      </c>
      <c r="AP12220">
        <v>3080</v>
      </c>
      <c r="AQ12220">
        <v>3080</v>
      </c>
      <c r="AR12220">
        <v>0</v>
      </c>
      <c r="AS12220">
        <v>0</v>
      </c>
      <c r="AT12220" t="s">
        <v>22462</v>
      </c>
      <c r="AU12220" t="s">
        <v>11644</v>
      </c>
    </row>
    <row r="12221" spans="1:47" x14ac:dyDescent="0.3">
      <c r="A12221" s="1" t="s">
        <v>13222</v>
      </c>
      <c r="B12221" t="s">
        <v>11298</v>
      </c>
      <c r="C12221" t="s">
        <v>11299</v>
      </c>
      <c r="D12221" t="s">
        <v>11300</v>
      </c>
      <c r="E12221" t="s">
        <v>11301</v>
      </c>
      <c r="F12221" t="s">
        <v>11302</v>
      </c>
      <c r="G12221" t="s">
        <v>11301</v>
      </c>
      <c r="H12221" t="s">
        <v>13223</v>
      </c>
      <c r="I12221" t="s">
        <v>13224</v>
      </c>
      <c r="J12221" t="s">
        <v>11644</v>
      </c>
      <c r="K12221" t="s">
        <v>13225</v>
      </c>
      <c r="L12221" t="s">
        <v>1300</v>
      </c>
      <c r="M12221" t="s">
        <v>13226</v>
      </c>
      <c r="N12221" t="s">
        <v>1251</v>
      </c>
      <c r="O12221" t="s">
        <v>10103</v>
      </c>
      <c r="P12221" t="s">
        <v>10104</v>
      </c>
      <c r="Q12221" t="s">
        <v>12206</v>
      </c>
      <c r="R12221" t="s">
        <v>11303</v>
      </c>
      <c r="S12221" t="s">
        <v>13227</v>
      </c>
      <c r="T12221" t="s">
        <v>12444</v>
      </c>
      <c r="U12221" t="s">
        <v>11354</v>
      </c>
      <c r="V12221" t="s">
        <v>11366</v>
      </c>
      <c r="W12221">
        <v>3582</v>
      </c>
      <c r="X12221">
        <v>12</v>
      </c>
      <c r="Y12221">
        <v>2611</v>
      </c>
      <c r="Z12221">
        <v>971</v>
      </c>
      <c r="AA12221" t="s">
        <v>11313</v>
      </c>
      <c r="AB12221">
        <v>2611</v>
      </c>
      <c r="AC12221">
        <v>2533</v>
      </c>
      <c r="AD12221">
        <v>2533</v>
      </c>
      <c r="AE12221">
        <v>2533</v>
      </c>
      <c r="AF12221">
        <v>0</v>
      </c>
      <c r="AI12221">
        <v>0</v>
      </c>
      <c r="AL12221">
        <v>0</v>
      </c>
      <c r="AO12221">
        <v>28</v>
      </c>
      <c r="AP12221">
        <v>50</v>
      </c>
      <c r="AQ12221">
        <v>50</v>
      </c>
      <c r="AR12221">
        <v>0</v>
      </c>
      <c r="AS12221">
        <v>0</v>
      </c>
      <c r="AT12221" t="s">
        <v>13500</v>
      </c>
      <c r="AU12221" t="s">
        <v>11644</v>
      </c>
    </row>
    <row r="12222" spans="1:47" x14ac:dyDescent="0.3">
      <c r="A12222" s="1" t="s">
        <v>13222</v>
      </c>
      <c r="B12222" t="s">
        <v>11298</v>
      </c>
      <c r="C12222" t="s">
        <v>11299</v>
      </c>
      <c r="D12222" t="s">
        <v>11300</v>
      </c>
      <c r="E12222" t="s">
        <v>11301</v>
      </c>
      <c r="F12222" t="s">
        <v>11302</v>
      </c>
      <c r="G12222" t="s">
        <v>11301</v>
      </c>
      <c r="H12222" t="s">
        <v>13223</v>
      </c>
      <c r="I12222" t="s">
        <v>13224</v>
      </c>
      <c r="J12222" t="s">
        <v>11644</v>
      </c>
      <c r="K12222" t="s">
        <v>13225</v>
      </c>
      <c r="L12222" t="s">
        <v>1300</v>
      </c>
      <c r="M12222" t="s">
        <v>13226</v>
      </c>
      <c r="N12222" t="s">
        <v>1251</v>
      </c>
      <c r="O12222" t="s">
        <v>10410</v>
      </c>
      <c r="P12222" t="s">
        <v>2460</v>
      </c>
      <c r="Q12222" t="s">
        <v>11429</v>
      </c>
      <c r="R12222" t="s">
        <v>11303</v>
      </c>
      <c r="S12222" t="s">
        <v>13227</v>
      </c>
      <c r="T12222" t="s">
        <v>23537</v>
      </c>
      <c r="U12222" t="s">
        <v>11429</v>
      </c>
      <c r="V12222" t="s">
        <v>11366</v>
      </c>
      <c r="W12222">
        <v>11606</v>
      </c>
      <c r="X12222">
        <v>44</v>
      </c>
      <c r="Y12222">
        <v>9518</v>
      </c>
      <c r="Z12222">
        <v>2088</v>
      </c>
      <c r="AA12222" t="s">
        <v>11313</v>
      </c>
      <c r="AB12222">
        <v>9518</v>
      </c>
      <c r="AC12222">
        <v>9233</v>
      </c>
      <c r="AD12222">
        <v>9233</v>
      </c>
      <c r="AE12222">
        <v>9233</v>
      </c>
      <c r="AF12222">
        <v>0</v>
      </c>
      <c r="AI12222">
        <v>0</v>
      </c>
      <c r="AL12222">
        <v>0</v>
      </c>
      <c r="AO12222">
        <v>132</v>
      </c>
      <c r="AP12222">
        <v>153</v>
      </c>
      <c r="AQ12222">
        <v>153</v>
      </c>
      <c r="AR12222">
        <v>0</v>
      </c>
      <c r="AS12222">
        <v>0</v>
      </c>
      <c r="AT12222" t="s">
        <v>14672</v>
      </c>
      <c r="AU12222" t="s">
        <v>11644</v>
      </c>
    </row>
    <row r="12223" spans="1:47" x14ac:dyDescent="0.3">
      <c r="A12223" s="1" t="s">
        <v>13222</v>
      </c>
      <c r="B12223" t="s">
        <v>11298</v>
      </c>
      <c r="C12223" t="s">
        <v>11299</v>
      </c>
      <c r="D12223" t="s">
        <v>11300</v>
      </c>
      <c r="E12223" t="s">
        <v>11301</v>
      </c>
      <c r="F12223" t="s">
        <v>11302</v>
      </c>
      <c r="G12223" t="s">
        <v>11301</v>
      </c>
      <c r="H12223" t="s">
        <v>13223</v>
      </c>
      <c r="I12223" t="s">
        <v>13224</v>
      </c>
      <c r="J12223" t="s">
        <v>11644</v>
      </c>
      <c r="K12223" t="s">
        <v>13225</v>
      </c>
      <c r="L12223" t="s">
        <v>1270</v>
      </c>
      <c r="M12223" t="s">
        <v>13226</v>
      </c>
      <c r="N12223" t="s">
        <v>1251</v>
      </c>
      <c r="O12223" t="s">
        <v>10411</v>
      </c>
      <c r="P12223" t="s">
        <v>10412</v>
      </c>
      <c r="Q12223" t="s">
        <v>11454</v>
      </c>
      <c r="R12223" t="s">
        <v>11303</v>
      </c>
      <c r="S12223" t="s">
        <v>13227</v>
      </c>
      <c r="T12223" t="s">
        <v>13219</v>
      </c>
      <c r="U12223" t="s">
        <v>11571</v>
      </c>
      <c r="V12223" t="s">
        <v>11366</v>
      </c>
      <c r="W12223">
        <v>11490</v>
      </c>
      <c r="X12223">
        <v>38</v>
      </c>
      <c r="Y12223">
        <v>8844</v>
      </c>
      <c r="Z12223">
        <v>2646</v>
      </c>
      <c r="AA12223" t="s">
        <v>11313</v>
      </c>
      <c r="AB12223">
        <v>8844</v>
      </c>
      <c r="AC12223">
        <v>8541</v>
      </c>
      <c r="AD12223">
        <v>8541</v>
      </c>
      <c r="AE12223">
        <v>8541</v>
      </c>
      <c r="AF12223">
        <v>0</v>
      </c>
      <c r="AI12223">
        <v>0</v>
      </c>
      <c r="AL12223">
        <v>0</v>
      </c>
      <c r="AO12223">
        <v>135</v>
      </c>
      <c r="AP12223">
        <v>168</v>
      </c>
      <c r="AQ12223">
        <v>168</v>
      </c>
      <c r="AR12223">
        <v>0</v>
      </c>
      <c r="AS12223">
        <v>0</v>
      </c>
      <c r="AT12223" t="s">
        <v>13739</v>
      </c>
      <c r="AU12223" t="s">
        <v>11644</v>
      </c>
    </row>
    <row r="12224" spans="1:47" x14ac:dyDescent="0.3">
      <c r="A12224" s="1" t="s">
        <v>13222</v>
      </c>
      <c r="B12224" t="s">
        <v>11298</v>
      </c>
      <c r="C12224" t="s">
        <v>11299</v>
      </c>
      <c r="D12224" t="s">
        <v>11300</v>
      </c>
      <c r="E12224" t="s">
        <v>11301</v>
      </c>
      <c r="F12224" t="s">
        <v>11302</v>
      </c>
      <c r="G12224" t="s">
        <v>11301</v>
      </c>
      <c r="H12224" t="s">
        <v>13223</v>
      </c>
      <c r="I12224" t="s">
        <v>13224</v>
      </c>
      <c r="J12224" t="s">
        <v>11644</v>
      </c>
      <c r="K12224" t="s">
        <v>13225</v>
      </c>
      <c r="L12224" t="s">
        <v>1300</v>
      </c>
      <c r="M12224" t="s">
        <v>13226</v>
      </c>
      <c r="N12224" t="s">
        <v>1251</v>
      </c>
      <c r="O12224" t="s">
        <v>9530</v>
      </c>
      <c r="P12224" t="s">
        <v>9531</v>
      </c>
      <c r="Q12224" t="s">
        <v>12183</v>
      </c>
      <c r="R12224" t="s">
        <v>11303</v>
      </c>
      <c r="S12224" t="s">
        <v>13227</v>
      </c>
      <c r="T12224" t="s">
        <v>22192</v>
      </c>
      <c r="U12224" t="s">
        <v>11362</v>
      </c>
      <c r="V12224" t="s">
        <v>11366</v>
      </c>
      <c r="W12224">
        <v>4973</v>
      </c>
      <c r="X12224">
        <v>15</v>
      </c>
      <c r="Y12224">
        <v>3999</v>
      </c>
      <c r="Z12224">
        <v>974</v>
      </c>
      <c r="AA12224" t="s">
        <v>11313</v>
      </c>
      <c r="AB12224">
        <v>3999</v>
      </c>
      <c r="AC12224">
        <v>3937</v>
      </c>
      <c r="AD12224">
        <v>3937</v>
      </c>
      <c r="AE12224">
        <v>3937</v>
      </c>
      <c r="AF12224">
        <v>0</v>
      </c>
      <c r="AI12224">
        <v>0</v>
      </c>
      <c r="AL12224">
        <v>0</v>
      </c>
      <c r="AO12224">
        <v>33</v>
      </c>
      <c r="AP12224">
        <v>29</v>
      </c>
      <c r="AQ12224">
        <v>29</v>
      </c>
      <c r="AR12224">
        <v>0</v>
      </c>
      <c r="AS12224">
        <v>0</v>
      </c>
      <c r="AT12224" t="s">
        <v>23538</v>
      </c>
      <c r="AU12224" t="s">
        <v>11644</v>
      </c>
    </row>
    <row r="12225" spans="1:47" x14ac:dyDescent="0.3">
      <c r="A12225" s="1" t="s">
        <v>13222</v>
      </c>
      <c r="B12225" t="s">
        <v>11298</v>
      </c>
      <c r="C12225" t="s">
        <v>11299</v>
      </c>
      <c r="D12225" t="s">
        <v>11300</v>
      </c>
      <c r="E12225" t="s">
        <v>11301</v>
      </c>
      <c r="F12225" t="s">
        <v>11302</v>
      </c>
      <c r="G12225" t="s">
        <v>11301</v>
      </c>
      <c r="H12225" t="s">
        <v>13223</v>
      </c>
      <c r="I12225" t="s">
        <v>13224</v>
      </c>
      <c r="J12225" t="s">
        <v>11644</v>
      </c>
      <c r="K12225" t="s">
        <v>13225</v>
      </c>
      <c r="L12225" t="s">
        <v>1300</v>
      </c>
      <c r="M12225" t="s">
        <v>13226</v>
      </c>
      <c r="N12225" t="s">
        <v>1251</v>
      </c>
      <c r="O12225" t="s">
        <v>6470</v>
      </c>
      <c r="P12225" t="s">
        <v>3961</v>
      </c>
      <c r="Q12225" t="s">
        <v>11345</v>
      </c>
      <c r="R12225" t="s">
        <v>11303</v>
      </c>
      <c r="S12225" t="s">
        <v>13227</v>
      </c>
      <c r="T12225" t="s">
        <v>23539</v>
      </c>
      <c r="U12225" t="s">
        <v>11641</v>
      </c>
      <c r="V12225" t="s">
        <v>11366</v>
      </c>
      <c r="W12225">
        <v>26576</v>
      </c>
      <c r="X12225">
        <v>83</v>
      </c>
      <c r="Y12225">
        <v>22490</v>
      </c>
      <c r="Z12225">
        <v>4086</v>
      </c>
      <c r="AA12225" t="s">
        <v>11313</v>
      </c>
      <c r="AB12225">
        <v>22490</v>
      </c>
      <c r="AC12225">
        <v>21771</v>
      </c>
      <c r="AD12225">
        <v>21771</v>
      </c>
      <c r="AE12225">
        <v>21771</v>
      </c>
      <c r="AF12225">
        <v>0</v>
      </c>
      <c r="AI12225">
        <v>0</v>
      </c>
      <c r="AL12225">
        <v>0</v>
      </c>
      <c r="AO12225">
        <v>319</v>
      </c>
      <c r="AP12225">
        <v>400</v>
      </c>
      <c r="AQ12225">
        <v>400</v>
      </c>
      <c r="AR12225">
        <v>0</v>
      </c>
      <c r="AS12225">
        <v>0</v>
      </c>
      <c r="AT12225" t="s">
        <v>23540</v>
      </c>
      <c r="AU12225" t="s">
        <v>11644</v>
      </c>
    </row>
    <row r="12226" spans="1:47" x14ac:dyDescent="0.3">
      <c r="A12226" s="1" t="s">
        <v>13222</v>
      </c>
      <c r="B12226" t="s">
        <v>11298</v>
      </c>
      <c r="C12226" t="s">
        <v>11299</v>
      </c>
      <c r="D12226" t="s">
        <v>11300</v>
      </c>
      <c r="E12226" t="s">
        <v>11301</v>
      </c>
      <c r="F12226" t="s">
        <v>11302</v>
      </c>
      <c r="G12226" t="s">
        <v>11301</v>
      </c>
      <c r="H12226" t="s">
        <v>13223</v>
      </c>
      <c r="I12226" t="s">
        <v>13224</v>
      </c>
      <c r="J12226" t="s">
        <v>11644</v>
      </c>
      <c r="K12226" t="s">
        <v>13225</v>
      </c>
      <c r="L12226" t="s">
        <v>1300</v>
      </c>
      <c r="M12226" t="s">
        <v>13226</v>
      </c>
      <c r="N12226" t="s">
        <v>1251</v>
      </c>
      <c r="O12226" t="s">
        <v>5551</v>
      </c>
      <c r="P12226" t="s">
        <v>5552</v>
      </c>
      <c r="Q12226" t="s">
        <v>11315</v>
      </c>
      <c r="R12226" t="s">
        <v>11303</v>
      </c>
      <c r="S12226" t="s">
        <v>13227</v>
      </c>
      <c r="T12226" t="s">
        <v>23541</v>
      </c>
      <c r="U12226" t="s">
        <v>11865</v>
      </c>
      <c r="V12226" t="s">
        <v>11366</v>
      </c>
      <c r="W12226">
        <v>105430</v>
      </c>
      <c r="X12226">
        <v>304</v>
      </c>
      <c r="Y12226">
        <v>85699</v>
      </c>
      <c r="Z12226">
        <v>19731</v>
      </c>
      <c r="AA12226" t="s">
        <v>11313</v>
      </c>
      <c r="AB12226">
        <v>85699</v>
      </c>
      <c r="AC12226">
        <v>83002</v>
      </c>
      <c r="AD12226">
        <v>83002</v>
      </c>
      <c r="AE12226">
        <v>83002</v>
      </c>
      <c r="AF12226">
        <v>0</v>
      </c>
      <c r="AI12226">
        <v>0</v>
      </c>
      <c r="AL12226">
        <v>0</v>
      </c>
      <c r="AO12226">
        <v>1266</v>
      </c>
      <c r="AP12226">
        <v>1431</v>
      </c>
      <c r="AQ12226">
        <v>1431</v>
      </c>
      <c r="AR12226">
        <v>0</v>
      </c>
      <c r="AS12226">
        <v>0</v>
      </c>
      <c r="AT12226" t="s">
        <v>17616</v>
      </c>
      <c r="AU12226" t="s">
        <v>11644</v>
      </c>
    </row>
    <row r="12227" spans="1:47" x14ac:dyDescent="0.3">
      <c r="A12227" s="1" t="s">
        <v>13222</v>
      </c>
      <c r="B12227" t="s">
        <v>11298</v>
      </c>
      <c r="C12227" t="s">
        <v>11299</v>
      </c>
      <c r="D12227" t="s">
        <v>11300</v>
      </c>
      <c r="E12227" t="s">
        <v>11301</v>
      </c>
      <c r="F12227" t="s">
        <v>11302</v>
      </c>
      <c r="G12227" t="s">
        <v>11301</v>
      </c>
      <c r="H12227" t="s">
        <v>13223</v>
      </c>
      <c r="I12227" t="s">
        <v>13224</v>
      </c>
      <c r="J12227" t="s">
        <v>11644</v>
      </c>
      <c r="K12227" t="s">
        <v>13225</v>
      </c>
      <c r="L12227" t="s">
        <v>1343</v>
      </c>
      <c r="M12227" t="s">
        <v>13226</v>
      </c>
      <c r="N12227" t="s">
        <v>1251</v>
      </c>
      <c r="O12227" t="s">
        <v>9994</v>
      </c>
      <c r="P12227" t="s">
        <v>9995</v>
      </c>
      <c r="Q12227" t="s">
        <v>11628</v>
      </c>
      <c r="R12227" t="s">
        <v>11303</v>
      </c>
      <c r="S12227" t="s">
        <v>13227</v>
      </c>
      <c r="T12227" t="s">
        <v>23542</v>
      </c>
      <c r="U12227" t="s">
        <v>11444</v>
      </c>
      <c r="V12227" t="s">
        <v>11366</v>
      </c>
      <c r="W12227">
        <v>4840</v>
      </c>
      <c r="X12227">
        <v>16</v>
      </c>
      <c r="Y12227">
        <v>3809</v>
      </c>
      <c r="Z12227">
        <v>1031</v>
      </c>
      <c r="AA12227" t="s">
        <v>11313</v>
      </c>
      <c r="AB12227">
        <v>3809</v>
      </c>
      <c r="AC12227">
        <v>3764</v>
      </c>
      <c r="AD12227">
        <v>3764</v>
      </c>
      <c r="AE12227">
        <v>3764</v>
      </c>
      <c r="AF12227">
        <v>0</v>
      </c>
      <c r="AI12227">
        <v>0</v>
      </c>
      <c r="AL12227">
        <v>0</v>
      </c>
      <c r="AO12227">
        <v>15</v>
      </c>
      <c r="AP12227">
        <v>30</v>
      </c>
      <c r="AQ12227">
        <v>30</v>
      </c>
      <c r="AR12227">
        <v>0</v>
      </c>
      <c r="AS12227">
        <v>0</v>
      </c>
      <c r="AT12227" t="s">
        <v>17577</v>
      </c>
      <c r="AU12227" t="s">
        <v>11644</v>
      </c>
    </row>
    <row r="12228" spans="1:47" x14ac:dyDescent="0.3">
      <c r="A12228" s="1" t="s">
        <v>13222</v>
      </c>
      <c r="B12228" t="s">
        <v>11298</v>
      </c>
      <c r="C12228" t="s">
        <v>11299</v>
      </c>
      <c r="D12228" t="s">
        <v>11300</v>
      </c>
      <c r="E12228" t="s">
        <v>11301</v>
      </c>
      <c r="F12228" t="s">
        <v>11302</v>
      </c>
      <c r="G12228" t="s">
        <v>11301</v>
      </c>
      <c r="H12228" t="s">
        <v>13223</v>
      </c>
      <c r="I12228" t="s">
        <v>13224</v>
      </c>
      <c r="J12228" t="s">
        <v>11644</v>
      </c>
      <c r="K12228" t="s">
        <v>13225</v>
      </c>
      <c r="L12228" t="s">
        <v>1324</v>
      </c>
      <c r="M12228" t="s">
        <v>13226</v>
      </c>
      <c r="N12228" t="s">
        <v>1251</v>
      </c>
      <c r="O12228" t="s">
        <v>10413</v>
      </c>
      <c r="P12228" t="s">
        <v>10414</v>
      </c>
      <c r="Q12228" t="s">
        <v>11303</v>
      </c>
      <c r="R12228" t="s">
        <v>11303</v>
      </c>
      <c r="S12228" t="s">
        <v>13227</v>
      </c>
      <c r="T12228" t="s">
        <v>12193</v>
      </c>
      <c r="U12228" t="s">
        <v>11303</v>
      </c>
      <c r="V12228" t="s">
        <v>11366</v>
      </c>
      <c r="W12228">
        <v>123</v>
      </c>
      <c r="X12228">
        <v>1</v>
      </c>
      <c r="Y12228">
        <v>79</v>
      </c>
      <c r="Z12228">
        <v>44</v>
      </c>
      <c r="AA12228" t="s">
        <v>11313</v>
      </c>
      <c r="AB12228">
        <v>79</v>
      </c>
      <c r="AC12228">
        <v>73</v>
      </c>
      <c r="AD12228">
        <v>73</v>
      </c>
      <c r="AE12228">
        <v>73</v>
      </c>
      <c r="AF12228">
        <v>0</v>
      </c>
      <c r="AI12228">
        <v>0</v>
      </c>
      <c r="AL12228">
        <v>0</v>
      </c>
      <c r="AO12228">
        <v>2</v>
      </c>
      <c r="AP12228">
        <v>4</v>
      </c>
      <c r="AQ12228">
        <v>4</v>
      </c>
      <c r="AR12228">
        <v>0</v>
      </c>
      <c r="AS12228">
        <v>0</v>
      </c>
      <c r="AT12228" t="s">
        <v>14387</v>
      </c>
      <c r="AU12228" t="s">
        <v>11644</v>
      </c>
    </row>
    <row r="12229" spans="1:47" x14ac:dyDescent="0.3">
      <c r="A12229" s="1" t="s">
        <v>13222</v>
      </c>
      <c r="B12229" t="s">
        <v>11298</v>
      </c>
      <c r="C12229" t="s">
        <v>11299</v>
      </c>
      <c r="D12229" t="s">
        <v>11300</v>
      </c>
      <c r="E12229" t="s">
        <v>11301</v>
      </c>
      <c r="F12229" t="s">
        <v>11302</v>
      </c>
      <c r="G12229" t="s">
        <v>11301</v>
      </c>
      <c r="H12229" t="s">
        <v>13223</v>
      </c>
      <c r="I12229" t="s">
        <v>13224</v>
      </c>
      <c r="J12229" t="s">
        <v>11644</v>
      </c>
      <c r="K12229" t="s">
        <v>13225</v>
      </c>
      <c r="L12229" t="s">
        <v>1396</v>
      </c>
      <c r="M12229" t="s">
        <v>13226</v>
      </c>
      <c r="N12229" t="s">
        <v>1251</v>
      </c>
      <c r="O12229" t="s">
        <v>10415</v>
      </c>
      <c r="P12229" t="s">
        <v>10416</v>
      </c>
      <c r="Q12229" t="s">
        <v>11329</v>
      </c>
      <c r="R12229" t="s">
        <v>11303</v>
      </c>
      <c r="S12229" t="s">
        <v>13227</v>
      </c>
      <c r="T12229" t="s">
        <v>2888</v>
      </c>
      <c r="U12229" t="s">
        <v>13273</v>
      </c>
      <c r="V12229" t="s">
        <v>11366</v>
      </c>
      <c r="W12229">
        <v>64777</v>
      </c>
      <c r="X12229">
        <v>230</v>
      </c>
      <c r="Y12229">
        <v>53229</v>
      </c>
      <c r="Z12229">
        <v>11548</v>
      </c>
      <c r="AA12229" t="s">
        <v>11313</v>
      </c>
      <c r="AB12229">
        <v>53229</v>
      </c>
      <c r="AC12229">
        <v>51489</v>
      </c>
      <c r="AD12229">
        <v>51489</v>
      </c>
      <c r="AE12229">
        <v>51489</v>
      </c>
      <c r="AF12229">
        <v>0</v>
      </c>
      <c r="AI12229">
        <v>0</v>
      </c>
      <c r="AL12229">
        <v>0</v>
      </c>
      <c r="AO12229">
        <v>728</v>
      </c>
      <c r="AP12229">
        <v>1012</v>
      </c>
      <c r="AQ12229">
        <v>1012</v>
      </c>
      <c r="AR12229">
        <v>0</v>
      </c>
      <c r="AS12229">
        <v>0</v>
      </c>
      <c r="AT12229" t="s">
        <v>15582</v>
      </c>
      <c r="AU12229" t="s">
        <v>11644</v>
      </c>
    </row>
    <row r="12230" spans="1:47" x14ac:dyDescent="0.3">
      <c r="A12230" s="1" t="s">
        <v>13222</v>
      </c>
      <c r="B12230" t="s">
        <v>11298</v>
      </c>
      <c r="C12230" t="s">
        <v>11299</v>
      </c>
      <c r="D12230" t="s">
        <v>11300</v>
      </c>
      <c r="E12230" t="s">
        <v>11301</v>
      </c>
      <c r="F12230" t="s">
        <v>11302</v>
      </c>
      <c r="G12230" t="s">
        <v>11301</v>
      </c>
      <c r="H12230" t="s">
        <v>13223</v>
      </c>
      <c r="I12230" t="s">
        <v>13224</v>
      </c>
      <c r="J12230" t="s">
        <v>11644</v>
      </c>
      <c r="K12230" t="s">
        <v>13225</v>
      </c>
      <c r="L12230" t="s">
        <v>1396</v>
      </c>
      <c r="M12230" t="s">
        <v>13226</v>
      </c>
      <c r="N12230" t="s">
        <v>1251</v>
      </c>
      <c r="O12230" t="s">
        <v>3949</v>
      </c>
      <c r="P12230" t="s">
        <v>3950</v>
      </c>
      <c r="Q12230" t="s">
        <v>12240</v>
      </c>
      <c r="R12230" t="s">
        <v>11303</v>
      </c>
      <c r="S12230" t="s">
        <v>13227</v>
      </c>
      <c r="T12230" t="s">
        <v>16083</v>
      </c>
      <c r="U12230" t="s">
        <v>11350</v>
      </c>
      <c r="V12230" t="s">
        <v>11366</v>
      </c>
      <c r="W12230">
        <v>16282</v>
      </c>
      <c r="X12230">
        <v>52</v>
      </c>
      <c r="Y12230">
        <v>14703</v>
      </c>
      <c r="Z12230">
        <v>1579</v>
      </c>
      <c r="AA12230" t="s">
        <v>11313</v>
      </c>
      <c r="AB12230">
        <v>14703</v>
      </c>
      <c r="AC12230">
        <v>14119</v>
      </c>
      <c r="AD12230">
        <v>14119</v>
      </c>
      <c r="AE12230">
        <v>14119</v>
      </c>
      <c r="AF12230">
        <v>0</v>
      </c>
      <c r="AI12230">
        <v>0</v>
      </c>
      <c r="AL12230">
        <v>0</v>
      </c>
      <c r="AO12230">
        <v>221</v>
      </c>
      <c r="AP12230">
        <v>363</v>
      </c>
      <c r="AQ12230">
        <v>363</v>
      </c>
      <c r="AR12230">
        <v>0</v>
      </c>
      <c r="AS12230">
        <v>0</v>
      </c>
      <c r="AT12230" t="s">
        <v>17328</v>
      </c>
      <c r="AU12230" t="s">
        <v>11644</v>
      </c>
    </row>
    <row r="12231" spans="1:47" x14ac:dyDescent="0.3">
      <c r="A12231" s="1" t="s">
        <v>13222</v>
      </c>
      <c r="B12231" t="s">
        <v>11298</v>
      </c>
      <c r="C12231" t="s">
        <v>11299</v>
      </c>
      <c r="D12231" t="s">
        <v>11300</v>
      </c>
      <c r="E12231" t="s">
        <v>11301</v>
      </c>
      <c r="F12231" t="s">
        <v>11302</v>
      </c>
      <c r="G12231" t="s">
        <v>11301</v>
      </c>
      <c r="H12231" t="s">
        <v>13223</v>
      </c>
      <c r="I12231" t="s">
        <v>13224</v>
      </c>
      <c r="J12231" t="s">
        <v>11644</v>
      </c>
      <c r="K12231" t="s">
        <v>13225</v>
      </c>
      <c r="L12231" t="s">
        <v>1343</v>
      </c>
      <c r="M12231" t="s">
        <v>13226</v>
      </c>
      <c r="N12231" t="s">
        <v>1251</v>
      </c>
      <c r="O12231" t="s">
        <v>9776</v>
      </c>
      <c r="P12231" t="s">
        <v>9777</v>
      </c>
      <c r="Q12231" t="s">
        <v>11418</v>
      </c>
      <c r="R12231" t="s">
        <v>11303</v>
      </c>
      <c r="S12231" t="s">
        <v>13227</v>
      </c>
      <c r="T12231" t="s">
        <v>23543</v>
      </c>
      <c r="U12231" t="s">
        <v>12583</v>
      </c>
      <c r="V12231" t="s">
        <v>11327</v>
      </c>
      <c r="W12231">
        <v>72123</v>
      </c>
      <c r="X12231">
        <v>214</v>
      </c>
      <c r="Y12231">
        <v>54288</v>
      </c>
      <c r="Z12231">
        <v>17835</v>
      </c>
      <c r="AA12231" t="s">
        <v>11313</v>
      </c>
      <c r="AB12231">
        <v>54288</v>
      </c>
      <c r="AC12231">
        <v>53111</v>
      </c>
      <c r="AD12231">
        <v>53111</v>
      </c>
      <c r="AE12231">
        <v>53111</v>
      </c>
      <c r="AF12231">
        <v>0</v>
      </c>
      <c r="AI12231">
        <v>0</v>
      </c>
      <c r="AL12231">
        <v>0</v>
      </c>
      <c r="AO12231">
        <v>539</v>
      </c>
      <c r="AP12231">
        <v>638</v>
      </c>
      <c r="AQ12231">
        <v>638</v>
      </c>
      <c r="AR12231">
        <v>0</v>
      </c>
      <c r="AS12231">
        <v>0</v>
      </c>
      <c r="AT12231" t="s">
        <v>23544</v>
      </c>
      <c r="AU12231" t="s">
        <v>11644</v>
      </c>
    </row>
    <row r="12232" spans="1:47" x14ac:dyDescent="0.3">
      <c r="A12232" s="1" t="s">
        <v>13222</v>
      </c>
      <c r="B12232" t="s">
        <v>11298</v>
      </c>
      <c r="C12232" t="s">
        <v>11299</v>
      </c>
      <c r="D12232" t="s">
        <v>11300</v>
      </c>
      <c r="E12232" t="s">
        <v>11301</v>
      </c>
      <c r="F12232" t="s">
        <v>11302</v>
      </c>
      <c r="G12232" t="s">
        <v>11301</v>
      </c>
      <c r="H12232" t="s">
        <v>13223</v>
      </c>
      <c r="I12232" t="s">
        <v>13224</v>
      </c>
      <c r="J12232" t="s">
        <v>11644</v>
      </c>
      <c r="K12232" t="s">
        <v>13225</v>
      </c>
      <c r="L12232" t="s">
        <v>1270</v>
      </c>
      <c r="M12232" t="s">
        <v>13226</v>
      </c>
      <c r="N12232" t="s">
        <v>1251</v>
      </c>
      <c r="O12232" t="s">
        <v>1491</v>
      </c>
      <c r="P12232" t="s">
        <v>1492</v>
      </c>
      <c r="Q12232" t="s">
        <v>11412</v>
      </c>
      <c r="R12232" t="s">
        <v>11303</v>
      </c>
      <c r="S12232" t="s">
        <v>13227</v>
      </c>
      <c r="T12232" t="s">
        <v>23545</v>
      </c>
      <c r="U12232" t="s">
        <v>16314</v>
      </c>
      <c r="V12232" t="s">
        <v>11321</v>
      </c>
      <c r="W12232">
        <v>127285</v>
      </c>
      <c r="X12232">
        <v>280</v>
      </c>
      <c r="Y12232">
        <v>103684</v>
      </c>
      <c r="Z12232">
        <v>23601</v>
      </c>
      <c r="AA12232" t="s">
        <v>11313</v>
      </c>
      <c r="AB12232">
        <v>103684</v>
      </c>
      <c r="AC12232">
        <v>99122</v>
      </c>
      <c r="AD12232">
        <v>99122</v>
      </c>
      <c r="AE12232">
        <v>99122</v>
      </c>
      <c r="AF12232">
        <v>0</v>
      </c>
      <c r="AI12232">
        <v>0</v>
      </c>
      <c r="AL12232">
        <v>0</v>
      </c>
      <c r="AO12232">
        <v>1645</v>
      </c>
      <c r="AP12232">
        <v>2917</v>
      </c>
      <c r="AQ12232">
        <v>2917</v>
      </c>
      <c r="AR12232">
        <v>0</v>
      </c>
      <c r="AS12232">
        <v>0</v>
      </c>
      <c r="AT12232" t="s">
        <v>14062</v>
      </c>
      <c r="AU12232" t="s">
        <v>11644</v>
      </c>
    </row>
    <row r="12233" spans="1:47" x14ac:dyDescent="0.3">
      <c r="A12233" s="1" t="s">
        <v>13222</v>
      </c>
      <c r="B12233" t="s">
        <v>11298</v>
      </c>
      <c r="C12233" t="s">
        <v>11299</v>
      </c>
      <c r="D12233" t="s">
        <v>11300</v>
      </c>
      <c r="E12233" t="s">
        <v>11301</v>
      </c>
      <c r="F12233" t="s">
        <v>11302</v>
      </c>
      <c r="G12233" t="s">
        <v>11301</v>
      </c>
      <c r="H12233" t="s">
        <v>13223</v>
      </c>
      <c r="I12233" t="s">
        <v>13224</v>
      </c>
      <c r="J12233" t="s">
        <v>11644</v>
      </c>
      <c r="K12233" t="s">
        <v>13225</v>
      </c>
      <c r="L12233" t="s">
        <v>1270</v>
      </c>
      <c r="M12233" t="s">
        <v>13226</v>
      </c>
      <c r="N12233" t="s">
        <v>1251</v>
      </c>
      <c r="O12233" t="s">
        <v>9782</v>
      </c>
      <c r="P12233" t="s">
        <v>9783</v>
      </c>
      <c r="Q12233" t="s">
        <v>14909</v>
      </c>
      <c r="R12233" t="s">
        <v>11303</v>
      </c>
      <c r="S12233" t="s">
        <v>13227</v>
      </c>
      <c r="T12233" t="s">
        <v>15496</v>
      </c>
      <c r="U12233" t="s">
        <v>11362</v>
      </c>
      <c r="V12233" t="s">
        <v>11309</v>
      </c>
      <c r="W12233">
        <v>4756</v>
      </c>
      <c r="X12233">
        <v>15</v>
      </c>
      <c r="Y12233">
        <v>3533</v>
      </c>
      <c r="Z12233">
        <v>1223</v>
      </c>
      <c r="AA12233" t="s">
        <v>11313</v>
      </c>
      <c r="AB12233">
        <v>3533</v>
      </c>
      <c r="AC12233">
        <v>3399</v>
      </c>
      <c r="AD12233">
        <v>3399</v>
      </c>
      <c r="AE12233">
        <v>3399</v>
      </c>
      <c r="AF12233">
        <v>0</v>
      </c>
      <c r="AI12233">
        <v>0</v>
      </c>
      <c r="AL12233">
        <v>0</v>
      </c>
      <c r="AO12233">
        <v>35</v>
      </c>
      <c r="AP12233">
        <v>99</v>
      </c>
      <c r="AQ12233">
        <v>99</v>
      </c>
      <c r="AR12233">
        <v>0</v>
      </c>
      <c r="AS12233">
        <v>0</v>
      </c>
      <c r="AT12233" t="s">
        <v>18062</v>
      </c>
      <c r="AU12233" t="s">
        <v>11644</v>
      </c>
    </row>
    <row r="12234" spans="1:47" x14ac:dyDescent="0.3">
      <c r="A12234" s="1" t="s">
        <v>13222</v>
      </c>
      <c r="B12234" t="s">
        <v>11298</v>
      </c>
      <c r="C12234" t="s">
        <v>11299</v>
      </c>
      <c r="D12234" t="s">
        <v>11300</v>
      </c>
      <c r="E12234" t="s">
        <v>11301</v>
      </c>
      <c r="F12234" t="s">
        <v>11302</v>
      </c>
      <c r="G12234" t="s">
        <v>11301</v>
      </c>
      <c r="H12234" t="s">
        <v>13223</v>
      </c>
      <c r="I12234" t="s">
        <v>13224</v>
      </c>
      <c r="J12234" t="s">
        <v>11644</v>
      </c>
      <c r="K12234" t="s">
        <v>13225</v>
      </c>
      <c r="L12234" t="s">
        <v>1310</v>
      </c>
      <c r="M12234" t="s">
        <v>13226</v>
      </c>
      <c r="N12234" t="s">
        <v>1251</v>
      </c>
      <c r="O12234" t="s">
        <v>10417</v>
      </c>
      <c r="P12234" t="s">
        <v>10418</v>
      </c>
      <c r="Q12234" t="s">
        <v>11404</v>
      </c>
      <c r="R12234" t="s">
        <v>11303</v>
      </c>
      <c r="S12234" t="s">
        <v>13227</v>
      </c>
      <c r="T12234" t="s">
        <v>23463</v>
      </c>
      <c r="U12234" t="s">
        <v>11318</v>
      </c>
      <c r="V12234" t="s">
        <v>11366</v>
      </c>
      <c r="W12234">
        <v>9841</v>
      </c>
      <c r="X12234">
        <v>31</v>
      </c>
      <c r="Y12234">
        <v>7981</v>
      </c>
      <c r="Z12234">
        <v>1860</v>
      </c>
      <c r="AA12234" t="s">
        <v>11313</v>
      </c>
      <c r="AB12234">
        <v>7981</v>
      </c>
      <c r="AC12234">
        <v>7715</v>
      </c>
      <c r="AD12234">
        <v>7715</v>
      </c>
      <c r="AE12234">
        <v>7715</v>
      </c>
      <c r="AF12234">
        <v>0</v>
      </c>
      <c r="AI12234">
        <v>0</v>
      </c>
      <c r="AL12234">
        <v>0</v>
      </c>
      <c r="AO12234">
        <v>86</v>
      </c>
      <c r="AP12234">
        <v>180</v>
      </c>
      <c r="AQ12234">
        <v>180</v>
      </c>
      <c r="AR12234">
        <v>0</v>
      </c>
      <c r="AS12234">
        <v>0</v>
      </c>
      <c r="AT12234" t="s">
        <v>15642</v>
      </c>
      <c r="AU12234" t="s">
        <v>11644</v>
      </c>
    </row>
    <row r="12235" spans="1:47" x14ac:dyDescent="0.3">
      <c r="A12235" s="1" t="s">
        <v>13222</v>
      </c>
      <c r="B12235" t="s">
        <v>11298</v>
      </c>
      <c r="C12235" t="s">
        <v>11299</v>
      </c>
      <c r="D12235" t="s">
        <v>11300</v>
      </c>
      <c r="E12235" t="s">
        <v>11301</v>
      </c>
      <c r="F12235" t="s">
        <v>11302</v>
      </c>
      <c r="G12235" t="s">
        <v>11301</v>
      </c>
      <c r="H12235" t="s">
        <v>13223</v>
      </c>
      <c r="I12235" t="s">
        <v>13224</v>
      </c>
      <c r="J12235" t="s">
        <v>11644</v>
      </c>
      <c r="K12235" t="s">
        <v>13225</v>
      </c>
      <c r="L12235" t="s">
        <v>1396</v>
      </c>
      <c r="M12235" t="s">
        <v>13226</v>
      </c>
      <c r="N12235" t="s">
        <v>1251</v>
      </c>
      <c r="O12235" t="s">
        <v>10419</v>
      </c>
      <c r="P12235" t="s">
        <v>10420</v>
      </c>
      <c r="Q12235" t="s">
        <v>12403</v>
      </c>
      <c r="R12235" t="s">
        <v>11303</v>
      </c>
      <c r="S12235" t="s">
        <v>13227</v>
      </c>
      <c r="T12235" t="s">
        <v>23546</v>
      </c>
      <c r="U12235" t="s">
        <v>11358</v>
      </c>
      <c r="V12235" t="s">
        <v>11366</v>
      </c>
      <c r="W12235">
        <v>2052</v>
      </c>
      <c r="X12235">
        <v>8</v>
      </c>
      <c r="Y12235">
        <v>1851</v>
      </c>
      <c r="Z12235">
        <v>201</v>
      </c>
      <c r="AA12235" t="s">
        <v>11313</v>
      </c>
      <c r="AB12235">
        <v>1851</v>
      </c>
      <c r="AC12235">
        <v>1791</v>
      </c>
      <c r="AD12235">
        <v>1791</v>
      </c>
      <c r="AE12235">
        <v>1791</v>
      </c>
      <c r="AF12235">
        <v>0</v>
      </c>
      <c r="AI12235">
        <v>0</v>
      </c>
      <c r="AL12235">
        <v>0</v>
      </c>
      <c r="AO12235">
        <v>21</v>
      </c>
      <c r="AP12235">
        <v>39</v>
      </c>
      <c r="AQ12235">
        <v>39</v>
      </c>
      <c r="AR12235">
        <v>0</v>
      </c>
      <c r="AS12235">
        <v>0</v>
      </c>
      <c r="AT12235" t="s">
        <v>23547</v>
      </c>
      <c r="AU12235" t="s">
        <v>11644</v>
      </c>
    </row>
    <row r="12236" spans="1:47" x14ac:dyDescent="0.3">
      <c r="A12236" s="1" t="s">
        <v>13222</v>
      </c>
      <c r="B12236" t="s">
        <v>11298</v>
      </c>
      <c r="C12236" t="s">
        <v>11299</v>
      </c>
      <c r="D12236" t="s">
        <v>11300</v>
      </c>
      <c r="E12236" t="s">
        <v>11301</v>
      </c>
      <c r="F12236" t="s">
        <v>11302</v>
      </c>
      <c r="G12236" t="s">
        <v>11301</v>
      </c>
      <c r="H12236" t="s">
        <v>13223</v>
      </c>
      <c r="I12236" t="s">
        <v>13224</v>
      </c>
      <c r="J12236" t="s">
        <v>11644</v>
      </c>
      <c r="K12236" t="s">
        <v>13225</v>
      </c>
      <c r="L12236" t="s">
        <v>1396</v>
      </c>
      <c r="M12236" t="s">
        <v>13226</v>
      </c>
      <c r="N12236" t="s">
        <v>1251</v>
      </c>
      <c r="O12236" t="s">
        <v>8815</v>
      </c>
      <c r="P12236" t="s">
        <v>8816</v>
      </c>
      <c r="Q12236" t="s">
        <v>12289</v>
      </c>
      <c r="R12236" t="s">
        <v>11303</v>
      </c>
      <c r="S12236" t="s">
        <v>13227</v>
      </c>
      <c r="T12236" t="s">
        <v>16193</v>
      </c>
      <c r="U12236" t="s">
        <v>11492</v>
      </c>
      <c r="V12236" t="s">
        <v>11366</v>
      </c>
      <c r="W12236">
        <v>4461</v>
      </c>
      <c r="X12236">
        <v>14</v>
      </c>
      <c r="Y12236">
        <v>3808</v>
      </c>
      <c r="Z12236">
        <v>653</v>
      </c>
      <c r="AA12236" t="s">
        <v>11313</v>
      </c>
      <c r="AB12236">
        <v>3808</v>
      </c>
      <c r="AC12236">
        <v>3634</v>
      </c>
      <c r="AD12236">
        <v>3634</v>
      </c>
      <c r="AE12236">
        <v>3634</v>
      </c>
      <c r="AF12236">
        <v>0</v>
      </c>
      <c r="AI12236">
        <v>0</v>
      </c>
      <c r="AL12236">
        <v>0</v>
      </c>
      <c r="AO12236">
        <v>64</v>
      </c>
      <c r="AP12236">
        <v>110</v>
      </c>
      <c r="AQ12236">
        <v>110</v>
      </c>
      <c r="AR12236">
        <v>0</v>
      </c>
      <c r="AS12236">
        <v>0</v>
      </c>
      <c r="AT12236" t="s">
        <v>13611</v>
      </c>
      <c r="AU12236" t="s">
        <v>11644</v>
      </c>
    </row>
    <row r="12237" spans="1:47" x14ac:dyDescent="0.3">
      <c r="A12237" s="1" t="s">
        <v>13222</v>
      </c>
      <c r="B12237" t="s">
        <v>11298</v>
      </c>
      <c r="C12237" t="s">
        <v>11299</v>
      </c>
      <c r="D12237" t="s">
        <v>11300</v>
      </c>
      <c r="E12237" t="s">
        <v>11301</v>
      </c>
      <c r="F12237" t="s">
        <v>11302</v>
      </c>
      <c r="G12237" t="s">
        <v>11301</v>
      </c>
      <c r="H12237" t="s">
        <v>13223</v>
      </c>
      <c r="I12237" t="s">
        <v>13224</v>
      </c>
      <c r="J12237" t="s">
        <v>11644</v>
      </c>
      <c r="K12237" t="s">
        <v>13225</v>
      </c>
      <c r="L12237" t="s">
        <v>1270</v>
      </c>
      <c r="M12237" t="s">
        <v>13226</v>
      </c>
      <c r="N12237" t="s">
        <v>1251</v>
      </c>
      <c r="O12237" t="s">
        <v>3408</v>
      </c>
      <c r="P12237" t="s">
        <v>3409</v>
      </c>
      <c r="Q12237" t="s">
        <v>11406</v>
      </c>
      <c r="R12237" t="s">
        <v>11303</v>
      </c>
      <c r="S12237" t="s">
        <v>13227</v>
      </c>
      <c r="T12237" t="s">
        <v>11587</v>
      </c>
      <c r="U12237" t="s">
        <v>11312</v>
      </c>
      <c r="V12237" t="s">
        <v>11366</v>
      </c>
      <c r="W12237">
        <v>10463</v>
      </c>
      <c r="X12237">
        <v>35</v>
      </c>
      <c r="Y12237">
        <v>9206</v>
      </c>
      <c r="Z12237">
        <v>1257</v>
      </c>
      <c r="AA12237" t="s">
        <v>11313</v>
      </c>
      <c r="AB12237">
        <v>9206</v>
      </c>
      <c r="AC12237">
        <v>8761</v>
      </c>
      <c r="AD12237">
        <v>8761</v>
      </c>
      <c r="AE12237">
        <v>8761</v>
      </c>
      <c r="AF12237">
        <v>0</v>
      </c>
      <c r="AI12237">
        <v>0</v>
      </c>
      <c r="AL12237">
        <v>0</v>
      </c>
      <c r="AO12237">
        <v>157</v>
      </c>
      <c r="AP12237">
        <v>288</v>
      </c>
      <c r="AQ12237">
        <v>288</v>
      </c>
      <c r="AR12237">
        <v>0</v>
      </c>
      <c r="AS12237">
        <v>0</v>
      </c>
      <c r="AT12237" t="s">
        <v>13365</v>
      </c>
      <c r="AU12237" t="s">
        <v>11644</v>
      </c>
    </row>
    <row r="12238" spans="1:47" x14ac:dyDescent="0.3">
      <c r="A12238" s="1" t="s">
        <v>13222</v>
      </c>
      <c r="B12238" t="s">
        <v>11298</v>
      </c>
      <c r="C12238" t="s">
        <v>11299</v>
      </c>
      <c r="D12238" t="s">
        <v>11300</v>
      </c>
      <c r="E12238" t="s">
        <v>11301</v>
      </c>
      <c r="F12238" t="s">
        <v>11302</v>
      </c>
      <c r="G12238" t="s">
        <v>11301</v>
      </c>
      <c r="H12238" t="s">
        <v>13223</v>
      </c>
      <c r="I12238" t="s">
        <v>13224</v>
      </c>
      <c r="J12238" t="s">
        <v>11644</v>
      </c>
      <c r="K12238" t="s">
        <v>13225</v>
      </c>
      <c r="L12238" t="s">
        <v>1270</v>
      </c>
      <c r="M12238" t="s">
        <v>13226</v>
      </c>
      <c r="N12238" t="s">
        <v>1251</v>
      </c>
      <c r="O12238" t="s">
        <v>10421</v>
      </c>
      <c r="P12238" t="s">
        <v>10422</v>
      </c>
      <c r="Q12238" t="s">
        <v>14148</v>
      </c>
      <c r="R12238" t="s">
        <v>11303</v>
      </c>
      <c r="S12238" t="s">
        <v>13227</v>
      </c>
      <c r="T12238" t="s">
        <v>23199</v>
      </c>
      <c r="U12238" t="s">
        <v>11871</v>
      </c>
      <c r="V12238" t="s">
        <v>11321</v>
      </c>
      <c r="W12238">
        <v>8613</v>
      </c>
      <c r="X12238">
        <v>32</v>
      </c>
      <c r="Y12238">
        <v>7436</v>
      </c>
      <c r="Z12238">
        <v>1177</v>
      </c>
      <c r="AA12238" t="s">
        <v>11313</v>
      </c>
      <c r="AB12238">
        <v>7436</v>
      </c>
      <c r="AC12238">
        <v>7109</v>
      </c>
      <c r="AD12238">
        <v>7109</v>
      </c>
      <c r="AE12238">
        <v>7109</v>
      </c>
      <c r="AF12238">
        <v>0</v>
      </c>
      <c r="AI12238">
        <v>0</v>
      </c>
      <c r="AL12238">
        <v>0</v>
      </c>
      <c r="AO12238">
        <v>113</v>
      </c>
      <c r="AP12238">
        <v>214</v>
      </c>
      <c r="AQ12238">
        <v>214</v>
      </c>
      <c r="AR12238">
        <v>0</v>
      </c>
      <c r="AS12238">
        <v>0</v>
      </c>
      <c r="AT12238" t="s">
        <v>13352</v>
      </c>
      <c r="AU12238" t="s">
        <v>11644</v>
      </c>
    </row>
    <row r="12239" spans="1:47" x14ac:dyDescent="0.3">
      <c r="A12239" s="1" t="s">
        <v>13222</v>
      </c>
      <c r="B12239" t="s">
        <v>11298</v>
      </c>
      <c r="C12239" t="s">
        <v>11299</v>
      </c>
      <c r="D12239" t="s">
        <v>11300</v>
      </c>
      <c r="E12239" t="s">
        <v>11301</v>
      </c>
      <c r="F12239" t="s">
        <v>11302</v>
      </c>
      <c r="G12239" t="s">
        <v>11301</v>
      </c>
      <c r="H12239" t="s">
        <v>13223</v>
      </c>
      <c r="I12239" t="s">
        <v>13224</v>
      </c>
      <c r="J12239" t="s">
        <v>11644</v>
      </c>
      <c r="K12239" t="s">
        <v>13225</v>
      </c>
      <c r="L12239" t="s">
        <v>1263</v>
      </c>
      <c r="M12239" t="s">
        <v>13226</v>
      </c>
      <c r="N12239" t="s">
        <v>1251</v>
      </c>
      <c r="O12239" t="s">
        <v>3966</v>
      </c>
      <c r="P12239" t="s">
        <v>3967</v>
      </c>
      <c r="Q12239" t="s">
        <v>12385</v>
      </c>
      <c r="R12239" t="s">
        <v>11303</v>
      </c>
      <c r="S12239" t="s">
        <v>13227</v>
      </c>
      <c r="T12239" t="s">
        <v>16103</v>
      </c>
      <c r="U12239" t="s">
        <v>11444</v>
      </c>
      <c r="V12239" t="s">
        <v>11309</v>
      </c>
      <c r="W12239">
        <v>4546</v>
      </c>
      <c r="X12239">
        <v>16</v>
      </c>
      <c r="Y12239">
        <v>3705</v>
      </c>
      <c r="Z12239">
        <v>841</v>
      </c>
      <c r="AA12239" t="s">
        <v>11313</v>
      </c>
      <c r="AB12239">
        <v>3705</v>
      </c>
      <c r="AC12239">
        <v>3605</v>
      </c>
      <c r="AD12239">
        <v>3605</v>
      </c>
      <c r="AE12239">
        <v>3605</v>
      </c>
      <c r="AF12239">
        <v>0</v>
      </c>
      <c r="AI12239">
        <v>0</v>
      </c>
      <c r="AL12239">
        <v>0</v>
      </c>
      <c r="AO12239">
        <v>24</v>
      </c>
      <c r="AP12239">
        <v>76</v>
      </c>
      <c r="AQ12239">
        <v>76</v>
      </c>
      <c r="AR12239">
        <v>0</v>
      </c>
      <c r="AS12239">
        <v>0</v>
      </c>
      <c r="AT12239" t="s">
        <v>23548</v>
      </c>
      <c r="AU12239" t="s">
        <v>11644</v>
      </c>
    </row>
    <row r="12240" spans="1:47" x14ac:dyDescent="0.3">
      <c r="A12240" s="1" t="s">
        <v>13222</v>
      </c>
      <c r="B12240" t="s">
        <v>11298</v>
      </c>
      <c r="C12240" t="s">
        <v>11299</v>
      </c>
      <c r="D12240" t="s">
        <v>11300</v>
      </c>
      <c r="E12240" t="s">
        <v>11301</v>
      </c>
      <c r="F12240" t="s">
        <v>11302</v>
      </c>
      <c r="G12240" t="s">
        <v>11301</v>
      </c>
      <c r="H12240" t="s">
        <v>13223</v>
      </c>
      <c r="I12240" t="s">
        <v>13224</v>
      </c>
      <c r="J12240" t="s">
        <v>11644</v>
      </c>
      <c r="K12240" t="s">
        <v>13225</v>
      </c>
      <c r="L12240" t="s">
        <v>1263</v>
      </c>
      <c r="M12240" t="s">
        <v>13226</v>
      </c>
      <c r="N12240" t="s">
        <v>1251</v>
      </c>
      <c r="O12240" t="s">
        <v>6491</v>
      </c>
      <c r="P12240" t="s">
        <v>6492</v>
      </c>
      <c r="Q12240" t="s">
        <v>11384</v>
      </c>
      <c r="R12240" t="s">
        <v>11303</v>
      </c>
      <c r="S12240" t="s">
        <v>13227</v>
      </c>
      <c r="T12240" t="s">
        <v>18673</v>
      </c>
      <c r="U12240" t="s">
        <v>11345</v>
      </c>
      <c r="V12240" t="s">
        <v>11327</v>
      </c>
      <c r="W12240">
        <v>4344</v>
      </c>
      <c r="X12240">
        <v>13</v>
      </c>
      <c r="Y12240">
        <v>3264</v>
      </c>
      <c r="Z12240">
        <v>1080</v>
      </c>
      <c r="AA12240" t="s">
        <v>11313</v>
      </c>
      <c r="AB12240">
        <v>3264</v>
      </c>
      <c r="AC12240">
        <v>3176</v>
      </c>
      <c r="AD12240">
        <v>3176</v>
      </c>
      <c r="AE12240">
        <v>3176</v>
      </c>
      <c r="AF12240">
        <v>0</v>
      </c>
      <c r="AI12240">
        <v>0</v>
      </c>
      <c r="AL12240">
        <v>0</v>
      </c>
      <c r="AO12240">
        <v>20</v>
      </c>
      <c r="AP12240">
        <v>68</v>
      </c>
      <c r="AQ12240">
        <v>68</v>
      </c>
      <c r="AR12240">
        <v>0</v>
      </c>
      <c r="AS12240">
        <v>0</v>
      </c>
      <c r="AT12240" t="s">
        <v>19246</v>
      </c>
      <c r="AU12240" t="s">
        <v>11644</v>
      </c>
    </row>
    <row r="12241" spans="1:47" x14ac:dyDescent="0.3">
      <c r="A12241" s="1" t="s">
        <v>13222</v>
      </c>
      <c r="B12241" t="s">
        <v>11298</v>
      </c>
      <c r="C12241" t="s">
        <v>11299</v>
      </c>
      <c r="D12241" t="s">
        <v>11300</v>
      </c>
      <c r="E12241" t="s">
        <v>11301</v>
      </c>
      <c r="F12241" t="s">
        <v>11302</v>
      </c>
      <c r="G12241" t="s">
        <v>11301</v>
      </c>
      <c r="H12241" t="s">
        <v>13223</v>
      </c>
      <c r="I12241" t="s">
        <v>13224</v>
      </c>
      <c r="J12241" t="s">
        <v>11644</v>
      </c>
      <c r="K12241" t="s">
        <v>13225</v>
      </c>
      <c r="L12241" t="s">
        <v>1270</v>
      </c>
      <c r="M12241" t="s">
        <v>13226</v>
      </c>
      <c r="N12241" t="s">
        <v>1251</v>
      </c>
      <c r="O12241" t="s">
        <v>3418</v>
      </c>
      <c r="P12241" t="s">
        <v>3419</v>
      </c>
      <c r="Q12241" t="s">
        <v>12265</v>
      </c>
      <c r="R12241" t="s">
        <v>11303</v>
      </c>
      <c r="S12241" t="s">
        <v>13227</v>
      </c>
      <c r="T12241" t="s">
        <v>15498</v>
      </c>
      <c r="U12241" t="s">
        <v>11354</v>
      </c>
      <c r="V12241" t="s">
        <v>11303</v>
      </c>
      <c r="W12241">
        <v>3670</v>
      </c>
      <c r="X12241">
        <v>12</v>
      </c>
      <c r="Y12241">
        <v>3112</v>
      </c>
      <c r="Z12241">
        <v>558</v>
      </c>
      <c r="AA12241" t="s">
        <v>11313</v>
      </c>
      <c r="AB12241">
        <v>3112</v>
      </c>
      <c r="AC12241">
        <v>3016</v>
      </c>
      <c r="AD12241">
        <v>3016</v>
      </c>
      <c r="AE12241">
        <v>3016</v>
      </c>
      <c r="AF12241">
        <v>0</v>
      </c>
      <c r="AI12241">
        <v>0</v>
      </c>
      <c r="AL12241">
        <v>0</v>
      </c>
      <c r="AO12241">
        <v>38</v>
      </c>
      <c r="AP12241">
        <v>58</v>
      </c>
      <c r="AQ12241">
        <v>58</v>
      </c>
      <c r="AR12241">
        <v>0</v>
      </c>
      <c r="AS12241">
        <v>0</v>
      </c>
      <c r="AT12241" t="s">
        <v>15667</v>
      </c>
      <c r="AU12241" t="s">
        <v>11644</v>
      </c>
    </row>
    <row r="12242" spans="1:47" x14ac:dyDescent="0.3">
      <c r="A12242" s="1" t="s">
        <v>13222</v>
      </c>
      <c r="B12242" t="s">
        <v>11298</v>
      </c>
      <c r="C12242" t="s">
        <v>11299</v>
      </c>
      <c r="D12242" t="s">
        <v>11300</v>
      </c>
      <c r="E12242" t="s">
        <v>11301</v>
      </c>
      <c r="F12242" t="s">
        <v>11302</v>
      </c>
      <c r="G12242" t="s">
        <v>11301</v>
      </c>
      <c r="H12242" t="s">
        <v>13223</v>
      </c>
      <c r="I12242" t="s">
        <v>13224</v>
      </c>
      <c r="J12242" t="s">
        <v>11644</v>
      </c>
      <c r="K12242" t="s">
        <v>13225</v>
      </c>
      <c r="L12242" t="s">
        <v>1425</v>
      </c>
      <c r="M12242" t="s">
        <v>13226</v>
      </c>
      <c r="N12242" t="s">
        <v>1251</v>
      </c>
      <c r="O12242" t="s">
        <v>7175</v>
      </c>
      <c r="P12242" t="s">
        <v>4339</v>
      </c>
      <c r="Q12242" t="s">
        <v>11447</v>
      </c>
      <c r="R12242" t="s">
        <v>11303</v>
      </c>
      <c r="S12242" t="s">
        <v>13227</v>
      </c>
      <c r="T12242" t="s">
        <v>23549</v>
      </c>
      <c r="U12242" t="s">
        <v>11466</v>
      </c>
      <c r="V12242" t="s">
        <v>11389</v>
      </c>
      <c r="W12242">
        <v>38434</v>
      </c>
      <c r="X12242">
        <v>130</v>
      </c>
      <c r="Y12242">
        <v>28696</v>
      </c>
      <c r="Z12242">
        <v>9738</v>
      </c>
      <c r="AA12242" t="s">
        <v>11313</v>
      </c>
      <c r="AB12242">
        <v>28696</v>
      </c>
      <c r="AC12242">
        <v>28043</v>
      </c>
      <c r="AD12242">
        <v>28043</v>
      </c>
      <c r="AE12242">
        <v>28043</v>
      </c>
      <c r="AF12242">
        <v>0</v>
      </c>
      <c r="AI12242">
        <v>0</v>
      </c>
      <c r="AL12242">
        <v>0</v>
      </c>
      <c r="AO12242">
        <v>244</v>
      </c>
      <c r="AP12242">
        <v>409</v>
      </c>
      <c r="AQ12242">
        <v>409</v>
      </c>
      <c r="AR12242">
        <v>0</v>
      </c>
      <c r="AS12242">
        <v>0</v>
      </c>
      <c r="AT12242" t="s">
        <v>18409</v>
      </c>
      <c r="AU12242" t="s">
        <v>11644</v>
      </c>
    </row>
    <row r="12243" spans="1:47" x14ac:dyDescent="0.3">
      <c r="A12243" s="1" t="s">
        <v>13222</v>
      </c>
      <c r="B12243" t="s">
        <v>11298</v>
      </c>
      <c r="C12243" t="s">
        <v>11299</v>
      </c>
      <c r="D12243" t="s">
        <v>11300</v>
      </c>
      <c r="E12243" t="s">
        <v>11301</v>
      </c>
      <c r="F12243" t="s">
        <v>11302</v>
      </c>
      <c r="G12243" t="s">
        <v>11301</v>
      </c>
      <c r="H12243" t="s">
        <v>13223</v>
      </c>
      <c r="I12243" t="s">
        <v>13224</v>
      </c>
      <c r="J12243" t="s">
        <v>11644</v>
      </c>
      <c r="K12243" t="s">
        <v>13225</v>
      </c>
      <c r="L12243" t="s">
        <v>1310</v>
      </c>
      <c r="M12243" t="s">
        <v>13226</v>
      </c>
      <c r="N12243" t="s">
        <v>1251</v>
      </c>
      <c r="O12243" t="s">
        <v>9662</v>
      </c>
      <c r="P12243" t="s">
        <v>9663</v>
      </c>
      <c r="Q12243" t="s">
        <v>11499</v>
      </c>
      <c r="R12243" t="s">
        <v>11303</v>
      </c>
      <c r="S12243" t="s">
        <v>13227</v>
      </c>
      <c r="T12243" t="s">
        <v>23550</v>
      </c>
      <c r="U12243" t="s">
        <v>11418</v>
      </c>
      <c r="V12243" t="s">
        <v>11366</v>
      </c>
      <c r="W12243">
        <v>4308</v>
      </c>
      <c r="X12243">
        <v>19</v>
      </c>
      <c r="Y12243">
        <v>3414</v>
      </c>
      <c r="Z12243">
        <v>894</v>
      </c>
      <c r="AA12243" t="s">
        <v>11313</v>
      </c>
      <c r="AB12243">
        <v>3414</v>
      </c>
      <c r="AC12243">
        <v>3282</v>
      </c>
      <c r="AD12243">
        <v>3282</v>
      </c>
      <c r="AE12243">
        <v>3282</v>
      </c>
      <c r="AF12243">
        <v>0</v>
      </c>
      <c r="AI12243">
        <v>0</v>
      </c>
      <c r="AL12243">
        <v>0</v>
      </c>
      <c r="AO12243">
        <v>42</v>
      </c>
      <c r="AP12243">
        <v>90</v>
      </c>
      <c r="AQ12243">
        <v>90</v>
      </c>
      <c r="AR12243">
        <v>0</v>
      </c>
      <c r="AS12243">
        <v>0</v>
      </c>
      <c r="AT12243" t="s">
        <v>23551</v>
      </c>
      <c r="AU12243" t="s">
        <v>11644</v>
      </c>
    </row>
    <row r="12244" spans="1:47" x14ac:dyDescent="0.3">
      <c r="A12244" s="1" t="s">
        <v>13222</v>
      </c>
      <c r="B12244" t="s">
        <v>11298</v>
      </c>
      <c r="C12244" t="s">
        <v>11299</v>
      </c>
      <c r="D12244" t="s">
        <v>11300</v>
      </c>
      <c r="E12244" t="s">
        <v>11301</v>
      </c>
      <c r="F12244" t="s">
        <v>11302</v>
      </c>
      <c r="G12244" t="s">
        <v>11301</v>
      </c>
      <c r="H12244" t="s">
        <v>13223</v>
      </c>
      <c r="I12244" t="s">
        <v>13224</v>
      </c>
      <c r="J12244" t="s">
        <v>11644</v>
      </c>
      <c r="K12244" t="s">
        <v>13225</v>
      </c>
      <c r="L12244" t="s">
        <v>1282</v>
      </c>
      <c r="M12244" t="s">
        <v>13226</v>
      </c>
      <c r="N12244" t="s">
        <v>1251</v>
      </c>
      <c r="O12244" t="s">
        <v>2523</v>
      </c>
      <c r="P12244" t="s">
        <v>2524</v>
      </c>
      <c r="Q12244" t="s">
        <v>11376</v>
      </c>
      <c r="R12244" t="s">
        <v>11303</v>
      </c>
      <c r="S12244" t="s">
        <v>13227</v>
      </c>
      <c r="T12244" t="s">
        <v>23552</v>
      </c>
      <c r="U12244" t="s">
        <v>11404</v>
      </c>
      <c r="V12244" t="s">
        <v>11366</v>
      </c>
      <c r="W12244">
        <v>5447</v>
      </c>
      <c r="X12244">
        <v>18</v>
      </c>
      <c r="Y12244">
        <v>4520</v>
      </c>
      <c r="Z12244">
        <v>927</v>
      </c>
      <c r="AA12244" t="s">
        <v>11313</v>
      </c>
      <c r="AB12244">
        <v>4520</v>
      </c>
      <c r="AC12244">
        <v>4428</v>
      </c>
      <c r="AD12244">
        <v>4428</v>
      </c>
      <c r="AE12244">
        <v>4428</v>
      </c>
      <c r="AF12244">
        <v>0</v>
      </c>
      <c r="AI12244">
        <v>0</v>
      </c>
      <c r="AL12244">
        <v>0</v>
      </c>
      <c r="AO12244">
        <v>46</v>
      </c>
      <c r="AP12244">
        <v>46</v>
      </c>
      <c r="AQ12244">
        <v>46</v>
      </c>
      <c r="AR12244">
        <v>0</v>
      </c>
      <c r="AS12244">
        <v>0</v>
      </c>
      <c r="AT12244" t="s">
        <v>23553</v>
      </c>
      <c r="AU12244" t="s">
        <v>11644</v>
      </c>
    </row>
    <row r="12245" spans="1:47" x14ac:dyDescent="0.3">
      <c r="A12245" s="1" t="s">
        <v>13222</v>
      </c>
      <c r="B12245" t="s">
        <v>11298</v>
      </c>
      <c r="C12245" t="s">
        <v>11299</v>
      </c>
      <c r="D12245" t="s">
        <v>11300</v>
      </c>
      <c r="E12245" t="s">
        <v>11301</v>
      </c>
      <c r="F12245" t="s">
        <v>11302</v>
      </c>
      <c r="G12245" t="s">
        <v>11301</v>
      </c>
      <c r="H12245" t="s">
        <v>13223</v>
      </c>
      <c r="I12245" t="s">
        <v>13224</v>
      </c>
      <c r="J12245" t="s">
        <v>11644</v>
      </c>
      <c r="K12245" t="s">
        <v>13225</v>
      </c>
      <c r="L12245" t="s">
        <v>1287</v>
      </c>
      <c r="M12245" t="s">
        <v>13226</v>
      </c>
      <c r="N12245" t="s">
        <v>1251</v>
      </c>
      <c r="O12245" t="s">
        <v>6297</v>
      </c>
      <c r="P12245" t="s">
        <v>6298</v>
      </c>
      <c r="Q12245" t="s">
        <v>11322</v>
      </c>
      <c r="R12245" t="s">
        <v>11303</v>
      </c>
      <c r="S12245" t="s">
        <v>13227</v>
      </c>
      <c r="T12245" t="s">
        <v>12411</v>
      </c>
      <c r="U12245" t="s">
        <v>11447</v>
      </c>
      <c r="V12245" t="s">
        <v>11366</v>
      </c>
      <c r="W12245">
        <v>6509</v>
      </c>
      <c r="X12245">
        <v>20</v>
      </c>
      <c r="Y12245">
        <v>5203</v>
      </c>
      <c r="Z12245">
        <v>1306</v>
      </c>
      <c r="AA12245" t="s">
        <v>11313</v>
      </c>
      <c r="AB12245">
        <v>5203</v>
      </c>
      <c r="AC12245">
        <v>4796</v>
      </c>
      <c r="AD12245">
        <v>4796</v>
      </c>
      <c r="AE12245">
        <v>4796</v>
      </c>
      <c r="AF12245">
        <v>0</v>
      </c>
      <c r="AI12245">
        <v>0</v>
      </c>
      <c r="AL12245">
        <v>0</v>
      </c>
      <c r="AO12245">
        <v>85</v>
      </c>
      <c r="AP12245">
        <v>322</v>
      </c>
      <c r="AQ12245">
        <v>322</v>
      </c>
      <c r="AR12245">
        <v>0</v>
      </c>
      <c r="AS12245">
        <v>0</v>
      </c>
      <c r="AT12245" t="s">
        <v>23554</v>
      </c>
      <c r="AU12245" t="s">
        <v>11644</v>
      </c>
    </row>
    <row r="12246" spans="1:47" x14ac:dyDescent="0.3">
      <c r="A12246" s="1" t="s">
        <v>13222</v>
      </c>
      <c r="B12246" t="s">
        <v>11298</v>
      </c>
      <c r="C12246" t="s">
        <v>11299</v>
      </c>
      <c r="D12246" t="s">
        <v>11300</v>
      </c>
      <c r="E12246" t="s">
        <v>11301</v>
      </c>
      <c r="F12246" t="s">
        <v>11302</v>
      </c>
      <c r="G12246" t="s">
        <v>11301</v>
      </c>
      <c r="H12246" t="s">
        <v>13223</v>
      </c>
      <c r="I12246" t="s">
        <v>13224</v>
      </c>
      <c r="J12246" t="s">
        <v>11644</v>
      </c>
      <c r="K12246" t="s">
        <v>13225</v>
      </c>
      <c r="L12246" t="s">
        <v>1295</v>
      </c>
      <c r="M12246" t="s">
        <v>13226</v>
      </c>
      <c r="N12246" t="s">
        <v>1251</v>
      </c>
      <c r="O12246" t="s">
        <v>10423</v>
      </c>
      <c r="P12246" t="s">
        <v>10424</v>
      </c>
      <c r="Q12246" t="s">
        <v>12202</v>
      </c>
      <c r="R12246" t="s">
        <v>11303</v>
      </c>
      <c r="S12246" t="s">
        <v>13227</v>
      </c>
      <c r="T12246" t="s">
        <v>11684</v>
      </c>
      <c r="U12246" t="s">
        <v>11628</v>
      </c>
      <c r="V12246" t="s">
        <v>11366</v>
      </c>
      <c r="W12246">
        <v>13272</v>
      </c>
      <c r="X12246">
        <v>43</v>
      </c>
      <c r="Y12246">
        <v>10568</v>
      </c>
      <c r="Z12246">
        <v>2704</v>
      </c>
      <c r="AA12246" t="s">
        <v>11313</v>
      </c>
      <c r="AB12246">
        <v>10568</v>
      </c>
      <c r="AC12246">
        <v>10006</v>
      </c>
      <c r="AD12246">
        <v>10006</v>
      </c>
      <c r="AE12246">
        <v>10006</v>
      </c>
      <c r="AF12246">
        <v>0</v>
      </c>
      <c r="AI12246">
        <v>0</v>
      </c>
      <c r="AL12246">
        <v>0</v>
      </c>
      <c r="AO12246">
        <v>221</v>
      </c>
      <c r="AP12246">
        <v>341</v>
      </c>
      <c r="AQ12246">
        <v>341</v>
      </c>
      <c r="AR12246">
        <v>0</v>
      </c>
      <c r="AS12246">
        <v>0</v>
      </c>
      <c r="AT12246" t="s">
        <v>21401</v>
      </c>
      <c r="AU12246" t="s">
        <v>11644</v>
      </c>
    </row>
    <row r="12247" spans="1:47" x14ac:dyDescent="0.3">
      <c r="A12247" s="1" t="s">
        <v>13222</v>
      </c>
      <c r="B12247" t="s">
        <v>11298</v>
      </c>
      <c r="C12247" t="s">
        <v>11299</v>
      </c>
      <c r="D12247" t="s">
        <v>11300</v>
      </c>
      <c r="E12247" t="s">
        <v>11301</v>
      </c>
      <c r="F12247" t="s">
        <v>11302</v>
      </c>
      <c r="G12247" t="s">
        <v>11301</v>
      </c>
      <c r="H12247" t="s">
        <v>13223</v>
      </c>
      <c r="I12247" t="s">
        <v>13224</v>
      </c>
      <c r="J12247" t="s">
        <v>11644</v>
      </c>
      <c r="K12247" t="s">
        <v>13225</v>
      </c>
      <c r="L12247" t="s">
        <v>1324</v>
      </c>
      <c r="M12247" t="s">
        <v>13226</v>
      </c>
      <c r="N12247" t="s">
        <v>1251</v>
      </c>
      <c r="O12247" t="s">
        <v>8504</v>
      </c>
      <c r="P12247" t="s">
        <v>8505</v>
      </c>
      <c r="Q12247" t="s">
        <v>11303</v>
      </c>
      <c r="R12247" t="s">
        <v>11303</v>
      </c>
      <c r="S12247" t="s">
        <v>13227</v>
      </c>
      <c r="T12247" t="s">
        <v>12170</v>
      </c>
      <c r="U12247" t="s">
        <v>11303</v>
      </c>
      <c r="V12247" t="s">
        <v>11301</v>
      </c>
      <c r="W12247">
        <v>192</v>
      </c>
      <c r="X12247">
        <v>1</v>
      </c>
      <c r="Y12247">
        <v>56</v>
      </c>
      <c r="Z12247">
        <v>136</v>
      </c>
      <c r="AA12247" t="s">
        <v>11313</v>
      </c>
      <c r="AB12247">
        <v>56</v>
      </c>
      <c r="AC12247">
        <v>56</v>
      </c>
      <c r="AD12247">
        <v>56</v>
      </c>
      <c r="AE12247">
        <v>56</v>
      </c>
      <c r="AF12247">
        <v>0</v>
      </c>
      <c r="AI12247">
        <v>0</v>
      </c>
      <c r="AL12247">
        <v>0</v>
      </c>
      <c r="AO12247">
        <v>0</v>
      </c>
      <c r="AP12247">
        <v>0</v>
      </c>
      <c r="AQ12247">
        <v>0</v>
      </c>
      <c r="AR12247">
        <v>0</v>
      </c>
      <c r="AS12247">
        <v>0</v>
      </c>
      <c r="AT12247" t="s">
        <v>14387</v>
      </c>
      <c r="AU12247" t="s">
        <v>11644</v>
      </c>
    </row>
    <row r="12248" spans="1:47" x14ac:dyDescent="0.3">
      <c r="A12248" s="1" t="s">
        <v>13222</v>
      </c>
      <c r="B12248" t="s">
        <v>11298</v>
      </c>
      <c r="C12248" t="s">
        <v>11299</v>
      </c>
      <c r="D12248" t="s">
        <v>11300</v>
      </c>
      <c r="E12248" t="s">
        <v>11301</v>
      </c>
      <c r="F12248" t="s">
        <v>11302</v>
      </c>
      <c r="G12248" t="s">
        <v>11301</v>
      </c>
      <c r="H12248" t="s">
        <v>13223</v>
      </c>
      <c r="I12248" t="s">
        <v>13224</v>
      </c>
      <c r="J12248" t="s">
        <v>11644</v>
      </c>
      <c r="K12248" t="s">
        <v>13225</v>
      </c>
      <c r="L12248" t="s">
        <v>1396</v>
      </c>
      <c r="M12248" t="s">
        <v>13226</v>
      </c>
      <c r="N12248" t="s">
        <v>1251</v>
      </c>
      <c r="O12248" t="s">
        <v>6806</v>
      </c>
      <c r="P12248" t="s">
        <v>6807</v>
      </c>
      <c r="Q12248" t="s">
        <v>12195</v>
      </c>
      <c r="R12248" t="s">
        <v>11303</v>
      </c>
      <c r="S12248" t="s">
        <v>13227</v>
      </c>
      <c r="T12248" t="s">
        <v>18963</v>
      </c>
      <c r="U12248" t="s">
        <v>11429</v>
      </c>
      <c r="V12248" t="s">
        <v>11366</v>
      </c>
      <c r="W12248">
        <v>14448</v>
      </c>
      <c r="X12248">
        <v>44</v>
      </c>
      <c r="Y12248">
        <v>12479</v>
      </c>
      <c r="Z12248">
        <v>1969</v>
      </c>
      <c r="AA12248" t="s">
        <v>11313</v>
      </c>
      <c r="AB12248">
        <v>12479</v>
      </c>
      <c r="AC12248">
        <v>11969</v>
      </c>
      <c r="AD12248">
        <v>11969</v>
      </c>
      <c r="AE12248">
        <v>11969</v>
      </c>
      <c r="AF12248">
        <v>0</v>
      </c>
      <c r="AI12248">
        <v>0</v>
      </c>
      <c r="AL12248">
        <v>0</v>
      </c>
      <c r="AO12248">
        <v>187</v>
      </c>
      <c r="AP12248">
        <v>323</v>
      </c>
      <c r="AQ12248">
        <v>323</v>
      </c>
      <c r="AR12248">
        <v>0</v>
      </c>
      <c r="AS12248">
        <v>0</v>
      </c>
      <c r="AT12248" t="s">
        <v>17375</v>
      </c>
      <c r="AU12248" t="s">
        <v>11644</v>
      </c>
    </row>
    <row r="12249" spans="1:47" x14ac:dyDescent="0.3">
      <c r="A12249" s="1" t="s">
        <v>13222</v>
      </c>
      <c r="B12249" t="s">
        <v>11298</v>
      </c>
      <c r="C12249" t="s">
        <v>11299</v>
      </c>
      <c r="D12249" t="s">
        <v>11300</v>
      </c>
      <c r="E12249" t="s">
        <v>11301</v>
      </c>
      <c r="F12249" t="s">
        <v>11302</v>
      </c>
      <c r="G12249" t="s">
        <v>11301</v>
      </c>
      <c r="H12249" t="s">
        <v>13223</v>
      </c>
      <c r="I12249" t="s">
        <v>13224</v>
      </c>
      <c r="J12249" t="s">
        <v>11644</v>
      </c>
      <c r="K12249" t="s">
        <v>13225</v>
      </c>
      <c r="L12249" t="s">
        <v>1270</v>
      </c>
      <c r="M12249" t="s">
        <v>13226</v>
      </c>
      <c r="N12249" t="s">
        <v>1251</v>
      </c>
      <c r="O12249" t="s">
        <v>10425</v>
      </c>
      <c r="P12249" t="s">
        <v>10426</v>
      </c>
      <c r="Q12249" t="s">
        <v>12209</v>
      </c>
      <c r="R12249" t="s">
        <v>11303</v>
      </c>
      <c r="S12249" t="s">
        <v>13227</v>
      </c>
      <c r="T12249" t="s">
        <v>23555</v>
      </c>
      <c r="U12249" t="s">
        <v>11432</v>
      </c>
      <c r="V12249" t="s">
        <v>11309</v>
      </c>
      <c r="W12249">
        <v>6161</v>
      </c>
      <c r="X12249">
        <v>24</v>
      </c>
      <c r="Y12249">
        <v>5259</v>
      </c>
      <c r="Z12249">
        <v>902</v>
      </c>
      <c r="AA12249" t="s">
        <v>11313</v>
      </c>
      <c r="AB12249">
        <v>5259</v>
      </c>
      <c r="AC12249">
        <v>5097</v>
      </c>
      <c r="AD12249">
        <v>5097</v>
      </c>
      <c r="AE12249">
        <v>5097</v>
      </c>
      <c r="AF12249">
        <v>0</v>
      </c>
      <c r="AI12249">
        <v>0</v>
      </c>
      <c r="AL12249">
        <v>0</v>
      </c>
      <c r="AO12249">
        <v>49</v>
      </c>
      <c r="AP12249">
        <v>113</v>
      </c>
      <c r="AQ12249">
        <v>113</v>
      </c>
      <c r="AR12249">
        <v>0</v>
      </c>
      <c r="AS12249">
        <v>0</v>
      </c>
      <c r="AT12249" t="s">
        <v>14078</v>
      </c>
      <c r="AU12249" t="s">
        <v>11644</v>
      </c>
    </row>
    <row r="12250" spans="1:47" x14ac:dyDescent="0.3">
      <c r="A12250" s="1" t="s">
        <v>13222</v>
      </c>
      <c r="B12250" t="s">
        <v>11298</v>
      </c>
      <c r="C12250" t="s">
        <v>11299</v>
      </c>
      <c r="D12250" t="s">
        <v>11300</v>
      </c>
      <c r="E12250" t="s">
        <v>11301</v>
      </c>
      <c r="F12250" t="s">
        <v>11302</v>
      </c>
      <c r="G12250" t="s">
        <v>11301</v>
      </c>
      <c r="H12250" t="s">
        <v>13223</v>
      </c>
      <c r="I12250" t="s">
        <v>13224</v>
      </c>
      <c r="J12250" t="s">
        <v>11644</v>
      </c>
      <c r="K12250" t="s">
        <v>13225</v>
      </c>
      <c r="L12250" t="s">
        <v>1396</v>
      </c>
      <c r="M12250" t="s">
        <v>13226</v>
      </c>
      <c r="N12250" t="s">
        <v>1251</v>
      </c>
      <c r="O12250" t="s">
        <v>7870</v>
      </c>
      <c r="P12250" t="s">
        <v>7871</v>
      </c>
      <c r="Q12250" t="s">
        <v>12137</v>
      </c>
      <c r="R12250" t="s">
        <v>11303</v>
      </c>
      <c r="S12250" t="s">
        <v>13227</v>
      </c>
      <c r="T12250" t="s">
        <v>16781</v>
      </c>
      <c r="U12250" t="s">
        <v>11362</v>
      </c>
      <c r="V12250" t="s">
        <v>11366</v>
      </c>
      <c r="W12250">
        <v>2676</v>
      </c>
      <c r="X12250">
        <v>15</v>
      </c>
      <c r="Y12250">
        <v>2296</v>
      </c>
      <c r="Z12250">
        <v>380</v>
      </c>
      <c r="AA12250" t="s">
        <v>11313</v>
      </c>
      <c r="AB12250">
        <v>2296</v>
      </c>
      <c r="AC12250">
        <v>2160</v>
      </c>
      <c r="AD12250">
        <v>2160</v>
      </c>
      <c r="AE12250">
        <v>2160</v>
      </c>
      <c r="AF12250">
        <v>0</v>
      </c>
      <c r="AI12250">
        <v>0</v>
      </c>
      <c r="AL12250">
        <v>0</v>
      </c>
      <c r="AO12250">
        <v>69</v>
      </c>
      <c r="AP12250">
        <v>67</v>
      </c>
      <c r="AQ12250">
        <v>67</v>
      </c>
      <c r="AR12250">
        <v>0</v>
      </c>
      <c r="AS12250">
        <v>0</v>
      </c>
      <c r="AT12250" t="s">
        <v>14164</v>
      </c>
      <c r="AU12250" t="s">
        <v>11644</v>
      </c>
    </row>
    <row r="12251" spans="1:47" x14ac:dyDescent="0.3">
      <c r="A12251" s="1" t="s">
        <v>13222</v>
      </c>
      <c r="B12251" t="s">
        <v>11298</v>
      </c>
      <c r="C12251" t="s">
        <v>11299</v>
      </c>
      <c r="D12251" t="s">
        <v>11300</v>
      </c>
      <c r="E12251" t="s">
        <v>11301</v>
      </c>
      <c r="F12251" t="s">
        <v>11302</v>
      </c>
      <c r="G12251" t="s">
        <v>11301</v>
      </c>
      <c r="H12251" t="s">
        <v>13223</v>
      </c>
      <c r="I12251" t="s">
        <v>13224</v>
      </c>
      <c r="J12251" t="s">
        <v>11644</v>
      </c>
      <c r="K12251" t="s">
        <v>13225</v>
      </c>
      <c r="L12251" t="s">
        <v>1343</v>
      </c>
      <c r="M12251" t="s">
        <v>13226</v>
      </c>
      <c r="N12251" t="s">
        <v>1251</v>
      </c>
      <c r="O12251" t="s">
        <v>10427</v>
      </c>
      <c r="P12251" t="s">
        <v>10428</v>
      </c>
      <c r="Q12251" t="s">
        <v>11391</v>
      </c>
      <c r="R12251" t="s">
        <v>11303</v>
      </c>
      <c r="S12251" t="s">
        <v>13227</v>
      </c>
      <c r="T12251" t="s">
        <v>23556</v>
      </c>
      <c r="U12251" t="s">
        <v>11387</v>
      </c>
      <c r="V12251" t="s">
        <v>11327</v>
      </c>
      <c r="W12251">
        <v>5328</v>
      </c>
      <c r="X12251">
        <v>17</v>
      </c>
      <c r="Y12251">
        <v>3979</v>
      </c>
      <c r="Z12251">
        <v>1349</v>
      </c>
      <c r="AA12251" t="s">
        <v>11313</v>
      </c>
      <c r="AB12251">
        <v>3979</v>
      </c>
      <c r="AC12251">
        <v>3899</v>
      </c>
      <c r="AD12251">
        <v>3899</v>
      </c>
      <c r="AE12251">
        <v>3899</v>
      </c>
      <c r="AF12251">
        <v>0</v>
      </c>
      <c r="AI12251">
        <v>0</v>
      </c>
      <c r="AL12251">
        <v>0</v>
      </c>
      <c r="AO12251">
        <v>25</v>
      </c>
      <c r="AP12251">
        <v>55</v>
      </c>
      <c r="AQ12251">
        <v>55</v>
      </c>
      <c r="AR12251">
        <v>0</v>
      </c>
      <c r="AS12251">
        <v>0</v>
      </c>
      <c r="AT12251" t="s">
        <v>23557</v>
      </c>
      <c r="AU12251" t="s">
        <v>11644</v>
      </c>
    </row>
    <row r="12252" spans="1:47" x14ac:dyDescent="0.3">
      <c r="A12252" s="1" t="s">
        <v>13222</v>
      </c>
      <c r="B12252" t="s">
        <v>11298</v>
      </c>
      <c r="C12252" t="s">
        <v>11299</v>
      </c>
      <c r="D12252" t="s">
        <v>11300</v>
      </c>
      <c r="E12252" t="s">
        <v>11301</v>
      </c>
      <c r="F12252" t="s">
        <v>11302</v>
      </c>
      <c r="G12252" t="s">
        <v>11301</v>
      </c>
      <c r="H12252" t="s">
        <v>13223</v>
      </c>
      <c r="I12252" t="s">
        <v>13224</v>
      </c>
      <c r="J12252" t="s">
        <v>11644</v>
      </c>
      <c r="K12252" t="s">
        <v>13225</v>
      </c>
      <c r="L12252" t="s">
        <v>1273</v>
      </c>
      <c r="M12252" t="s">
        <v>13226</v>
      </c>
      <c r="N12252" t="s">
        <v>1251</v>
      </c>
      <c r="O12252" t="s">
        <v>3704</v>
      </c>
      <c r="P12252" t="s">
        <v>3705</v>
      </c>
      <c r="Q12252" t="s">
        <v>11533</v>
      </c>
      <c r="R12252" t="s">
        <v>11303</v>
      </c>
      <c r="S12252" t="s">
        <v>13227</v>
      </c>
      <c r="T12252" t="s">
        <v>15820</v>
      </c>
      <c r="U12252" t="s">
        <v>11350</v>
      </c>
      <c r="V12252" t="s">
        <v>11366</v>
      </c>
      <c r="W12252">
        <v>18861</v>
      </c>
      <c r="X12252">
        <v>52</v>
      </c>
      <c r="Y12252">
        <v>14524</v>
      </c>
      <c r="Z12252">
        <v>4337</v>
      </c>
      <c r="AA12252" t="s">
        <v>11313</v>
      </c>
      <c r="AB12252">
        <v>14524</v>
      </c>
      <c r="AC12252">
        <v>13578</v>
      </c>
      <c r="AD12252">
        <v>13578</v>
      </c>
      <c r="AE12252">
        <v>13578</v>
      </c>
      <c r="AF12252">
        <v>0</v>
      </c>
      <c r="AI12252">
        <v>0</v>
      </c>
      <c r="AL12252">
        <v>0</v>
      </c>
      <c r="AO12252">
        <v>160</v>
      </c>
      <c r="AP12252">
        <v>786</v>
      </c>
      <c r="AQ12252">
        <v>786</v>
      </c>
      <c r="AR12252">
        <v>0</v>
      </c>
      <c r="AS12252">
        <v>0</v>
      </c>
      <c r="AT12252" t="s">
        <v>23558</v>
      </c>
      <c r="AU12252" t="s">
        <v>11644</v>
      </c>
    </row>
    <row r="12253" spans="1:47" x14ac:dyDescent="0.3">
      <c r="A12253" s="1" t="s">
        <v>13222</v>
      </c>
      <c r="B12253" t="s">
        <v>11298</v>
      </c>
      <c r="C12253" t="s">
        <v>11299</v>
      </c>
      <c r="D12253" t="s">
        <v>11300</v>
      </c>
      <c r="E12253" t="s">
        <v>11301</v>
      </c>
      <c r="F12253" t="s">
        <v>11302</v>
      </c>
      <c r="G12253" t="s">
        <v>11301</v>
      </c>
      <c r="H12253" t="s">
        <v>13223</v>
      </c>
      <c r="I12253" t="s">
        <v>13224</v>
      </c>
      <c r="J12253" t="s">
        <v>11644</v>
      </c>
      <c r="K12253" t="s">
        <v>13225</v>
      </c>
      <c r="L12253" t="s">
        <v>1273</v>
      </c>
      <c r="M12253" t="s">
        <v>13226</v>
      </c>
      <c r="N12253" t="s">
        <v>1251</v>
      </c>
      <c r="O12253" t="s">
        <v>4522</v>
      </c>
      <c r="P12253" t="s">
        <v>4523</v>
      </c>
      <c r="Q12253" t="s">
        <v>11429</v>
      </c>
      <c r="R12253" t="s">
        <v>11303</v>
      </c>
      <c r="S12253" t="s">
        <v>13227</v>
      </c>
      <c r="T12253" t="s">
        <v>19011</v>
      </c>
      <c r="U12253" t="s">
        <v>11412</v>
      </c>
      <c r="V12253" t="s">
        <v>11309</v>
      </c>
      <c r="W12253">
        <v>10331</v>
      </c>
      <c r="X12253">
        <v>39</v>
      </c>
      <c r="Y12253">
        <v>8443</v>
      </c>
      <c r="Z12253">
        <v>1888</v>
      </c>
      <c r="AA12253" t="s">
        <v>11313</v>
      </c>
      <c r="AB12253">
        <v>8443</v>
      </c>
      <c r="AC12253">
        <v>7795</v>
      </c>
      <c r="AD12253">
        <v>7795</v>
      </c>
      <c r="AE12253">
        <v>7795</v>
      </c>
      <c r="AF12253">
        <v>0</v>
      </c>
      <c r="AI12253">
        <v>0</v>
      </c>
      <c r="AL12253">
        <v>0</v>
      </c>
      <c r="AO12253">
        <v>139</v>
      </c>
      <c r="AP12253">
        <v>509</v>
      </c>
      <c r="AQ12253">
        <v>509</v>
      </c>
      <c r="AR12253">
        <v>0</v>
      </c>
      <c r="AS12253">
        <v>0</v>
      </c>
      <c r="AT12253" t="s">
        <v>12953</v>
      </c>
      <c r="AU12253" t="s">
        <v>11644</v>
      </c>
    </row>
    <row r="12254" spans="1:47" x14ac:dyDescent="0.3">
      <c r="A12254" s="1" t="s">
        <v>13222</v>
      </c>
      <c r="B12254" t="s">
        <v>11298</v>
      </c>
      <c r="C12254" t="s">
        <v>11299</v>
      </c>
      <c r="D12254" t="s">
        <v>11300</v>
      </c>
      <c r="E12254" t="s">
        <v>11301</v>
      </c>
      <c r="F12254" t="s">
        <v>11302</v>
      </c>
      <c r="G12254" t="s">
        <v>11301</v>
      </c>
      <c r="H12254" t="s">
        <v>13223</v>
      </c>
      <c r="I12254" t="s">
        <v>13224</v>
      </c>
      <c r="J12254" t="s">
        <v>11644</v>
      </c>
      <c r="K12254" t="s">
        <v>13225</v>
      </c>
      <c r="L12254" t="s">
        <v>50</v>
      </c>
      <c r="M12254" t="s">
        <v>13226</v>
      </c>
      <c r="N12254" t="s">
        <v>1251</v>
      </c>
      <c r="O12254" t="s">
        <v>108</v>
      </c>
      <c r="P12254" t="s">
        <v>109</v>
      </c>
      <c r="Q12254" t="s">
        <v>11464</v>
      </c>
      <c r="R12254" t="s">
        <v>11303</v>
      </c>
      <c r="S12254" t="s">
        <v>13227</v>
      </c>
      <c r="T12254" t="s">
        <v>23559</v>
      </c>
      <c r="U12254" t="s">
        <v>11466</v>
      </c>
      <c r="V12254" t="s">
        <v>11444</v>
      </c>
      <c r="W12254">
        <v>39011</v>
      </c>
      <c r="X12254">
        <v>130</v>
      </c>
      <c r="Y12254">
        <v>29291</v>
      </c>
      <c r="Z12254">
        <v>9720</v>
      </c>
      <c r="AA12254" t="s">
        <v>11313</v>
      </c>
      <c r="AB12254">
        <v>29291</v>
      </c>
      <c r="AC12254">
        <v>27738</v>
      </c>
      <c r="AD12254">
        <v>27738</v>
      </c>
      <c r="AE12254">
        <v>27738</v>
      </c>
      <c r="AF12254">
        <v>0</v>
      </c>
      <c r="AI12254">
        <v>0</v>
      </c>
      <c r="AL12254">
        <v>0</v>
      </c>
      <c r="AO12254">
        <v>229</v>
      </c>
      <c r="AP12254">
        <v>1324</v>
      </c>
      <c r="AQ12254">
        <v>1324</v>
      </c>
      <c r="AR12254">
        <v>0</v>
      </c>
      <c r="AS12254">
        <v>0</v>
      </c>
      <c r="AT12254" t="s">
        <v>13732</v>
      </c>
      <c r="AU12254" t="s">
        <v>11644</v>
      </c>
    </row>
    <row r="12255" spans="1:47" x14ac:dyDescent="0.3">
      <c r="A12255" s="1" t="s">
        <v>13222</v>
      </c>
      <c r="B12255" t="s">
        <v>11298</v>
      </c>
      <c r="C12255" t="s">
        <v>11299</v>
      </c>
      <c r="D12255" t="s">
        <v>11300</v>
      </c>
      <c r="E12255" t="s">
        <v>11301</v>
      </c>
      <c r="F12255" t="s">
        <v>11302</v>
      </c>
      <c r="G12255" t="s">
        <v>11301</v>
      </c>
      <c r="H12255" t="s">
        <v>13223</v>
      </c>
      <c r="I12255" t="s">
        <v>13224</v>
      </c>
      <c r="J12255" t="s">
        <v>11644</v>
      </c>
      <c r="K12255" t="s">
        <v>13225</v>
      </c>
      <c r="L12255" t="s">
        <v>1396</v>
      </c>
      <c r="M12255" t="s">
        <v>13226</v>
      </c>
      <c r="N12255" t="s">
        <v>1251</v>
      </c>
      <c r="O12255" t="s">
        <v>4814</v>
      </c>
      <c r="P12255" t="s">
        <v>4815</v>
      </c>
      <c r="Q12255" t="s">
        <v>11505</v>
      </c>
      <c r="R12255" t="s">
        <v>11303</v>
      </c>
      <c r="S12255" t="s">
        <v>13227</v>
      </c>
      <c r="T12255" t="s">
        <v>23560</v>
      </c>
      <c r="U12255" t="s">
        <v>12211</v>
      </c>
      <c r="V12255" t="s">
        <v>11301</v>
      </c>
      <c r="W12255">
        <v>57229</v>
      </c>
      <c r="X12255">
        <v>176</v>
      </c>
      <c r="Y12255">
        <v>48065</v>
      </c>
      <c r="Z12255">
        <v>9164</v>
      </c>
      <c r="AA12255" t="s">
        <v>11313</v>
      </c>
      <c r="AB12255">
        <v>48065</v>
      </c>
      <c r="AC12255">
        <v>46087</v>
      </c>
      <c r="AD12255">
        <v>46087</v>
      </c>
      <c r="AE12255">
        <v>46087</v>
      </c>
      <c r="AF12255">
        <v>0</v>
      </c>
      <c r="AI12255">
        <v>0</v>
      </c>
      <c r="AL12255">
        <v>0</v>
      </c>
      <c r="AO12255">
        <v>787</v>
      </c>
      <c r="AP12255">
        <v>1191</v>
      </c>
      <c r="AQ12255">
        <v>1191</v>
      </c>
      <c r="AR12255">
        <v>0</v>
      </c>
      <c r="AS12255">
        <v>0</v>
      </c>
      <c r="AT12255" t="s">
        <v>14675</v>
      </c>
      <c r="AU12255" t="s">
        <v>11644</v>
      </c>
    </row>
    <row r="12256" spans="1:47" x14ac:dyDescent="0.3">
      <c r="A12256" s="1" t="s">
        <v>13222</v>
      </c>
      <c r="B12256" t="s">
        <v>11298</v>
      </c>
      <c r="C12256" t="s">
        <v>11299</v>
      </c>
      <c r="D12256" t="s">
        <v>11300</v>
      </c>
      <c r="E12256" t="s">
        <v>11301</v>
      </c>
      <c r="F12256" t="s">
        <v>11302</v>
      </c>
      <c r="G12256" t="s">
        <v>11301</v>
      </c>
      <c r="H12256" t="s">
        <v>13223</v>
      </c>
      <c r="I12256" t="s">
        <v>13224</v>
      </c>
      <c r="J12256" t="s">
        <v>11644</v>
      </c>
      <c r="K12256" t="s">
        <v>13225</v>
      </c>
      <c r="L12256" t="s">
        <v>1250</v>
      </c>
      <c r="M12256" t="s">
        <v>13226</v>
      </c>
      <c r="N12256" t="s">
        <v>1251</v>
      </c>
      <c r="O12256" t="s">
        <v>10429</v>
      </c>
      <c r="P12256" t="s">
        <v>10430</v>
      </c>
      <c r="Q12256" t="s">
        <v>11406</v>
      </c>
      <c r="R12256" t="s">
        <v>11303</v>
      </c>
      <c r="S12256" t="s">
        <v>13227</v>
      </c>
      <c r="T12256" t="s">
        <v>23561</v>
      </c>
      <c r="U12256" t="s">
        <v>12131</v>
      </c>
      <c r="V12256" t="s">
        <v>11432</v>
      </c>
      <c r="W12256">
        <v>38302</v>
      </c>
      <c r="X12256">
        <v>158</v>
      </c>
      <c r="Y12256">
        <v>29099</v>
      </c>
      <c r="Z12256">
        <v>9203</v>
      </c>
      <c r="AA12256" t="s">
        <v>11313</v>
      </c>
      <c r="AB12256">
        <v>29099</v>
      </c>
      <c r="AC12256">
        <v>28453</v>
      </c>
      <c r="AD12256">
        <v>28453</v>
      </c>
      <c r="AE12256">
        <v>28453</v>
      </c>
      <c r="AF12256">
        <v>0</v>
      </c>
      <c r="AI12256">
        <v>0</v>
      </c>
      <c r="AL12256">
        <v>0</v>
      </c>
      <c r="AO12256">
        <v>236</v>
      </c>
      <c r="AP12256">
        <v>410</v>
      </c>
      <c r="AQ12256">
        <v>410</v>
      </c>
      <c r="AR12256">
        <v>0</v>
      </c>
      <c r="AS12256">
        <v>0</v>
      </c>
      <c r="AT12256" t="s">
        <v>20188</v>
      </c>
      <c r="AU12256" t="s">
        <v>11644</v>
      </c>
    </row>
    <row r="12257" spans="1:47" x14ac:dyDescent="0.3">
      <c r="A12257" s="1" t="s">
        <v>13222</v>
      </c>
      <c r="B12257" t="s">
        <v>11298</v>
      </c>
      <c r="C12257" t="s">
        <v>11299</v>
      </c>
      <c r="D12257" t="s">
        <v>11300</v>
      </c>
      <c r="E12257" t="s">
        <v>11301</v>
      </c>
      <c r="F12257" t="s">
        <v>11302</v>
      </c>
      <c r="G12257" t="s">
        <v>11301</v>
      </c>
      <c r="H12257" t="s">
        <v>13223</v>
      </c>
      <c r="I12257" t="s">
        <v>13224</v>
      </c>
      <c r="J12257" t="s">
        <v>11644</v>
      </c>
      <c r="K12257" t="s">
        <v>13225</v>
      </c>
      <c r="L12257" t="s">
        <v>1377</v>
      </c>
      <c r="M12257" t="s">
        <v>13226</v>
      </c>
      <c r="N12257" t="s">
        <v>1251</v>
      </c>
      <c r="O12257" t="s">
        <v>10431</v>
      </c>
      <c r="P12257" t="s">
        <v>1099</v>
      </c>
      <c r="Q12257" t="s">
        <v>11432</v>
      </c>
      <c r="R12257" t="s">
        <v>11303</v>
      </c>
      <c r="S12257" t="s">
        <v>13227</v>
      </c>
      <c r="T12257" t="s">
        <v>15995</v>
      </c>
      <c r="U12257" t="s">
        <v>11339</v>
      </c>
      <c r="V12257" t="s">
        <v>11366</v>
      </c>
      <c r="W12257">
        <v>8243</v>
      </c>
      <c r="X12257">
        <v>21</v>
      </c>
      <c r="Y12257">
        <v>6401</v>
      </c>
      <c r="Z12257">
        <v>1842</v>
      </c>
      <c r="AA12257" t="s">
        <v>11313</v>
      </c>
      <c r="AB12257">
        <v>6401</v>
      </c>
      <c r="AC12257">
        <v>6015</v>
      </c>
      <c r="AD12257">
        <v>6015</v>
      </c>
      <c r="AE12257">
        <v>6015</v>
      </c>
      <c r="AF12257">
        <v>0</v>
      </c>
      <c r="AI12257">
        <v>0</v>
      </c>
      <c r="AL12257">
        <v>0</v>
      </c>
      <c r="AO12257">
        <v>87</v>
      </c>
      <c r="AP12257">
        <v>299</v>
      </c>
      <c r="AQ12257">
        <v>299</v>
      </c>
      <c r="AR12257">
        <v>0</v>
      </c>
      <c r="AS12257">
        <v>0</v>
      </c>
      <c r="AT12257" t="s">
        <v>17632</v>
      </c>
      <c r="AU12257" t="s">
        <v>11644</v>
      </c>
    </row>
    <row r="12258" spans="1:47" x14ac:dyDescent="0.3">
      <c r="A12258" s="1" t="s">
        <v>13222</v>
      </c>
      <c r="B12258" t="s">
        <v>11298</v>
      </c>
      <c r="C12258" t="s">
        <v>11299</v>
      </c>
      <c r="D12258" t="s">
        <v>11300</v>
      </c>
      <c r="E12258" t="s">
        <v>11301</v>
      </c>
      <c r="F12258" t="s">
        <v>11302</v>
      </c>
      <c r="G12258" t="s">
        <v>11301</v>
      </c>
      <c r="H12258" t="s">
        <v>13223</v>
      </c>
      <c r="I12258" t="s">
        <v>13224</v>
      </c>
      <c r="J12258" t="s">
        <v>11644</v>
      </c>
      <c r="K12258" t="s">
        <v>13225</v>
      </c>
      <c r="L12258" t="s">
        <v>1295</v>
      </c>
      <c r="M12258" t="s">
        <v>13226</v>
      </c>
      <c r="N12258" t="s">
        <v>1251</v>
      </c>
      <c r="O12258" t="s">
        <v>10432</v>
      </c>
      <c r="P12258" t="s">
        <v>10433</v>
      </c>
      <c r="Q12258" t="s">
        <v>12230</v>
      </c>
      <c r="R12258" t="s">
        <v>11303</v>
      </c>
      <c r="S12258" t="s">
        <v>13227</v>
      </c>
      <c r="T12258" t="s">
        <v>16753</v>
      </c>
      <c r="U12258" t="s">
        <v>11333</v>
      </c>
      <c r="V12258" t="s">
        <v>11366</v>
      </c>
      <c r="W12258">
        <v>13086</v>
      </c>
      <c r="X12258">
        <v>42</v>
      </c>
      <c r="Y12258">
        <v>10426</v>
      </c>
      <c r="Z12258">
        <v>2660</v>
      </c>
      <c r="AA12258" t="s">
        <v>11313</v>
      </c>
      <c r="AB12258">
        <v>10426</v>
      </c>
      <c r="AC12258">
        <v>10004</v>
      </c>
      <c r="AD12258">
        <v>10004</v>
      </c>
      <c r="AE12258">
        <v>10004</v>
      </c>
      <c r="AF12258">
        <v>0</v>
      </c>
      <c r="AI12258">
        <v>0</v>
      </c>
      <c r="AL12258">
        <v>0</v>
      </c>
      <c r="AO12258">
        <v>160</v>
      </c>
      <c r="AP12258">
        <v>262</v>
      </c>
      <c r="AQ12258">
        <v>262</v>
      </c>
      <c r="AR12258">
        <v>0</v>
      </c>
      <c r="AS12258">
        <v>0</v>
      </c>
      <c r="AT12258" t="s">
        <v>23562</v>
      </c>
      <c r="AU12258" t="s">
        <v>11644</v>
      </c>
    </row>
    <row r="12259" spans="1:47" x14ac:dyDescent="0.3">
      <c r="A12259" s="1" t="s">
        <v>13222</v>
      </c>
      <c r="B12259" t="s">
        <v>11298</v>
      </c>
      <c r="C12259" t="s">
        <v>11299</v>
      </c>
      <c r="D12259" t="s">
        <v>11300</v>
      </c>
      <c r="E12259" t="s">
        <v>11301</v>
      </c>
      <c r="F12259" t="s">
        <v>11302</v>
      </c>
      <c r="G12259" t="s">
        <v>11301</v>
      </c>
      <c r="H12259" t="s">
        <v>13223</v>
      </c>
      <c r="I12259" t="s">
        <v>13224</v>
      </c>
      <c r="J12259" t="s">
        <v>11644</v>
      </c>
      <c r="K12259" t="s">
        <v>13225</v>
      </c>
      <c r="L12259" t="s">
        <v>1396</v>
      </c>
      <c r="M12259" t="s">
        <v>13226</v>
      </c>
      <c r="N12259" t="s">
        <v>1251</v>
      </c>
      <c r="O12259" t="s">
        <v>10311</v>
      </c>
      <c r="P12259" t="s">
        <v>10312</v>
      </c>
      <c r="Q12259" t="s">
        <v>11470</v>
      </c>
      <c r="R12259" t="s">
        <v>11303</v>
      </c>
      <c r="S12259" t="s">
        <v>13227</v>
      </c>
      <c r="T12259" t="s">
        <v>23563</v>
      </c>
      <c r="U12259" t="s">
        <v>11319</v>
      </c>
      <c r="V12259" t="s">
        <v>11366</v>
      </c>
      <c r="W12259">
        <v>2627</v>
      </c>
      <c r="X12259">
        <v>11</v>
      </c>
      <c r="Y12259">
        <v>2145</v>
      </c>
      <c r="Z12259">
        <v>482</v>
      </c>
      <c r="AA12259" t="s">
        <v>11313</v>
      </c>
      <c r="AB12259">
        <v>2145</v>
      </c>
      <c r="AC12259">
        <v>2064</v>
      </c>
      <c r="AD12259">
        <v>2064</v>
      </c>
      <c r="AE12259">
        <v>2064</v>
      </c>
      <c r="AF12259">
        <v>0</v>
      </c>
      <c r="AI12259">
        <v>0</v>
      </c>
      <c r="AL12259">
        <v>0</v>
      </c>
      <c r="AO12259">
        <v>40</v>
      </c>
      <c r="AP12259">
        <v>41</v>
      </c>
      <c r="AQ12259">
        <v>41</v>
      </c>
      <c r="AR12259">
        <v>0</v>
      </c>
      <c r="AS12259">
        <v>0</v>
      </c>
      <c r="AT12259" t="s">
        <v>20226</v>
      </c>
      <c r="AU12259" t="s">
        <v>11644</v>
      </c>
    </row>
    <row r="12260" spans="1:47" x14ac:dyDescent="0.3">
      <c r="A12260" s="1" t="s">
        <v>13222</v>
      </c>
      <c r="B12260" t="s">
        <v>11298</v>
      </c>
      <c r="C12260" t="s">
        <v>11299</v>
      </c>
      <c r="D12260" t="s">
        <v>11300</v>
      </c>
      <c r="E12260" t="s">
        <v>11301</v>
      </c>
      <c r="F12260" t="s">
        <v>11302</v>
      </c>
      <c r="G12260" t="s">
        <v>11301</v>
      </c>
      <c r="H12260" t="s">
        <v>13223</v>
      </c>
      <c r="I12260" t="s">
        <v>13224</v>
      </c>
      <c r="J12260" t="s">
        <v>11644</v>
      </c>
      <c r="K12260" t="s">
        <v>13225</v>
      </c>
      <c r="L12260" t="s">
        <v>1295</v>
      </c>
      <c r="M12260" t="s">
        <v>13226</v>
      </c>
      <c r="N12260" t="s">
        <v>1251</v>
      </c>
      <c r="O12260" t="s">
        <v>10434</v>
      </c>
      <c r="P12260" t="s">
        <v>10435</v>
      </c>
      <c r="Q12260" t="s">
        <v>18156</v>
      </c>
      <c r="R12260" t="s">
        <v>11303</v>
      </c>
      <c r="S12260" t="s">
        <v>13227</v>
      </c>
      <c r="T12260" t="s">
        <v>23564</v>
      </c>
      <c r="U12260" t="s">
        <v>11447</v>
      </c>
      <c r="V12260" t="s">
        <v>11366</v>
      </c>
      <c r="W12260">
        <v>6737</v>
      </c>
      <c r="X12260">
        <v>20</v>
      </c>
      <c r="Y12260">
        <v>5230</v>
      </c>
      <c r="Z12260">
        <v>1507</v>
      </c>
      <c r="AA12260" t="s">
        <v>11313</v>
      </c>
      <c r="AB12260">
        <v>5230</v>
      </c>
      <c r="AC12260">
        <v>5039</v>
      </c>
      <c r="AD12260">
        <v>5039</v>
      </c>
      <c r="AE12260">
        <v>5039</v>
      </c>
      <c r="AF12260">
        <v>0</v>
      </c>
      <c r="AI12260">
        <v>0</v>
      </c>
      <c r="AL12260">
        <v>0</v>
      </c>
      <c r="AO12260">
        <v>63</v>
      </c>
      <c r="AP12260">
        <v>128</v>
      </c>
      <c r="AQ12260">
        <v>128</v>
      </c>
      <c r="AR12260">
        <v>0</v>
      </c>
      <c r="AS12260">
        <v>0</v>
      </c>
      <c r="AT12260" t="s">
        <v>15675</v>
      </c>
      <c r="AU12260" t="s">
        <v>11644</v>
      </c>
    </row>
    <row r="12261" spans="1:47" x14ac:dyDescent="0.3">
      <c r="A12261" s="1" t="s">
        <v>13222</v>
      </c>
      <c r="B12261" t="s">
        <v>11298</v>
      </c>
      <c r="C12261" t="s">
        <v>11299</v>
      </c>
      <c r="D12261" t="s">
        <v>11300</v>
      </c>
      <c r="E12261" t="s">
        <v>11301</v>
      </c>
      <c r="F12261" t="s">
        <v>11302</v>
      </c>
      <c r="G12261" t="s">
        <v>11301</v>
      </c>
      <c r="H12261" t="s">
        <v>13223</v>
      </c>
      <c r="I12261" t="s">
        <v>13224</v>
      </c>
      <c r="J12261" t="s">
        <v>11644</v>
      </c>
      <c r="K12261" t="s">
        <v>13225</v>
      </c>
      <c r="L12261" t="s">
        <v>1295</v>
      </c>
      <c r="M12261" t="s">
        <v>13226</v>
      </c>
      <c r="N12261" t="s">
        <v>1251</v>
      </c>
      <c r="O12261" t="s">
        <v>1896</v>
      </c>
      <c r="P12261" t="s">
        <v>1897</v>
      </c>
      <c r="Q12261" t="s">
        <v>12680</v>
      </c>
      <c r="R12261" t="s">
        <v>11303</v>
      </c>
      <c r="S12261" t="s">
        <v>13227</v>
      </c>
      <c r="T12261" t="s">
        <v>23565</v>
      </c>
      <c r="U12261" t="s">
        <v>11427</v>
      </c>
      <c r="V12261" t="s">
        <v>11366</v>
      </c>
      <c r="W12261">
        <v>8080</v>
      </c>
      <c r="X12261">
        <v>25</v>
      </c>
      <c r="Y12261">
        <v>6468</v>
      </c>
      <c r="Z12261">
        <v>1612</v>
      </c>
      <c r="AA12261" t="s">
        <v>11313</v>
      </c>
      <c r="AB12261">
        <v>6468</v>
      </c>
      <c r="AC12261">
        <v>6114</v>
      </c>
      <c r="AD12261">
        <v>6114</v>
      </c>
      <c r="AE12261">
        <v>6114</v>
      </c>
      <c r="AF12261">
        <v>0</v>
      </c>
      <c r="AI12261">
        <v>0</v>
      </c>
      <c r="AL12261">
        <v>0</v>
      </c>
      <c r="AO12261">
        <v>91</v>
      </c>
      <c r="AP12261">
        <v>263</v>
      </c>
      <c r="AQ12261">
        <v>263</v>
      </c>
      <c r="AR12261">
        <v>0</v>
      </c>
      <c r="AS12261">
        <v>0</v>
      </c>
      <c r="AT12261" t="s">
        <v>23566</v>
      </c>
      <c r="AU12261" t="s">
        <v>11644</v>
      </c>
    </row>
    <row r="12262" spans="1:47" x14ac:dyDescent="0.3">
      <c r="A12262" s="1" t="s">
        <v>13222</v>
      </c>
      <c r="B12262" t="s">
        <v>11298</v>
      </c>
      <c r="C12262" t="s">
        <v>11299</v>
      </c>
      <c r="D12262" t="s">
        <v>11300</v>
      </c>
      <c r="E12262" t="s">
        <v>11301</v>
      </c>
      <c r="F12262" t="s">
        <v>11302</v>
      </c>
      <c r="G12262" t="s">
        <v>11301</v>
      </c>
      <c r="H12262" t="s">
        <v>13223</v>
      </c>
      <c r="I12262" t="s">
        <v>13224</v>
      </c>
      <c r="J12262" t="s">
        <v>11644</v>
      </c>
      <c r="K12262" t="s">
        <v>13225</v>
      </c>
      <c r="L12262" t="s">
        <v>1295</v>
      </c>
      <c r="M12262" t="s">
        <v>13226</v>
      </c>
      <c r="N12262" t="s">
        <v>1251</v>
      </c>
      <c r="O12262" t="s">
        <v>7888</v>
      </c>
      <c r="P12262" t="s">
        <v>7889</v>
      </c>
      <c r="Q12262" t="s">
        <v>13468</v>
      </c>
      <c r="R12262" t="s">
        <v>11303</v>
      </c>
      <c r="S12262" t="s">
        <v>13227</v>
      </c>
      <c r="T12262" t="s">
        <v>23567</v>
      </c>
      <c r="U12262" t="s">
        <v>11406</v>
      </c>
      <c r="V12262" t="s">
        <v>11366</v>
      </c>
      <c r="W12262">
        <v>7698</v>
      </c>
      <c r="X12262">
        <v>22</v>
      </c>
      <c r="Y12262">
        <v>5952</v>
      </c>
      <c r="Z12262">
        <v>1746</v>
      </c>
      <c r="AA12262" t="s">
        <v>11313</v>
      </c>
      <c r="AB12262">
        <v>5952</v>
      </c>
      <c r="AC12262">
        <v>5680</v>
      </c>
      <c r="AD12262">
        <v>5680</v>
      </c>
      <c r="AE12262">
        <v>5680</v>
      </c>
      <c r="AF12262">
        <v>0</v>
      </c>
      <c r="AI12262">
        <v>0</v>
      </c>
      <c r="AL12262">
        <v>0</v>
      </c>
      <c r="AO12262">
        <v>91</v>
      </c>
      <c r="AP12262">
        <v>181</v>
      </c>
      <c r="AQ12262">
        <v>181</v>
      </c>
      <c r="AR12262">
        <v>0</v>
      </c>
      <c r="AS12262">
        <v>0</v>
      </c>
      <c r="AT12262" t="s">
        <v>16714</v>
      </c>
      <c r="AU12262" t="s">
        <v>11644</v>
      </c>
    </row>
    <row r="12263" spans="1:47" x14ac:dyDescent="0.3">
      <c r="A12263" s="1" t="s">
        <v>13222</v>
      </c>
      <c r="B12263" t="s">
        <v>11298</v>
      </c>
      <c r="C12263" t="s">
        <v>11299</v>
      </c>
      <c r="D12263" t="s">
        <v>11300</v>
      </c>
      <c r="E12263" t="s">
        <v>11301</v>
      </c>
      <c r="F12263" t="s">
        <v>11302</v>
      </c>
      <c r="G12263" t="s">
        <v>11301</v>
      </c>
      <c r="H12263" t="s">
        <v>13223</v>
      </c>
      <c r="I12263" t="s">
        <v>13224</v>
      </c>
      <c r="J12263" t="s">
        <v>11644</v>
      </c>
      <c r="K12263" t="s">
        <v>13225</v>
      </c>
      <c r="L12263" t="s">
        <v>415</v>
      </c>
      <c r="M12263" t="s">
        <v>13226</v>
      </c>
      <c r="N12263" t="s">
        <v>1251</v>
      </c>
      <c r="O12263" t="s">
        <v>829</v>
      </c>
      <c r="P12263" t="s">
        <v>830</v>
      </c>
      <c r="Q12263" t="s">
        <v>12152</v>
      </c>
      <c r="R12263" t="s">
        <v>11303</v>
      </c>
      <c r="S12263" t="s">
        <v>13227</v>
      </c>
      <c r="T12263" t="s">
        <v>8322</v>
      </c>
      <c r="U12263" t="s">
        <v>11892</v>
      </c>
      <c r="V12263" t="s">
        <v>11309</v>
      </c>
      <c r="W12263">
        <v>30015</v>
      </c>
      <c r="X12263">
        <v>102</v>
      </c>
      <c r="Y12263">
        <v>21796</v>
      </c>
      <c r="Z12263">
        <v>8219</v>
      </c>
      <c r="AA12263" t="s">
        <v>11313</v>
      </c>
      <c r="AB12263">
        <v>21796</v>
      </c>
      <c r="AC12263">
        <v>20676</v>
      </c>
      <c r="AD12263">
        <v>20676</v>
      </c>
      <c r="AE12263">
        <v>20676</v>
      </c>
      <c r="AF12263">
        <v>0</v>
      </c>
      <c r="AI12263">
        <v>0</v>
      </c>
      <c r="AL12263">
        <v>0</v>
      </c>
      <c r="AO12263">
        <v>329</v>
      </c>
      <c r="AP12263">
        <v>791</v>
      </c>
      <c r="AQ12263">
        <v>791</v>
      </c>
      <c r="AR12263">
        <v>0</v>
      </c>
      <c r="AS12263">
        <v>0</v>
      </c>
      <c r="AT12263" t="s">
        <v>17085</v>
      </c>
      <c r="AU12263" t="s">
        <v>11644</v>
      </c>
    </row>
    <row r="12264" spans="1:47" x14ac:dyDescent="0.3">
      <c r="A12264" s="1" t="s">
        <v>13222</v>
      </c>
      <c r="B12264" t="s">
        <v>11298</v>
      </c>
      <c r="C12264" t="s">
        <v>11299</v>
      </c>
      <c r="D12264" t="s">
        <v>11300</v>
      </c>
      <c r="E12264" t="s">
        <v>11301</v>
      </c>
      <c r="F12264" t="s">
        <v>11302</v>
      </c>
      <c r="G12264" t="s">
        <v>11301</v>
      </c>
      <c r="H12264" t="s">
        <v>13223</v>
      </c>
      <c r="I12264" t="s">
        <v>13224</v>
      </c>
      <c r="J12264" t="s">
        <v>11644</v>
      </c>
      <c r="K12264" t="s">
        <v>13225</v>
      </c>
      <c r="L12264" t="s">
        <v>1255</v>
      </c>
      <c r="M12264" t="s">
        <v>13226</v>
      </c>
      <c r="N12264" t="s">
        <v>1251</v>
      </c>
      <c r="O12264" t="s">
        <v>1572</v>
      </c>
      <c r="P12264" t="s">
        <v>95</v>
      </c>
      <c r="Q12264" t="s">
        <v>11499</v>
      </c>
      <c r="R12264" t="s">
        <v>11303</v>
      </c>
      <c r="S12264" t="s">
        <v>13227</v>
      </c>
      <c r="T12264" t="s">
        <v>23568</v>
      </c>
      <c r="U12264" t="s">
        <v>18156</v>
      </c>
      <c r="V12264" t="s">
        <v>11339</v>
      </c>
      <c r="W12264">
        <v>68319</v>
      </c>
      <c r="X12264">
        <v>240</v>
      </c>
      <c r="Y12264">
        <v>56350</v>
      </c>
      <c r="Z12264">
        <v>11969</v>
      </c>
      <c r="AA12264" t="s">
        <v>11313</v>
      </c>
      <c r="AB12264">
        <v>56350</v>
      </c>
      <c r="AC12264">
        <v>53750</v>
      </c>
      <c r="AD12264">
        <v>53750</v>
      </c>
      <c r="AE12264">
        <v>53750</v>
      </c>
      <c r="AF12264">
        <v>0</v>
      </c>
      <c r="AI12264">
        <v>0</v>
      </c>
      <c r="AL12264">
        <v>0</v>
      </c>
      <c r="AO12264">
        <v>736</v>
      </c>
      <c r="AP12264">
        <v>1864</v>
      </c>
      <c r="AQ12264">
        <v>1864</v>
      </c>
      <c r="AR12264">
        <v>0</v>
      </c>
      <c r="AS12264">
        <v>0</v>
      </c>
      <c r="AT12264" t="s">
        <v>14074</v>
      </c>
      <c r="AU12264" t="s">
        <v>11644</v>
      </c>
    </row>
    <row r="12265" spans="1:47" x14ac:dyDescent="0.3">
      <c r="A12265" s="1" t="s">
        <v>13222</v>
      </c>
      <c r="B12265" t="s">
        <v>11298</v>
      </c>
      <c r="C12265" t="s">
        <v>11299</v>
      </c>
      <c r="D12265" t="s">
        <v>11300</v>
      </c>
      <c r="E12265" t="s">
        <v>11301</v>
      </c>
      <c r="F12265" t="s">
        <v>11302</v>
      </c>
      <c r="G12265" t="s">
        <v>11301</v>
      </c>
      <c r="H12265" t="s">
        <v>13223</v>
      </c>
      <c r="I12265" t="s">
        <v>13224</v>
      </c>
      <c r="J12265" t="s">
        <v>11644</v>
      </c>
      <c r="K12265" t="s">
        <v>13225</v>
      </c>
      <c r="L12265" t="s">
        <v>1282</v>
      </c>
      <c r="M12265" t="s">
        <v>13226</v>
      </c>
      <c r="N12265" t="s">
        <v>1251</v>
      </c>
      <c r="O12265" t="s">
        <v>5361</v>
      </c>
      <c r="P12265" t="s">
        <v>5362</v>
      </c>
      <c r="Q12265" t="s">
        <v>11926</v>
      </c>
      <c r="R12265" t="s">
        <v>11303</v>
      </c>
      <c r="S12265" t="s">
        <v>13227</v>
      </c>
      <c r="T12265" t="s">
        <v>23569</v>
      </c>
      <c r="U12265" t="s">
        <v>11333</v>
      </c>
      <c r="V12265" t="s">
        <v>11321</v>
      </c>
      <c r="W12265">
        <v>13027</v>
      </c>
      <c r="X12265">
        <v>42</v>
      </c>
      <c r="Y12265">
        <v>11226</v>
      </c>
      <c r="Z12265">
        <v>1801</v>
      </c>
      <c r="AA12265" t="s">
        <v>11313</v>
      </c>
      <c r="AB12265">
        <v>11226</v>
      </c>
      <c r="AC12265">
        <v>10926</v>
      </c>
      <c r="AD12265">
        <v>10926</v>
      </c>
      <c r="AE12265">
        <v>10926</v>
      </c>
      <c r="AF12265">
        <v>0</v>
      </c>
      <c r="AI12265">
        <v>0</v>
      </c>
      <c r="AL12265">
        <v>0</v>
      </c>
      <c r="AO12265">
        <v>94</v>
      </c>
      <c r="AP12265">
        <v>206</v>
      </c>
      <c r="AQ12265">
        <v>206</v>
      </c>
      <c r="AR12265">
        <v>0</v>
      </c>
      <c r="AS12265">
        <v>0</v>
      </c>
      <c r="AT12265" t="s">
        <v>23570</v>
      </c>
      <c r="AU12265" t="s">
        <v>11644</v>
      </c>
    </row>
    <row r="12266" spans="1:47" x14ac:dyDescent="0.3">
      <c r="A12266" s="1" t="s">
        <v>13222</v>
      </c>
      <c r="B12266" t="s">
        <v>11298</v>
      </c>
      <c r="C12266" t="s">
        <v>11299</v>
      </c>
      <c r="D12266" t="s">
        <v>11300</v>
      </c>
      <c r="E12266" t="s">
        <v>11301</v>
      </c>
      <c r="F12266" t="s">
        <v>11302</v>
      </c>
      <c r="G12266" t="s">
        <v>11301</v>
      </c>
      <c r="H12266" t="s">
        <v>13223</v>
      </c>
      <c r="I12266" t="s">
        <v>13224</v>
      </c>
      <c r="J12266" t="s">
        <v>11644</v>
      </c>
      <c r="K12266" t="s">
        <v>13225</v>
      </c>
      <c r="L12266" t="s">
        <v>1372</v>
      </c>
      <c r="M12266" t="s">
        <v>13226</v>
      </c>
      <c r="N12266" t="s">
        <v>1251</v>
      </c>
      <c r="O12266" t="s">
        <v>10436</v>
      </c>
      <c r="P12266" t="s">
        <v>10437</v>
      </c>
      <c r="Q12266" t="s">
        <v>11309</v>
      </c>
      <c r="R12266" t="s">
        <v>11303</v>
      </c>
      <c r="S12266" t="s">
        <v>13227</v>
      </c>
      <c r="T12266" t="s">
        <v>23571</v>
      </c>
      <c r="U12266" t="s">
        <v>11418</v>
      </c>
      <c r="V12266" t="s">
        <v>11309</v>
      </c>
      <c r="W12266">
        <v>4602</v>
      </c>
      <c r="X12266">
        <v>19</v>
      </c>
      <c r="Y12266">
        <v>3566</v>
      </c>
      <c r="Z12266">
        <v>1036</v>
      </c>
      <c r="AA12266" t="s">
        <v>11313</v>
      </c>
      <c r="AB12266">
        <v>3566</v>
      </c>
      <c r="AC12266">
        <v>3480</v>
      </c>
      <c r="AD12266">
        <v>3480</v>
      </c>
      <c r="AE12266">
        <v>3480</v>
      </c>
      <c r="AF12266">
        <v>0</v>
      </c>
      <c r="AI12266">
        <v>0</v>
      </c>
      <c r="AL12266">
        <v>0</v>
      </c>
      <c r="AO12266">
        <v>25</v>
      </c>
      <c r="AP12266">
        <v>61</v>
      </c>
      <c r="AQ12266">
        <v>61</v>
      </c>
      <c r="AR12266">
        <v>0</v>
      </c>
      <c r="AS12266">
        <v>0</v>
      </c>
      <c r="AT12266" t="s">
        <v>17526</v>
      </c>
      <c r="AU12266" t="s">
        <v>11644</v>
      </c>
    </row>
    <row r="12267" spans="1:47" x14ac:dyDescent="0.3">
      <c r="A12267" s="1" t="s">
        <v>13222</v>
      </c>
      <c r="B12267" t="s">
        <v>11298</v>
      </c>
      <c r="C12267" t="s">
        <v>11299</v>
      </c>
      <c r="D12267" t="s">
        <v>11300</v>
      </c>
      <c r="E12267" t="s">
        <v>11301</v>
      </c>
      <c r="F12267" t="s">
        <v>11302</v>
      </c>
      <c r="G12267" t="s">
        <v>11301</v>
      </c>
      <c r="H12267" t="s">
        <v>13223</v>
      </c>
      <c r="I12267" t="s">
        <v>13224</v>
      </c>
      <c r="J12267" t="s">
        <v>11644</v>
      </c>
      <c r="K12267" t="s">
        <v>13225</v>
      </c>
      <c r="L12267" t="s">
        <v>1282</v>
      </c>
      <c r="M12267" t="s">
        <v>13226</v>
      </c>
      <c r="N12267" t="s">
        <v>1251</v>
      </c>
      <c r="O12267" t="s">
        <v>7711</v>
      </c>
      <c r="P12267" t="s">
        <v>7712</v>
      </c>
      <c r="Q12267" t="s">
        <v>11871</v>
      </c>
      <c r="R12267" t="s">
        <v>11303</v>
      </c>
      <c r="S12267" t="s">
        <v>13227</v>
      </c>
      <c r="T12267" t="s">
        <v>14573</v>
      </c>
      <c r="U12267" t="s">
        <v>11308</v>
      </c>
      <c r="V12267" t="s">
        <v>11301</v>
      </c>
      <c r="W12267">
        <v>3009</v>
      </c>
      <c r="X12267">
        <v>9</v>
      </c>
      <c r="Y12267">
        <v>2523</v>
      </c>
      <c r="Z12267">
        <v>486</v>
      </c>
      <c r="AA12267" t="s">
        <v>11313</v>
      </c>
      <c r="AB12267">
        <v>2523</v>
      </c>
      <c r="AC12267">
        <v>2460</v>
      </c>
      <c r="AD12267">
        <v>2460</v>
      </c>
      <c r="AE12267">
        <v>2460</v>
      </c>
      <c r="AF12267">
        <v>0</v>
      </c>
      <c r="AI12267">
        <v>0</v>
      </c>
      <c r="AL12267">
        <v>0</v>
      </c>
      <c r="AO12267">
        <v>25</v>
      </c>
      <c r="AP12267">
        <v>38</v>
      </c>
      <c r="AQ12267">
        <v>38</v>
      </c>
      <c r="AR12267">
        <v>0</v>
      </c>
      <c r="AS12267">
        <v>0</v>
      </c>
      <c r="AT12267" t="s">
        <v>23572</v>
      </c>
      <c r="AU12267" t="s">
        <v>11644</v>
      </c>
    </row>
    <row r="12268" spans="1:47" x14ac:dyDescent="0.3">
      <c r="A12268" s="1" t="s">
        <v>13222</v>
      </c>
      <c r="B12268" t="s">
        <v>11298</v>
      </c>
      <c r="C12268" t="s">
        <v>11299</v>
      </c>
      <c r="D12268" t="s">
        <v>11300</v>
      </c>
      <c r="E12268" t="s">
        <v>11301</v>
      </c>
      <c r="F12268" t="s">
        <v>11302</v>
      </c>
      <c r="G12268" t="s">
        <v>11301</v>
      </c>
      <c r="H12268" t="s">
        <v>13223</v>
      </c>
      <c r="I12268" t="s">
        <v>13224</v>
      </c>
      <c r="J12268" t="s">
        <v>11644</v>
      </c>
      <c r="K12268" t="s">
        <v>13225</v>
      </c>
      <c r="L12268" t="s">
        <v>1396</v>
      </c>
      <c r="M12268" t="s">
        <v>13226</v>
      </c>
      <c r="N12268" t="s">
        <v>1251</v>
      </c>
      <c r="O12268" t="s">
        <v>10438</v>
      </c>
      <c r="P12268" t="s">
        <v>2520</v>
      </c>
      <c r="Q12268" t="s">
        <v>11527</v>
      </c>
      <c r="R12268" t="s">
        <v>11303</v>
      </c>
      <c r="S12268" t="s">
        <v>13227</v>
      </c>
      <c r="T12268" t="s">
        <v>23573</v>
      </c>
      <c r="U12268" t="s">
        <v>11503</v>
      </c>
      <c r="V12268" t="s">
        <v>11303</v>
      </c>
      <c r="W12268">
        <v>8352</v>
      </c>
      <c r="X12268">
        <v>34</v>
      </c>
      <c r="Y12268">
        <v>6667</v>
      </c>
      <c r="Z12268">
        <v>1685</v>
      </c>
      <c r="AA12268" t="s">
        <v>11313</v>
      </c>
      <c r="AB12268">
        <v>6667</v>
      </c>
      <c r="AC12268">
        <v>6308</v>
      </c>
      <c r="AD12268">
        <v>6308</v>
      </c>
      <c r="AE12268">
        <v>6308</v>
      </c>
      <c r="AF12268">
        <v>0</v>
      </c>
      <c r="AI12268">
        <v>0</v>
      </c>
      <c r="AL12268">
        <v>0</v>
      </c>
      <c r="AO12268">
        <v>178</v>
      </c>
      <c r="AP12268">
        <v>181</v>
      </c>
      <c r="AQ12268">
        <v>181</v>
      </c>
      <c r="AR12268">
        <v>0</v>
      </c>
      <c r="AS12268">
        <v>0</v>
      </c>
      <c r="AT12268" t="s">
        <v>13153</v>
      </c>
      <c r="AU12268" t="s">
        <v>11644</v>
      </c>
    </row>
    <row r="12269" spans="1:47" x14ac:dyDescent="0.3">
      <c r="A12269" s="1" t="s">
        <v>13222</v>
      </c>
      <c r="B12269" t="s">
        <v>11298</v>
      </c>
      <c r="C12269" t="s">
        <v>11299</v>
      </c>
      <c r="D12269" t="s">
        <v>11300</v>
      </c>
      <c r="E12269" t="s">
        <v>11301</v>
      </c>
      <c r="F12269" t="s">
        <v>11302</v>
      </c>
      <c r="G12269" t="s">
        <v>11301</v>
      </c>
      <c r="H12269" t="s">
        <v>13223</v>
      </c>
      <c r="I12269" t="s">
        <v>13224</v>
      </c>
      <c r="J12269" t="s">
        <v>11644</v>
      </c>
      <c r="K12269" t="s">
        <v>13225</v>
      </c>
      <c r="L12269" t="s">
        <v>1270</v>
      </c>
      <c r="M12269" t="s">
        <v>13226</v>
      </c>
      <c r="N12269" t="s">
        <v>1251</v>
      </c>
      <c r="O12269" t="s">
        <v>10439</v>
      </c>
      <c r="P12269" t="s">
        <v>10440</v>
      </c>
      <c r="Q12269" t="s">
        <v>11479</v>
      </c>
      <c r="R12269" t="s">
        <v>11303</v>
      </c>
      <c r="S12269" t="s">
        <v>13227</v>
      </c>
      <c r="T12269" t="s">
        <v>23574</v>
      </c>
      <c r="U12269" t="s">
        <v>11339</v>
      </c>
      <c r="V12269" t="s">
        <v>11366</v>
      </c>
      <c r="W12269">
        <v>6087</v>
      </c>
      <c r="X12269">
        <v>21</v>
      </c>
      <c r="Y12269">
        <v>4440</v>
      </c>
      <c r="Z12269">
        <v>1647</v>
      </c>
      <c r="AA12269" t="s">
        <v>11313</v>
      </c>
      <c r="AB12269">
        <v>4440</v>
      </c>
      <c r="AC12269">
        <v>4288</v>
      </c>
      <c r="AD12269">
        <v>4288</v>
      </c>
      <c r="AE12269">
        <v>4288</v>
      </c>
      <c r="AF12269">
        <v>0</v>
      </c>
      <c r="AI12269">
        <v>0</v>
      </c>
      <c r="AL12269">
        <v>0</v>
      </c>
      <c r="AO12269">
        <v>48</v>
      </c>
      <c r="AP12269">
        <v>104</v>
      </c>
      <c r="AQ12269">
        <v>104</v>
      </c>
      <c r="AR12269">
        <v>0</v>
      </c>
      <c r="AS12269">
        <v>0</v>
      </c>
      <c r="AT12269" t="s">
        <v>18063</v>
      </c>
      <c r="AU12269" t="s">
        <v>11644</v>
      </c>
    </row>
    <row r="12270" spans="1:47" x14ac:dyDescent="0.3">
      <c r="A12270" s="1" t="s">
        <v>13222</v>
      </c>
      <c r="B12270" t="s">
        <v>11298</v>
      </c>
      <c r="C12270" t="s">
        <v>11299</v>
      </c>
      <c r="D12270" t="s">
        <v>11300</v>
      </c>
      <c r="E12270" t="s">
        <v>11301</v>
      </c>
      <c r="F12270" t="s">
        <v>11302</v>
      </c>
      <c r="G12270" t="s">
        <v>11301</v>
      </c>
      <c r="H12270" t="s">
        <v>13223</v>
      </c>
      <c r="I12270" t="s">
        <v>13224</v>
      </c>
      <c r="J12270" t="s">
        <v>11644</v>
      </c>
      <c r="K12270" t="s">
        <v>13225</v>
      </c>
      <c r="L12270" t="s">
        <v>1270</v>
      </c>
      <c r="M12270" t="s">
        <v>13226</v>
      </c>
      <c r="N12270" t="s">
        <v>1251</v>
      </c>
      <c r="O12270" t="s">
        <v>4581</v>
      </c>
      <c r="P12270" t="s">
        <v>4582</v>
      </c>
      <c r="Q12270" t="s">
        <v>13890</v>
      </c>
      <c r="R12270" t="s">
        <v>11303</v>
      </c>
      <c r="S12270" t="s">
        <v>13227</v>
      </c>
      <c r="T12270" t="s">
        <v>23575</v>
      </c>
      <c r="U12270" t="s">
        <v>12266</v>
      </c>
      <c r="V12270" t="s">
        <v>11362</v>
      </c>
      <c r="W12270">
        <v>30352</v>
      </c>
      <c r="X12270">
        <v>99</v>
      </c>
      <c r="Y12270">
        <v>24765</v>
      </c>
      <c r="Z12270">
        <v>5587</v>
      </c>
      <c r="AA12270" t="s">
        <v>11313</v>
      </c>
      <c r="AB12270">
        <v>24765</v>
      </c>
      <c r="AC12270">
        <v>23815</v>
      </c>
      <c r="AD12270">
        <v>23815</v>
      </c>
      <c r="AE12270">
        <v>23815</v>
      </c>
      <c r="AF12270">
        <v>0</v>
      </c>
      <c r="AI12270">
        <v>0</v>
      </c>
      <c r="AL12270">
        <v>0</v>
      </c>
      <c r="AO12270">
        <v>396</v>
      </c>
      <c r="AP12270">
        <v>554</v>
      </c>
      <c r="AQ12270">
        <v>554</v>
      </c>
      <c r="AR12270">
        <v>0</v>
      </c>
      <c r="AS12270">
        <v>0</v>
      </c>
      <c r="AT12270" t="s">
        <v>21599</v>
      </c>
      <c r="AU12270" t="s">
        <v>11644</v>
      </c>
    </row>
    <row r="12271" spans="1:47" x14ac:dyDescent="0.3">
      <c r="A12271" s="1" t="s">
        <v>13222</v>
      </c>
      <c r="B12271" t="s">
        <v>11298</v>
      </c>
      <c r="C12271" t="s">
        <v>11299</v>
      </c>
      <c r="D12271" t="s">
        <v>11300</v>
      </c>
      <c r="E12271" t="s">
        <v>11301</v>
      </c>
      <c r="F12271" t="s">
        <v>11302</v>
      </c>
      <c r="G12271" t="s">
        <v>11301</v>
      </c>
      <c r="H12271" t="s">
        <v>13223</v>
      </c>
      <c r="I12271" t="s">
        <v>13224</v>
      </c>
      <c r="J12271" t="s">
        <v>11644</v>
      </c>
      <c r="K12271" t="s">
        <v>13225</v>
      </c>
      <c r="L12271" t="s">
        <v>1257</v>
      </c>
      <c r="M12271" t="s">
        <v>13226</v>
      </c>
      <c r="N12271" t="s">
        <v>1251</v>
      </c>
      <c r="O12271" t="s">
        <v>1386</v>
      </c>
      <c r="P12271" t="s">
        <v>1387</v>
      </c>
      <c r="Q12271" t="s">
        <v>12135</v>
      </c>
      <c r="R12271" t="s">
        <v>11303</v>
      </c>
      <c r="S12271" t="s">
        <v>13227</v>
      </c>
      <c r="T12271" t="s">
        <v>23576</v>
      </c>
      <c r="U12271" t="s">
        <v>12567</v>
      </c>
      <c r="V12271" t="s">
        <v>11418</v>
      </c>
      <c r="W12271">
        <v>136138</v>
      </c>
      <c r="X12271">
        <v>320</v>
      </c>
      <c r="Y12271">
        <v>104034</v>
      </c>
      <c r="Z12271">
        <v>32104</v>
      </c>
      <c r="AA12271" t="s">
        <v>11313</v>
      </c>
      <c r="AB12271">
        <v>104034</v>
      </c>
      <c r="AC12271">
        <v>99077</v>
      </c>
      <c r="AD12271">
        <v>99077</v>
      </c>
      <c r="AE12271">
        <v>99077</v>
      </c>
      <c r="AF12271">
        <v>0</v>
      </c>
      <c r="AI12271">
        <v>0</v>
      </c>
      <c r="AL12271">
        <v>0</v>
      </c>
      <c r="AO12271">
        <v>1352</v>
      </c>
      <c r="AP12271">
        <v>3605</v>
      </c>
      <c r="AQ12271">
        <v>3605</v>
      </c>
      <c r="AR12271">
        <v>0</v>
      </c>
      <c r="AS12271">
        <v>0</v>
      </c>
      <c r="AT12271" t="s">
        <v>13357</v>
      </c>
      <c r="AU12271" t="s">
        <v>11644</v>
      </c>
    </row>
    <row r="12272" spans="1:47" x14ac:dyDescent="0.3">
      <c r="A12272" s="1" t="s">
        <v>13222</v>
      </c>
      <c r="B12272" t="s">
        <v>11298</v>
      </c>
      <c r="C12272" t="s">
        <v>11299</v>
      </c>
      <c r="D12272" t="s">
        <v>11300</v>
      </c>
      <c r="E12272" t="s">
        <v>11301</v>
      </c>
      <c r="F12272" t="s">
        <v>11302</v>
      </c>
      <c r="G12272" t="s">
        <v>11301</v>
      </c>
      <c r="H12272" t="s">
        <v>13223</v>
      </c>
      <c r="I12272" t="s">
        <v>13224</v>
      </c>
      <c r="J12272" t="s">
        <v>11644</v>
      </c>
      <c r="K12272" t="s">
        <v>13225</v>
      </c>
      <c r="L12272" t="s">
        <v>1257</v>
      </c>
      <c r="M12272" t="s">
        <v>13226</v>
      </c>
      <c r="N12272" t="s">
        <v>1251</v>
      </c>
      <c r="O12272" t="s">
        <v>1386</v>
      </c>
      <c r="P12272" t="s">
        <v>1387</v>
      </c>
      <c r="Q12272" t="s">
        <v>18542</v>
      </c>
      <c r="R12272" t="s">
        <v>11303</v>
      </c>
      <c r="S12272" t="s">
        <v>13227</v>
      </c>
      <c r="T12272" t="s">
        <v>23577</v>
      </c>
      <c r="U12272" t="s">
        <v>14721</v>
      </c>
      <c r="V12272" t="s">
        <v>11322</v>
      </c>
      <c r="W12272">
        <v>113527</v>
      </c>
      <c r="X12272">
        <v>253</v>
      </c>
      <c r="Y12272">
        <v>88206</v>
      </c>
      <c r="Z12272">
        <v>25321</v>
      </c>
      <c r="AA12272" t="s">
        <v>11313</v>
      </c>
      <c r="AB12272">
        <v>88206</v>
      </c>
      <c r="AC12272">
        <v>83937</v>
      </c>
      <c r="AD12272">
        <v>83937</v>
      </c>
      <c r="AE12272">
        <v>83937</v>
      </c>
      <c r="AF12272">
        <v>0</v>
      </c>
      <c r="AI12272">
        <v>0</v>
      </c>
      <c r="AL12272">
        <v>0</v>
      </c>
      <c r="AO12272">
        <v>1106</v>
      </c>
      <c r="AP12272">
        <v>3163</v>
      </c>
      <c r="AQ12272">
        <v>3163</v>
      </c>
      <c r="AR12272">
        <v>0</v>
      </c>
      <c r="AS12272">
        <v>0</v>
      </c>
      <c r="AT12272" t="s">
        <v>13357</v>
      </c>
      <c r="AU12272" t="s">
        <v>11644</v>
      </c>
    </row>
    <row r="12273" spans="1:47" x14ac:dyDescent="0.3">
      <c r="A12273" s="1" t="s">
        <v>13222</v>
      </c>
      <c r="B12273" t="s">
        <v>11298</v>
      </c>
      <c r="C12273" t="s">
        <v>11299</v>
      </c>
      <c r="D12273" t="s">
        <v>11300</v>
      </c>
      <c r="E12273" t="s">
        <v>11301</v>
      </c>
      <c r="F12273" t="s">
        <v>11302</v>
      </c>
      <c r="G12273" t="s">
        <v>11301</v>
      </c>
      <c r="H12273" t="s">
        <v>13223</v>
      </c>
      <c r="I12273" t="s">
        <v>13224</v>
      </c>
      <c r="J12273" t="s">
        <v>11644</v>
      </c>
      <c r="K12273" t="s">
        <v>13225</v>
      </c>
      <c r="L12273" t="s">
        <v>1295</v>
      </c>
      <c r="M12273" t="s">
        <v>13226</v>
      </c>
      <c r="N12273" t="s">
        <v>1251</v>
      </c>
      <c r="O12273" t="s">
        <v>8834</v>
      </c>
      <c r="P12273" t="s">
        <v>8835</v>
      </c>
      <c r="Q12273" t="s">
        <v>12389</v>
      </c>
      <c r="R12273" t="s">
        <v>11303</v>
      </c>
      <c r="S12273" t="s">
        <v>13227</v>
      </c>
      <c r="T12273" t="s">
        <v>21346</v>
      </c>
      <c r="U12273" t="s">
        <v>11322</v>
      </c>
      <c r="V12273" t="s">
        <v>11303</v>
      </c>
      <c r="W12273">
        <v>2182</v>
      </c>
      <c r="X12273">
        <v>7</v>
      </c>
      <c r="Y12273">
        <v>1749</v>
      </c>
      <c r="Z12273">
        <v>433</v>
      </c>
      <c r="AA12273" t="s">
        <v>11313</v>
      </c>
      <c r="AB12273">
        <v>1749</v>
      </c>
      <c r="AC12273">
        <v>1680</v>
      </c>
      <c r="AD12273">
        <v>1680</v>
      </c>
      <c r="AE12273">
        <v>1680</v>
      </c>
      <c r="AF12273">
        <v>0</v>
      </c>
      <c r="AI12273">
        <v>0</v>
      </c>
      <c r="AL12273">
        <v>0</v>
      </c>
      <c r="AO12273">
        <v>18</v>
      </c>
      <c r="AP12273">
        <v>51</v>
      </c>
      <c r="AQ12273">
        <v>51</v>
      </c>
      <c r="AR12273">
        <v>0</v>
      </c>
      <c r="AS12273">
        <v>0</v>
      </c>
      <c r="AT12273" t="s">
        <v>23578</v>
      </c>
      <c r="AU12273" t="s">
        <v>11644</v>
      </c>
    </row>
    <row r="12274" spans="1:47" x14ac:dyDescent="0.3">
      <c r="A12274" s="1" t="s">
        <v>13222</v>
      </c>
      <c r="B12274" t="s">
        <v>11298</v>
      </c>
      <c r="C12274" t="s">
        <v>11299</v>
      </c>
      <c r="D12274" t="s">
        <v>11300</v>
      </c>
      <c r="E12274" t="s">
        <v>11301</v>
      </c>
      <c r="F12274" t="s">
        <v>11302</v>
      </c>
      <c r="G12274" t="s">
        <v>11301</v>
      </c>
      <c r="H12274" t="s">
        <v>13223</v>
      </c>
      <c r="I12274" t="s">
        <v>13224</v>
      </c>
      <c r="J12274" t="s">
        <v>11644</v>
      </c>
      <c r="K12274" t="s">
        <v>13225</v>
      </c>
      <c r="L12274" t="s">
        <v>1300</v>
      </c>
      <c r="M12274" t="s">
        <v>13226</v>
      </c>
      <c r="N12274" t="s">
        <v>1251</v>
      </c>
      <c r="O12274" t="s">
        <v>4572</v>
      </c>
      <c r="P12274" t="s">
        <v>4573</v>
      </c>
      <c r="Q12274" t="s">
        <v>11533</v>
      </c>
      <c r="R12274" t="s">
        <v>11303</v>
      </c>
      <c r="S12274" t="s">
        <v>13227</v>
      </c>
      <c r="T12274" t="s">
        <v>16680</v>
      </c>
      <c r="U12274" t="s">
        <v>11354</v>
      </c>
      <c r="V12274" t="s">
        <v>11366</v>
      </c>
      <c r="W12274">
        <v>4366</v>
      </c>
      <c r="X12274">
        <v>12</v>
      </c>
      <c r="Y12274">
        <v>3444</v>
      </c>
      <c r="Z12274">
        <v>922</v>
      </c>
      <c r="AA12274" t="s">
        <v>11313</v>
      </c>
      <c r="AB12274">
        <v>3444</v>
      </c>
      <c r="AC12274">
        <v>3360</v>
      </c>
      <c r="AD12274">
        <v>3360</v>
      </c>
      <c r="AE12274">
        <v>3360</v>
      </c>
      <c r="AF12274">
        <v>0</v>
      </c>
      <c r="AI12274">
        <v>0</v>
      </c>
      <c r="AL12274">
        <v>0</v>
      </c>
      <c r="AO12274">
        <v>31</v>
      </c>
      <c r="AP12274">
        <v>53</v>
      </c>
      <c r="AQ12274">
        <v>53</v>
      </c>
      <c r="AR12274">
        <v>0</v>
      </c>
      <c r="AS12274">
        <v>0</v>
      </c>
      <c r="AT12274" t="s">
        <v>22295</v>
      </c>
      <c r="AU12274" t="s">
        <v>11644</v>
      </c>
    </row>
    <row r="12275" spans="1:47" x14ac:dyDescent="0.3">
      <c r="A12275" s="1" t="s">
        <v>13222</v>
      </c>
      <c r="B12275" t="s">
        <v>11298</v>
      </c>
      <c r="C12275" t="s">
        <v>11299</v>
      </c>
      <c r="D12275" t="s">
        <v>11300</v>
      </c>
      <c r="E12275" t="s">
        <v>11301</v>
      </c>
      <c r="F12275" t="s">
        <v>11302</v>
      </c>
      <c r="G12275" t="s">
        <v>11301</v>
      </c>
      <c r="H12275" t="s">
        <v>13223</v>
      </c>
      <c r="I12275" t="s">
        <v>13224</v>
      </c>
      <c r="J12275" t="s">
        <v>11644</v>
      </c>
      <c r="K12275" t="s">
        <v>13225</v>
      </c>
      <c r="L12275" t="s">
        <v>1270</v>
      </c>
      <c r="M12275" t="s">
        <v>13226</v>
      </c>
      <c r="N12275" t="s">
        <v>1251</v>
      </c>
      <c r="O12275" t="s">
        <v>2579</v>
      </c>
      <c r="P12275" t="s">
        <v>2580</v>
      </c>
      <c r="Q12275" t="s">
        <v>11510</v>
      </c>
      <c r="R12275" t="s">
        <v>11303</v>
      </c>
      <c r="S12275" t="s">
        <v>13227</v>
      </c>
      <c r="T12275" t="s">
        <v>23579</v>
      </c>
      <c r="U12275" t="s">
        <v>11470</v>
      </c>
      <c r="V12275" t="s">
        <v>11366</v>
      </c>
      <c r="W12275">
        <v>18291</v>
      </c>
      <c r="X12275">
        <v>49</v>
      </c>
      <c r="Y12275">
        <v>14178</v>
      </c>
      <c r="Z12275">
        <v>4113</v>
      </c>
      <c r="AA12275" t="s">
        <v>11313</v>
      </c>
      <c r="AB12275">
        <v>14178</v>
      </c>
      <c r="AC12275">
        <v>13620</v>
      </c>
      <c r="AD12275">
        <v>13620</v>
      </c>
      <c r="AE12275">
        <v>13620</v>
      </c>
      <c r="AF12275">
        <v>0</v>
      </c>
      <c r="AI12275">
        <v>0</v>
      </c>
      <c r="AL12275">
        <v>0</v>
      </c>
      <c r="AO12275">
        <v>228</v>
      </c>
      <c r="AP12275">
        <v>330</v>
      </c>
      <c r="AQ12275">
        <v>330</v>
      </c>
      <c r="AR12275">
        <v>0</v>
      </c>
      <c r="AS12275">
        <v>0</v>
      </c>
      <c r="AT12275" t="s">
        <v>23580</v>
      </c>
      <c r="AU12275" t="s">
        <v>11644</v>
      </c>
    </row>
    <row r="12276" spans="1:47" x14ac:dyDescent="0.3">
      <c r="A12276" s="1" t="s">
        <v>13222</v>
      </c>
      <c r="B12276" t="s">
        <v>11298</v>
      </c>
      <c r="C12276" t="s">
        <v>11299</v>
      </c>
      <c r="D12276" t="s">
        <v>11300</v>
      </c>
      <c r="E12276" t="s">
        <v>11301</v>
      </c>
      <c r="F12276" t="s">
        <v>11302</v>
      </c>
      <c r="G12276" t="s">
        <v>11301</v>
      </c>
      <c r="H12276" t="s">
        <v>13223</v>
      </c>
      <c r="I12276" t="s">
        <v>13224</v>
      </c>
      <c r="J12276" t="s">
        <v>11644</v>
      </c>
      <c r="K12276" t="s">
        <v>13225</v>
      </c>
      <c r="L12276" t="s">
        <v>1300</v>
      </c>
      <c r="M12276" t="s">
        <v>13226</v>
      </c>
      <c r="N12276" t="s">
        <v>1251</v>
      </c>
      <c r="O12276" t="s">
        <v>7033</v>
      </c>
      <c r="P12276" t="s">
        <v>7034</v>
      </c>
      <c r="Q12276" t="s">
        <v>11354</v>
      </c>
      <c r="R12276" t="s">
        <v>11303</v>
      </c>
      <c r="S12276" t="s">
        <v>13227</v>
      </c>
      <c r="T12276" t="s">
        <v>19183</v>
      </c>
      <c r="U12276" t="s">
        <v>11339</v>
      </c>
      <c r="V12276" t="s">
        <v>11303</v>
      </c>
      <c r="W12276">
        <v>6659</v>
      </c>
      <c r="X12276">
        <v>21</v>
      </c>
      <c r="Y12276">
        <v>5468</v>
      </c>
      <c r="Z12276">
        <v>1191</v>
      </c>
      <c r="AA12276" t="s">
        <v>11313</v>
      </c>
      <c r="AB12276">
        <v>5468</v>
      </c>
      <c r="AC12276">
        <v>5294</v>
      </c>
      <c r="AD12276">
        <v>5294</v>
      </c>
      <c r="AE12276">
        <v>5294</v>
      </c>
      <c r="AF12276">
        <v>0</v>
      </c>
      <c r="AI12276">
        <v>0</v>
      </c>
      <c r="AL12276">
        <v>0</v>
      </c>
      <c r="AO12276">
        <v>88</v>
      </c>
      <c r="AP12276">
        <v>86</v>
      </c>
      <c r="AQ12276">
        <v>86</v>
      </c>
      <c r="AR12276">
        <v>0</v>
      </c>
      <c r="AS12276">
        <v>0</v>
      </c>
      <c r="AT12276" t="s">
        <v>17028</v>
      </c>
      <c r="AU12276" t="s">
        <v>11644</v>
      </c>
    </row>
    <row r="12277" spans="1:47" x14ac:dyDescent="0.3">
      <c r="A12277" s="1" t="s">
        <v>13222</v>
      </c>
      <c r="B12277" t="s">
        <v>11298</v>
      </c>
      <c r="C12277" t="s">
        <v>11299</v>
      </c>
      <c r="D12277" t="s">
        <v>11300</v>
      </c>
      <c r="E12277" t="s">
        <v>11301</v>
      </c>
      <c r="F12277" t="s">
        <v>11302</v>
      </c>
      <c r="G12277" t="s">
        <v>11301</v>
      </c>
      <c r="H12277" t="s">
        <v>13223</v>
      </c>
      <c r="I12277" t="s">
        <v>13224</v>
      </c>
      <c r="J12277" t="s">
        <v>11644</v>
      </c>
      <c r="K12277" t="s">
        <v>13225</v>
      </c>
      <c r="L12277" t="s">
        <v>1295</v>
      </c>
      <c r="M12277" t="s">
        <v>13226</v>
      </c>
      <c r="N12277" t="s">
        <v>1251</v>
      </c>
      <c r="O12277" t="s">
        <v>1401</v>
      </c>
      <c r="P12277" t="s">
        <v>1402</v>
      </c>
      <c r="Q12277" t="s">
        <v>12553</v>
      </c>
      <c r="R12277" t="s">
        <v>11303</v>
      </c>
      <c r="S12277" t="s">
        <v>13227</v>
      </c>
      <c r="T12277" t="s">
        <v>23581</v>
      </c>
      <c r="U12277" t="s">
        <v>13591</v>
      </c>
      <c r="V12277" t="s">
        <v>11366</v>
      </c>
      <c r="W12277">
        <v>112990</v>
      </c>
      <c r="X12277">
        <v>337</v>
      </c>
      <c r="Y12277">
        <v>88638</v>
      </c>
      <c r="Z12277">
        <v>24352</v>
      </c>
      <c r="AA12277" t="s">
        <v>11313</v>
      </c>
      <c r="AB12277">
        <v>88638</v>
      </c>
      <c r="AC12277">
        <v>82386</v>
      </c>
      <c r="AD12277">
        <v>82386</v>
      </c>
      <c r="AE12277">
        <v>82386</v>
      </c>
      <c r="AF12277">
        <v>0</v>
      </c>
      <c r="AI12277">
        <v>0</v>
      </c>
      <c r="AL12277">
        <v>0</v>
      </c>
      <c r="AO12277">
        <v>1773</v>
      </c>
      <c r="AP12277">
        <v>4479</v>
      </c>
      <c r="AQ12277">
        <v>4479</v>
      </c>
      <c r="AR12277">
        <v>0</v>
      </c>
      <c r="AS12277">
        <v>0</v>
      </c>
      <c r="AT12277" t="s">
        <v>13373</v>
      </c>
      <c r="AU12277" t="s">
        <v>11644</v>
      </c>
    </row>
    <row r="12278" spans="1:47" x14ac:dyDescent="0.3">
      <c r="A12278" s="1" t="s">
        <v>13222</v>
      </c>
      <c r="B12278" t="s">
        <v>11298</v>
      </c>
      <c r="C12278" t="s">
        <v>11299</v>
      </c>
      <c r="D12278" t="s">
        <v>11300</v>
      </c>
      <c r="E12278" t="s">
        <v>11301</v>
      </c>
      <c r="F12278" t="s">
        <v>11302</v>
      </c>
      <c r="G12278" t="s">
        <v>11301</v>
      </c>
      <c r="H12278" t="s">
        <v>13223</v>
      </c>
      <c r="I12278" t="s">
        <v>13224</v>
      </c>
      <c r="J12278" t="s">
        <v>11644</v>
      </c>
      <c r="K12278" t="s">
        <v>13225</v>
      </c>
      <c r="L12278" t="s">
        <v>1270</v>
      </c>
      <c r="M12278" t="s">
        <v>13226</v>
      </c>
      <c r="N12278" t="s">
        <v>1251</v>
      </c>
      <c r="O12278" t="s">
        <v>10441</v>
      </c>
      <c r="P12278" t="s">
        <v>10442</v>
      </c>
      <c r="Q12278" t="s">
        <v>14909</v>
      </c>
      <c r="R12278" t="s">
        <v>11303</v>
      </c>
      <c r="S12278" t="s">
        <v>13227</v>
      </c>
      <c r="T12278" t="s">
        <v>23582</v>
      </c>
      <c r="U12278" t="s">
        <v>11384</v>
      </c>
      <c r="V12278" t="s">
        <v>11303</v>
      </c>
      <c r="W12278">
        <v>13551</v>
      </c>
      <c r="X12278">
        <v>48</v>
      </c>
      <c r="Y12278">
        <v>9237</v>
      </c>
      <c r="Z12278">
        <v>4314</v>
      </c>
      <c r="AA12278" t="s">
        <v>11313</v>
      </c>
      <c r="AB12278">
        <v>9237</v>
      </c>
      <c r="AC12278">
        <v>8818</v>
      </c>
      <c r="AD12278">
        <v>8818</v>
      </c>
      <c r="AE12278">
        <v>8818</v>
      </c>
      <c r="AF12278">
        <v>0</v>
      </c>
      <c r="AI12278">
        <v>0</v>
      </c>
      <c r="AL12278">
        <v>0</v>
      </c>
      <c r="AO12278">
        <v>124</v>
      </c>
      <c r="AP12278">
        <v>295</v>
      </c>
      <c r="AQ12278">
        <v>295</v>
      </c>
      <c r="AR12278">
        <v>0</v>
      </c>
      <c r="AS12278">
        <v>0</v>
      </c>
      <c r="AT12278" t="s">
        <v>23583</v>
      </c>
      <c r="AU12278" t="s">
        <v>11644</v>
      </c>
    </row>
    <row r="12279" spans="1:47" x14ac:dyDescent="0.3">
      <c r="A12279" s="1" t="s">
        <v>13222</v>
      </c>
      <c r="B12279" t="s">
        <v>11298</v>
      </c>
      <c r="C12279" t="s">
        <v>11299</v>
      </c>
      <c r="D12279" t="s">
        <v>11300</v>
      </c>
      <c r="E12279" t="s">
        <v>11301</v>
      </c>
      <c r="F12279" t="s">
        <v>11302</v>
      </c>
      <c r="G12279" t="s">
        <v>11301</v>
      </c>
      <c r="H12279" t="s">
        <v>13223</v>
      </c>
      <c r="I12279" t="s">
        <v>13224</v>
      </c>
      <c r="J12279" t="s">
        <v>11644</v>
      </c>
      <c r="K12279" t="s">
        <v>13225</v>
      </c>
      <c r="L12279" t="s">
        <v>1295</v>
      </c>
      <c r="M12279" t="s">
        <v>13226</v>
      </c>
      <c r="N12279" t="s">
        <v>1251</v>
      </c>
      <c r="O12279" t="s">
        <v>1401</v>
      </c>
      <c r="P12279" t="s">
        <v>1402</v>
      </c>
      <c r="Q12279" t="s">
        <v>20282</v>
      </c>
      <c r="R12279" t="s">
        <v>11303</v>
      </c>
      <c r="S12279" t="s">
        <v>13227</v>
      </c>
      <c r="T12279" t="s">
        <v>23584</v>
      </c>
      <c r="U12279" t="s">
        <v>14148</v>
      </c>
      <c r="V12279" t="s">
        <v>11366</v>
      </c>
      <c r="W12279">
        <v>101672</v>
      </c>
      <c r="X12279">
        <v>300</v>
      </c>
      <c r="Y12279">
        <v>80102</v>
      </c>
      <c r="Z12279">
        <v>21570</v>
      </c>
      <c r="AA12279" t="s">
        <v>11313</v>
      </c>
      <c r="AB12279">
        <v>80102</v>
      </c>
      <c r="AC12279">
        <v>74595</v>
      </c>
      <c r="AD12279">
        <v>74595</v>
      </c>
      <c r="AE12279">
        <v>74595</v>
      </c>
      <c r="AF12279">
        <v>0</v>
      </c>
      <c r="AI12279">
        <v>0</v>
      </c>
      <c r="AL12279">
        <v>0</v>
      </c>
      <c r="AO12279">
        <v>1667</v>
      </c>
      <c r="AP12279">
        <v>3840</v>
      </c>
      <c r="AQ12279">
        <v>3840</v>
      </c>
      <c r="AR12279">
        <v>0</v>
      </c>
      <c r="AS12279">
        <v>0</v>
      </c>
      <c r="AT12279" t="s">
        <v>13373</v>
      </c>
      <c r="AU12279" t="s">
        <v>11644</v>
      </c>
    </row>
    <row r="12280" spans="1:47" x14ac:dyDescent="0.3">
      <c r="A12280" s="1" t="s">
        <v>13222</v>
      </c>
      <c r="B12280" t="s">
        <v>11298</v>
      </c>
      <c r="C12280" t="s">
        <v>11299</v>
      </c>
      <c r="D12280" t="s">
        <v>11300</v>
      </c>
      <c r="E12280" t="s">
        <v>11301</v>
      </c>
      <c r="F12280" t="s">
        <v>11302</v>
      </c>
      <c r="G12280" t="s">
        <v>11301</v>
      </c>
      <c r="H12280" t="s">
        <v>13223</v>
      </c>
      <c r="I12280" t="s">
        <v>13224</v>
      </c>
      <c r="J12280" t="s">
        <v>11644</v>
      </c>
      <c r="K12280" t="s">
        <v>13225</v>
      </c>
      <c r="L12280" t="s">
        <v>1310</v>
      </c>
      <c r="M12280" t="s">
        <v>13226</v>
      </c>
      <c r="N12280" t="s">
        <v>1251</v>
      </c>
      <c r="O12280" t="s">
        <v>4297</v>
      </c>
      <c r="P12280" t="s">
        <v>4298</v>
      </c>
      <c r="Q12280" t="s">
        <v>11444</v>
      </c>
      <c r="R12280" t="s">
        <v>11303</v>
      </c>
      <c r="S12280" t="s">
        <v>13227</v>
      </c>
      <c r="T12280" t="s">
        <v>23585</v>
      </c>
      <c r="U12280" t="s">
        <v>12443</v>
      </c>
      <c r="V12280" t="s">
        <v>11366</v>
      </c>
      <c r="W12280">
        <v>25972</v>
      </c>
      <c r="X12280">
        <v>87</v>
      </c>
      <c r="Y12280">
        <v>21707</v>
      </c>
      <c r="Z12280">
        <v>4265</v>
      </c>
      <c r="AA12280" t="s">
        <v>11313</v>
      </c>
      <c r="AB12280">
        <v>21707</v>
      </c>
      <c r="AC12280">
        <v>20957</v>
      </c>
      <c r="AD12280">
        <v>20957</v>
      </c>
      <c r="AE12280">
        <v>20957</v>
      </c>
      <c r="AF12280">
        <v>0</v>
      </c>
      <c r="AI12280">
        <v>0</v>
      </c>
      <c r="AL12280">
        <v>0</v>
      </c>
      <c r="AO12280">
        <v>214</v>
      </c>
      <c r="AP12280">
        <v>536</v>
      </c>
      <c r="AQ12280">
        <v>536</v>
      </c>
      <c r="AR12280">
        <v>0</v>
      </c>
      <c r="AS12280">
        <v>0</v>
      </c>
      <c r="AT12280" t="s">
        <v>23586</v>
      </c>
      <c r="AU12280" t="s">
        <v>11644</v>
      </c>
    </row>
    <row r="12281" spans="1:47" x14ac:dyDescent="0.3">
      <c r="A12281" s="1" t="s">
        <v>13222</v>
      </c>
      <c r="B12281" t="s">
        <v>11298</v>
      </c>
      <c r="C12281" t="s">
        <v>11299</v>
      </c>
      <c r="D12281" t="s">
        <v>11300</v>
      </c>
      <c r="E12281" t="s">
        <v>11301</v>
      </c>
      <c r="F12281" t="s">
        <v>11302</v>
      </c>
      <c r="G12281" t="s">
        <v>11301</v>
      </c>
      <c r="H12281" t="s">
        <v>13223</v>
      </c>
      <c r="I12281" t="s">
        <v>13224</v>
      </c>
      <c r="J12281" t="s">
        <v>11644</v>
      </c>
      <c r="K12281" t="s">
        <v>13225</v>
      </c>
      <c r="L12281" t="s">
        <v>1282</v>
      </c>
      <c r="M12281" t="s">
        <v>13226</v>
      </c>
      <c r="N12281" t="s">
        <v>1251</v>
      </c>
      <c r="O12281" t="s">
        <v>9563</v>
      </c>
      <c r="P12281" t="s">
        <v>9564</v>
      </c>
      <c r="Q12281" t="s">
        <v>11319</v>
      </c>
      <c r="R12281" t="s">
        <v>11303</v>
      </c>
      <c r="S12281" t="s">
        <v>13227</v>
      </c>
      <c r="T12281" t="s">
        <v>22240</v>
      </c>
      <c r="U12281" t="s">
        <v>11345</v>
      </c>
      <c r="V12281" t="s">
        <v>11366</v>
      </c>
      <c r="W12281">
        <v>3495</v>
      </c>
      <c r="X12281">
        <v>13</v>
      </c>
      <c r="Y12281">
        <v>2681</v>
      </c>
      <c r="Z12281">
        <v>814</v>
      </c>
      <c r="AA12281" t="s">
        <v>11313</v>
      </c>
      <c r="AB12281">
        <v>2681</v>
      </c>
      <c r="AC12281">
        <v>2589</v>
      </c>
      <c r="AD12281">
        <v>2589</v>
      </c>
      <c r="AE12281">
        <v>2589</v>
      </c>
      <c r="AF12281">
        <v>0</v>
      </c>
      <c r="AI12281">
        <v>0</v>
      </c>
      <c r="AL12281">
        <v>0</v>
      </c>
      <c r="AO12281">
        <v>45</v>
      </c>
      <c r="AP12281">
        <v>47</v>
      </c>
      <c r="AQ12281">
        <v>47</v>
      </c>
      <c r="AR12281">
        <v>0</v>
      </c>
      <c r="AS12281">
        <v>0</v>
      </c>
      <c r="AT12281" t="s">
        <v>11791</v>
      </c>
      <c r="AU12281" t="s">
        <v>11644</v>
      </c>
    </row>
    <row r="12282" spans="1:47" x14ac:dyDescent="0.3">
      <c r="A12282" s="1" t="s">
        <v>13222</v>
      </c>
      <c r="B12282" t="s">
        <v>11298</v>
      </c>
      <c r="C12282" t="s">
        <v>11299</v>
      </c>
      <c r="D12282" t="s">
        <v>11300</v>
      </c>
      <c r="E12282" t="s">
        <v>11301</v>
      </c>
      <c r="F12282" t="s">
        <v>11302</v>
      </c>
      <c r="G12282" t="s">
        <v>11303</v>
      </c>
      <c r="H12282" t="s">
        <v>13383</v>
      </c>
      <c r="I12282" t="s">
        <v>13224</v>
      </c>
      <c r="J12282" t="s">
        <v>11306</v>
      </c>
      <c r="K12282" t="s">
        <v>13225</v>
      </c>
      <c r="L12282" t="s">
        <v>1300</v>
      </c>
      <c r="M12282" t="s">
        <v>13226</v>
      </c>
      <c r="N12282" t="s">
        <v>1251</v>
      </c>
      <c r="O12282" t="s">
        <v>10443</v>
      </c>
      <c r="P12282" t="s">
        <v>10444</v>
      </c>
      <c r="Q12282" t="s">
        <v>11371</v>
      </c>
      <c r="R12282" t="s">
        <v>11303</v>
      </c>
      <c r="S12282" t="s">
        <v>13227</v>
      </c>
      <c r="T12282" t="s">
        <v>17334</v>
      </c>
      <c r="U12282" t="s">
        <v>11365</v>
      </c>
      <c r="V12282" t="s">
        <v>11366</v>
      </c>
      <c r="W12282">
        <v>6640</v>
      </c>
      <c r="X12282">
        <v>27</v>
      </c>
      <c r="Y12282">
        <v>5288</v>
      </c>
      <c r="Z12282">
        <v>1352</v>
      </c>
      <c r="AA12282" t="s">
        <v>11313</v>
      </c>
      <c r="AB12282">
        <v>5288</v>
      </c>
      <c r="AC12282">
        <v>5111</v>
      </c>
      <c r="AD12282">
        <v>5111</v>
      </c>
      <c r="AE12282">
        <v>5111</v>
      </c>
      <c r="AF12282">
        <v>0</v>
      </c>
      <c r="AI12282">
        <v>0</v>
      </c>
      <c r="AL12282">
        <v>0</v>
      </c>
      <c r="AO12282">
        <v>61</v>
      </c>
      <c r="AP12282">
        <v>116</v>
      </c>
      <c r="AQ12282">
        <v>116</v>
      </c>
      <c r="AR12282">
        <v>0</v>
      </c>
      <c r="AS12282">
        <v>0</v>
      </c>
      <c r="AT12282" t="s">
        <v>20479</v>
      </c>
      <c r="AU12282" t="s">
        <v>11306</v>
      </c>
    </row>
    <row r="12283" spans="1:47" x14ac:dyDescent="0.3">
      <c r="A12283" s="1" t="s">
        <v>13222</v>
      </c>
      <c r="B12283" t="s">
        <v>11298</v>
      </c>
      <c r="C12283" t="s">
        <v>11299</v>
      </c>
      <c r="D12283" t="s">
        <v>11300</v>
      </c>
      <c r="E12283" t="s">
        <v>11301</v>
      </c>
      <c r="F12283" t="s">
        <v>11302</v>
      </c>
      <c r="G12283" t="s">
        <v>11303</v>
      </c>
      <c r="H12283" t="s">
        <v>13383</v>
      </c>
      <c r="I12283" t="s">
        <v>13224</v>
      </c>
      <c r="J12283" t="s">
        <v>11306</v>
      </c>
      <c r="K12283" t="s">
        <v>13225</v>
      </c>
      <c r="L12283" t="s">
        <v>1300</v>
      </c>
      <c r="M12283" t="s">
        <v>13226</v>
      </c>
      <c r="N12283" t="s">
        <v>1251</v>
      </c>
      <c r="O12283" t="s">
        <v>10445</v>
      </c>
      <c r="P12283" t="s">
        <v>10446</v>
      </c>
      <c r="Q12283" t="s">
        <v>11529</v>
      </c>
      <c r="R12283" t="s">
        <v>11303</v>
      </c>
      <c r="S12283" t="s">
        <v>13227</v>
      </c>
      <c r="T12283" t="s">
        <v>23587</v>
      </c>
      <c r="U12283" t="s">
        <v>11950</v>
      </c>
      <c r="V12283" t="s">
        <v>11366</v>
      </c>
      <c r="W12283">
        <v>12822</v>
      </c>
      <c r="X12283">
        <v>36</v>
      </c>
      <c r="Y12283">
        <v>10696</v>
      </c>
      <c r="Z12283">
        <v>2126</v>
      </c>
      <c r="AA12283" t="s">
        <v>11313</v>
      </c>
      <c r="AB12283">
        <v>10696</v>
      </c>
      <c r="AC12283">
        <v>10195</v>
      </c>
      <c r="AD12283">
        <v>10195</v>
      </c>
      <c r="AE12283">
        <v>10195</v>
      </c>
      <c r="AF12283">
        <v>0</v>
      </c>
      <c r="AI12283">
        <v>0</v>
      </c>
      <c r="AL12283">
        <v>0</v>
      </c>
      <c r="AO12283">
        <v>259</v>
      </c>
      <c r="AP12283">
        <v>242</v>
      </c>
      <c r="AQ12283">
        <v>242</v>
      </c>
      <c r="AR12283">
        <v>0</v>
      </c>
      <c r="AS12283">
        <v>0</v>
      </c>
      <c r="AT12283" t="s">
        <v>16312</v>
      </c>
      <c r="AU12283" t="s">
        <v>11306</v>
      </c>
    </row>
    <row r="12284" spans="1:47" x14ac:dyDescent="0.3">
      <c r="A12284" s="1" t="s">
        <v>13222</v>
      </c>
      <c r="B12284" t="s">
        <v>11298</v>
      </c>
      <c r="C12284" t="s">
        <v>11299</v>
      </c>
      <c r="D12284" t="s">
        <v>11300</v>
      </c>
      <c r="E12284" t="s">
        <v>11301</v>
      </c>
      <c r="F12284" t="s">
        <v>11302</v>
      </c>
      <c r="G12284" t="s">
        <v>11303</v>
      </c>
      <c r="H12284" t="s">
        <v>13383</v>
      </c>
      <c r="I12284" t="s">
        <v>13224</v>
      </c>
      <c r="J12284" t="s">
        <v>11306</v>
      </c>
      <c r="K12284" t="s">
        <v>13225</v>
      </c>
      <c r="L12284" t="s">
        <v>1425</v>
      </c>
      <c r="M12284" t="s">
        <v>13226</v>
      </c>
      <c r="N12284" t="s">
        <v>1251</v>
      </c>
      <c r="O12284" t="s">
        <v>3764</v>
      </c>
      <c r="P12284" t="s">
        <v>3765</v>
      </c>
      <c r="Q12284" t="s">
        <v>11829</v>
      </c>
      <c r="R12284" t="s">
        <v>11303</v>
      </c>
      <c r="S12284" t="s">
        <v>13227</v>
      </c>
      <c r="T12284" t="s">
        <v>23588</v>
      </c>
      <c r="U12284" t="s">
        <v>12297</v>
      </c>
      <c r="V12284" t="s">
        <v>11429</v>
      </c>
      <c r="W12284">
        <v>31643</v>
      </c>
      <c r="X12284">
        <v>108</v>
      </c>
      <c r="Y12284">
        <v>24550</v>
      </c>
      <c r="Z12284">
        <v>7093</v>
      </c>
      <c r="AA12284" t="s">
        <v>11313</v>
      </c>
      <c r="AB12284">
        <v>24550</v>
      </c>
      <c r="AC12284">
        <v>23789</v>
      </c>
      <c r="AD12284">
        <v>23789</v>
      </c>
      <c r="AE12284">
        <v>23789</v>
      </c>
      <c r="AF12284">
        <v>0</v>
      </c>
      <c r="AI12284">
        <v>0</v>
      </c>
      <c r="AL12284">
        <v>0</v>
      </c>
      <c r="AO12284">
        <v>181</v>
      </c>
      <c r="AP12284">
        <v>580</v>
      </c>
      <c r="AQ12284">
        <v>580</v>
      </c>
      <c r="AR12284">
        <v>0</v>
      </c>
      <c r="AS12284">
        <v>0</v>
      </c>
      <c r="AT12284" t="s">
        <v>18491</v>
      </c>
      <c r="AU12284" t="s">
        <v>11306</v>
      </c>
    </row>
    <row r="12285" spans="1:47" x14ac:dyDescent="0.3">
      <c r="A12285" s="1" t="s">
        <v>13222</v>
      </c>
      <c r="B12285" t="s">
        <v>11298</v>
      </c>
      <c r="C12285" t="s">
        <v>11299</v>
      </c>
      <c r="D12285" t="s">
        <v>11300</v>
      </c>
      <c r="E12285" t="s">
        <v>11301</v>
      </c>
      <c r="F12285" t="s">
        <v>11302</v>
      </c>
      <c r="G12285" t="s">
        <v>11303</v>
      </c>
      <c r="H12285" t="s">
        <v>13383</v>
      </c>
      <c r="I12285" t="s">
        <v>13224</v>
      </c>
      <c r="J12285" t="s">
        <v>11306</v>
      </c>
      <c r="K12285" t="s">
        <v>13225</v>
      </c>
      <c r="L12285" t="s">
        <v>1425</v>
      </c>
      <c r="M12285" t="s">
        <v>13226</v>
      </c>
      <c r="N12285" t="s">
        <v>1251</v>
      </c>
      <c r="O12285" t="s">
        <v>10447</v>
      </c>
      <c r="P12285" t="s">
        <v>10448</v>
      </c>
      <c r="Q12285" t="s">
        <v>11926</v>
      </c>
      <c r="R12285" t="s">
        <v>11303</v>
      </c>
      <c r="S12285" t="s">
        <v>13227</v>
      </c>
      <c r="T12285" t="s">
        <v>23589</v>
      </c>
      <c r="U12285" t="s">
        <v>11333</v>
      </c>
      <c r="V12285" t="s">
        <v>11319</v>
      </c>
      <c r="W12285">
        <v>13081</v>
      </c>
      <c r="X12285">
        <v>42</v>
      </c>
      <c r="Y12285">
        <v>9457</v>
      </c>
      <c r="Z12285">
        <v>3624</v>
      </c>
      <c r="AA12285" t="s">
        <v>11313</v>
      </c>
      <c r="AB12285">
        <v>9457</v>
      </c>
      <c r="AC12285">
        <v>9110</v>
      </c>
      <c r="AD12285">
        <v>9110</v>
      </c>
      <c r="AE12285">
        <v>9110</v>
      </c>
      <c r="AF12285">
        <v>0</v>
      </c>
      <c r="AI12285">
        <v>0</v>
      </c>
      <c r="AL12285">
        <v>0</v>
      </c>
      <c r="AO12285">
        <v>81</v>
      </c>
      <c r="AP12285">
        <v>266</v>
      </c>
      <c r="AQ12285">
        <v>266</v>
      </c>
      <c r="AR12285">
        <v>0</v>
      </c>
      <c r="AS12285">
        <v>0</v>
      </c>
      <c r="AT12285" t="s">
        <v>14268</v>
      </c>
      <c r="AU12285" t="s">
        <v>11306</v>
      </c>
    </row>
    <row r="12286" spans="1:47" x14ac:dyDescent="0.3">
      <c r="A12286" s="1" t="s">
        <v>13222</v>
      </c>
      <c r="B12286" t="s">
        <v>11298</v>
      </c>
      <c r="C12286" t="s">
        <v>11299</v>
      </c>
      <c r="D12286" t="s">
        <v>11300</v>
      </c>
      <c r="E12286" t="s">
        <v>11301</v>
      </c>
      <c r="F12286" t="s">
        <v>11302</v>
      </c>
      <c r="G12286" t="s">
        <v>11303</v>
      </c>
      <c r="H12286" t="s">
        <v>13383</v>
      </c>
      <c r="I12286" t="s">
        <v>13224</v>
      </c>
      <c r="J12286" t="s">
        <v>11306</v>
      </c>
      <c r="K12286" t="s">
        <v>13225</v>
      </c>
      <c r="L12286" t="s">
        <v>1255</v>
      </c>
      <c r="M12286" t="s">
        <v>13226</v>
      </c>
      <c r="N12286" t="s">
        <v>1251</v>
      </c>
      <c r="O12286" t="s">
        <v>9818</v>
      </c>
      <c r="P12286" t="s">
        <v>9819</v>
      </c>
      <c r="Q12286" t="s">
        <v>11503</v>
      </c>
      <c r="R12286" t="s">
        <v>11303</v>
      </c>
      <c r="S12286" t="s">
        <v>13227</v>
      </c>
      <c r="T12286" t="s">
        <v>21620</v>
      </c>
      <c r="U12286" t="s">
        <v>11362</v>
      </c>
      <c r="V12286" t="s">
        <v>11366</v>
      </c>
      <c r="W12286">
        <v>4421</v>
      </c>
      <c r="X12286">
        <v>15</v>
      </c>
      <c r="Y12286">
        <v>3419</v>
      </c>
      <c r="Z12286">
        <v>1002</v>
      </c>
      <c r="AA12286" t="s">
        <v>11313</v>
      </c>
      <c r="AB12286">
        <v>3419</v>
      </c>
      <c r="AC12286">
        <v>3309</v>
      </c>
      <c r="AD12286">
        <v>3309</v>
      </c>
      <c r="AE12286">
        <v>3309</v>
      </c>
      <c r="AF12286">
        <v>0</v>
      </c>
      <c r="AI12286">
        <v>0</v>
      </c>
      <c r="AL12286">
        <v>0</v>
      </c>
      <c r="AO12286">
        <v>34</v>
      </c>
      <c r="AP12286">
        <v>76</v>
      </c>
      <c r="AQ12286">
        <v>76</v>
      </c>
      <c r="AR12286">
        <v>0</v>
      </c>
      <c r="AS12286">
        <v>0</v>
      </c>
      <c r="AT12286" t="s">
        <v>23590</v>
      </c>
      <c r="AU12286" t="s">
        <v>11306</v>
      </c>
    </row>
    <row r="12287" spans="1:47" x14ac:dyDescent="0.3">
      <c r="A12287" s="1" t="s">
        <v>13222</v>
      </c>
      <c r="B12287" t="s">
        <v>11298</v>
      </c>
      <c r="C12287" t="s">
        <v>11299</v>
      </c>
      <c r="D12287" t="s">
        <v>11300</v>
      </c>
      <c r="E12287" t="s">
        <v>11301</v>
      </c>
      <c r="F12287" t="s">
        <v>11302</v>
      </c>
      <c r="G12287" t="s">
        <v>11303</v>
      </c>
      <c r="H12287" t="s">
        <v>13383</v>
      </c>
      <c r="I12287" t="s">
        <v>13224</v>
      </c>
      <c r="J12287" t="s">
        <v>11306</v>
      </c>
      <c r="K12287" t="s">
        <v>13225</v>
      </c>
      <c r="L12287" t="s">
        <v>1260</v>
      </c>
      <c r="M12287" t="s">
        <v>13226</v>
      </c>
      <c r="N12287" t="s">
        <v>1251</v>
      </c>
      <c r="O12287" t="s">
        <v>10449</v>
      </c>
      <c r="P12287" t="s">
        <v>10450</v>
      </c>
      <c r="Q12287" t="s">
        <v>11339</v>
      </c>
      <c r="R12287" t="s">
        <v>11303</v>
      </c>
      <c r="S12287" t="s">
        <v>13227</v>
      </c>
      <c r="T12287" t="s">
        <v>23591</v>
      </c>
      <c r="U12287" t="s">
        <v>11533</v>
      </c>
      <c r="V12287" t="s">
        <v>11404</v>
      </c>
      <c r="W12287">
        <v>34599</v>
      </c>
      <c r="X12287">
        <v>116</v>
      </c>
      <c r="Y12287">
        <v>25792</v>
      </c>
      <c r="Z12287">
        <v>8807</v>
      </c>
      <c r="AA12287" t="s">
        <v>11313</v>
      </c>
      <c r="AB12287">
        <v>25792</v>
      </c>
      <c r="AC12287">
        <v>24907</v>
      </c>
      <c r="AD12287">
        <v>24907</v>
      </c>
      <c r="AE12287">
        <v>24907</v>
      </c>
      <c r="AF12287">
        <v>0</v>
      </c>
      <c r="AI12287">
        <v>0</v>
      </c>
      <c r="AL12287">
        <v>0</v>
      </c>
      <c r="AO12287">
        <v>293</v>
      </c>
      <c r="AP12287">
        <v>592</v>
      </c>
      <c r="AQ12287">
        <v>592</v>
      </c>
      <c r="AR12287">
        <v>0</v>
      </c>
      <c r="AS12287">
        <v>0</v>
      </c>
      <c r="AT12287" t="s">
        <v>15247</v>
      </c>
      <c r="AU12287" t="s">
        <v>11306</v>
      </c>
    </row>
    <row r="12288" spans="1:47" x14ac:dyDescent="0.3">
      <c r="A12288" s="1" t="s">
        <v>13222</v>
      </c>
      <c r="B12288" t="s">
        <v>11298</v>
      </c>
      <c r="C12288" t="s">
        <v>11299</v>
      </c>
      <c r="D12288" t="s">
        <v>11300</v>
      </c>
      <c r="E12288" t="s">
        <v>11301</v>
      </c>
      <c r="F12288" t="s">
        <v>11302</v>
      </c>
      <c r="G12288" t="s">
        <v>11303</v>
      </c>
      <c r="H12288" t="s">
        <v>13383</v>
      </c>
      <c r="I12288" t="s">
        <v>13224</v>
      </c>
      <c r="J12288" t="s">
        <v>11306</v>
      </c>
      <c r="K12288" t="s">
        <v>13225</v>
      </c>
      <c r="L12288" t="s">
        <v>415</v>
      </c>
      <c r="M12288" t="s">
        <v>13226</v>
      </c>
      <c r="N12288" t="s">
        <v>1251</v>
      </c>
      <c r="O12288" t="s">
        <v>743</v>
      </c>
      <c r="P12288" t="s">
        <v>744</v>
      </c>
      <c r="Q12288" t="s">
        <v>11416</v>
      </c>
      <c r="R12288" t="s">
        <v>11303</v>
      </c>
      <c r="S12288" t="s">
        <v>13227</v>
      </c>
      <c r="T12288" t="s">
        <v>12365</v>
      </c>
      <c r="U12288" t="s">
        <v>11879</v>
      </c>
      <c r="V12288" t="s">
        <v>11308</v>
      </c>
      <c r="W12288">
        <v>15225</v>
      </c>
      <c r="X12288">
        <v>59</v>
      </c>
      <c r="Y12288">
        <v>12575</v>
      </c>
      <c r="Z12288">
        <v>2650</v>
      </c>
      <c r="AA12288" t="s">
        <v>11313</v>
      </c>
      <c r="AB12288">
        <v>12575</v>
      </c>
      <c r="AC12288">
        <v>12185</v>
      </c>
      <c r="AD12288">
        <v>12185</v>
      </c>
      <c r="AE12288">
        <v>12185</v>
      </c>
      <c r="AF12288">
        <v>0</v>
      </c>
      <c r="AI12288">
        <v>0</v>
      </c>
      <c r="AL12288">
        <v>0</v>
      </c>
      <c r="AO12288">
        <v>112</v>
      </c>
      <c r="AP12288">
        <v>278</v>
      </c>
      <c r="AQ12288">
        <v>278</v>
      </c>
      <c r="AR12288">
        <v>0</v>
      </c>
      <c r="AS12288">
        <v>0</v>
      </c>
      <c r="AT12288" t="s">
        <v>14589</v>
      </c>
      <c r="AU12288" t="s">
        <v>11306</v>
      </c>
    </row>
    <row r="12289" spans="1:47" x14ac:dyDescent="0.3">
      <c r="A12289" s="1" t="s">
        <v>13222</v>
      </c>
      <c r="B12289" t="s">
        <v>11298</v>
      </c>
      <c r="C12289" t="s">
        <v>11299</v>
      </c>
      <c r="D12289" t="s">
        <v>11300</v>
      </c>
      <c r="E12289" t="s">
        <v>11301</v>
      </c>
      <c r="F12289" t="s">
        <v>11302</v>
      </c>
      <c r="G12289" t="s">
        <v>11303</v>
      </c>
      <c r="H12289" t="s">
        <v>13383</v>
      </c>
      <c r="I12289" t="s">
        <v>13224</v>
      </c>
      <c r="J12289" t="s">
        <v>11306</v>
      </c>
      <c r="K12289" t="s">
        <v>13225</v>
      </c>
      <c r="L12289" t="s">
        <v>1295</v>
      </c>
      <c r="M12289" t="s">
        <v>13226</v>
      </c>
      <c r="N12289" t="s">
        <v>1251</v>
      </c>
      <c r="O12289" t="s">
        <v>4058</v>
      </c>
      <c r="P12289" t="s">
        <v>4059</v>
      </c>
      <c r="Q12289" t="s">
        <v>12247</v>
      </c>
      <c r="R12289" t="s">
        <v>11303</v>
      </c>
      <c r="S12289" t="s">
        <v>13227</v>
      </c>
      <c r="T12289" t="s">
        <v>17866</v>
      </c>
      <c r="U12289" t="s">
        <v>11322</v>
      </c>
      <c r="V12289" t="s">
        <v>11366</v>
      </c>
      <c r="W12289">
        <v>2434</v>
      </c>
      <c r="X12289">
        <v>7</v>
      </c>
      <c r="Y12289">
        <v>1875</v>
      </c>
      <c r="Z12289">
        <v>559</v>
      </c>
      <c r="AA12289" t="s">
        <v>11313</v>
      </c>
      <c r="AB12289">
        <v>1875</v>
      </c>
      <c r="AC12289">
        <v>1790</v>
      </c>
      <c r="AD12289">
        <v>1790</v>
      </c>
      <c r="AE12289">
        <v>1790</v>
      </c>
      <c r="AF12289">
        <v>0</v>
      </c>
      <c r="AI12289">
        <v>0</v>
      </c>
      <c r="AL12289">
        <v>0</v>
      </c>
      <c r="AO12289">
        <v>34</v>
      </c>
      <c r="AP12289">
        <v>51</v>
      </c>
      <c r="AQ12289">
        <v>51</v>
      </c>
      <c r="AR12289">
        <v>0</v>
      </c>
      <c r="AS12289">
        <v>0</v>
      </c>
      <c r="AT12289" t="s">
        <v>14213</v>
      </c>
      <c r="AU12289" t="s">
        <v>11306</v>
      </c>
    </row>
    <row r="12290" spans="1:47" x14ac:dyDescent="0.3">
      <c r="A12290" s="1" t="s">
        <v>13222</v>
      </c>
      <c r="B12290" t="s">
        <v>11298</v>
      </c>
      <c r="C12290" t="s">
        <v>11299</v>
      </c>
      <c r="D12290" t="s">
        <v>11300</v>
      </c>
      <c r="E12290" t="s">
        <v>11301</v>
      </c>
      <c r="F12290" t="s">
        <v>11302</v>
      </c>
      <c r="G12290" t="s">
        <v>11303</v>
      </c>
      <c r="H12290" t="s">
        <v>13383</v>
      </c>
      <c r="I12290" t="s">
        <v>13224</v>
      </c>
      <c r="J12290" t="s">
        <v>11306</v>
      </c>
      <c r="K12290" t="s">
        <v>13225</v>
      </c>
      <c r="L12290" t="s">
        <v>1270</v>
      </c>
      <c r="M12290" t="s">
        <v>13226</v>
      </c>
      <c r="N12290" t="s">
        <v>1251</v>
      </c>
      <c r="O12290" t="s">
        <v>10146</v>
      </c>
      <c r="P12290" t="s">
        <v>10147</v>
      </c>
      <c r="Q12290" t="s">
        <v>19250</v>
      </c>
      <c r="R12290" t="s">
        <v>11303</v>
      </c>
      <c r="S12290" t="s">
        <v>13227</v>
      </c>
      <c r="T12290" t="s">
        <v>23054</v>
      </c>
      <c r="U12290" t="s">
        <v>11571</v>
      </c>
      <c r="V12290" t="s">
        <v>11309</v>
      </c>
      <c r="W12290">
        <v>10837</v>
      </c>
      <c r="X12290">
        <v>38</v>
      </c>
      <c r="Y12290">
        <v>6442</v>
      </c>
      <c r="Z12290">
        <v>4395</v>
      </c>
      <c r="AA12290" t="s">
        <v>11313</v>
      </c>
      <c r="AB12290">
        <v>6442</v>
      </c>
      <c r="AC12290">
        <v>5920</v>
      </c>
      <c r="AD12290">
        <v>5920</v>
      </c>
      <c r="AE12290">
        <v>5920</v>
      </c>
      <c r="AF12290">
        <v>0</v>
      </c>
      <c r="AI12290">
        <v>0</v>
      </c>
      <c r="AL12290">
        <v>0</v>
      </c>
      <c r="AO12290">
        <v>125</v>
      </c>
      <c r="AP12290">
        <v>397</v>
      </c>
      <c r="AQ12290">
        <v>397</v>
      </c>
      <c r="AR12290">
        <v>0</v>
      </c>
      <c r="AS12290">
        <v>0</v>
      </c>
      <c r="AT12290" t="s">
        <v>13552</v>
      </c>
      <c r="AU12290" t="s">
        <v>11306</v>
      </c>
    </row>
    <row r="12291" spans="1:47" x14ac:dyDescent="0.3">
      <c r="A12291" s="1" t="s">
        <v>13222</v>
      </c>
      <c r="B12291" t="s">
        <v>11298</v>
      </c>
      <c r="C12291" t="s">
        <v>11299</v>
      </c>
      <c r="D12291" t="s">
        <v>11300</v>
      </c>
      <c r="E12291" t="s">
        <v>11301</v>
      </c>
      <c r="F12291" t="s">
        <v>11302</v>
      </c>
      <c r="G12291" t="s">
        <v>11303</v>
      </c>
      <c r="H12291" t="s">
        <v>13383</v>
      </c>
      <c r="I12291" t="s">
        <v>13224</v>
      </c>
      <c r="J12291" t="s">
        <v>11306</v>
      </c>
      <c r="K12291" t="s">
        <v>13225</v>
      </c>
      <c r="L12291" t="s">
        <v>1257</v>
      </c>
      <c r="M12291" t="s">
        <v>13226</v>
      </c>
      <c r="N12291" t="s">
        <v>1251</v>
      </c>
      <c r="O12291" t="s">
        <v>10451</v>
      </c>
      <c r="P12291" t="s">
        <v>10452</v>
      </c>
      <c r="Q12291" t="s">
        <v>14061</v>
      </c>
      <c r="R12291" t="s">
        <v>11303</v>
      </c>
      <c r="S12291" t="s">
        <v>13227</v>
      </c>
      <c r="T12291" t="s">
        <v>23592</v>
      </c>
      <c r="U12291" t="s">
        <v>11939</v>
      </c>
      <c r="V12291" t="s">
        <v>11366</v>
      </c>
      <c r="W12291">
        <v>57909</v>
      </c>
      <c r="X12291">
        <v>153</v>
      </c>
      <c r="Y12291">
        <v>45917</v>
      </c>
      <c r="Z12291">
        <v>11992</v>
      </c>
      <c r="AA12291" t="s">
        <v>11313</v>
      </c>
      <c r="AB12291">
        <v>45917</v>
      </c>
      <c r="AC12291">
        <v>44160</v>
      </c>
      <c r="AD12291">
        <v>44160</v>
      </c>
      <c r="AE12291">
        <v>44160</v>
      </c>
      <c r="AF12291">
        <v>0</v>
      </c>
      <c r="AI12291">
        <v>0</v>
      </c>
      <c r="AL12291">
        <v>0</v>
      </c>
      <c r="AO12291">
        <v>683</v>
      </c>
      <c r="AP12291">
        <v>1074</v>
      </c>
      <c r="AQ12291">
        <v>1074</v>
      </c>
      <c r="AR12291">
        <v>0</v>
      </c>
      <c r="AS12291">
        <v>0</v>
      </c>
      <c r="AT12291" t="s">
        <v>15225</v>
      </c>
      <c r="AU12291" t="s">
        <v>11306</v>
      </c>
    </row>
    <row r="12292" spans="1:47" x14ac:dyDescent="0.3">
      <c r="A12292" s="1" t="s">
        <v>13222</v>
      </c>
      <c r="B12292" t="s">
        <v>11298</v>
      </c>
      <c r="C12292" t="s">
        <v>11299</v>
      </c>
      <c r="D12292" t="s">
        <v>11300</v>
      </c>
      <c r="E12292" t="s">
        <v>11301</v>
      </c>
      <c r="F12292" t="s">
        <v>11302</v>
      </c>
      <c r="G12292" t="s">
        <v>11303</v>
      </c>
      <c r="H12292" t="s">
        <v>13383</v>
      </c>
      <c r="I12292" t="s">
        <v>13224</v>
      </c>
      <c r="J12292" t="s">
        <v>11306</v>
      </c>
      <c r="K12292" t="s">
        <v>13225</v>
      </c>
      <c r="L12292" t="s">
        <v>1273</v>
      </c>
      <c r="M12292" t="s">
        <v>13226</v>
      </c>
      <c r="N12292" t="s">
        <v>1251</v>
      </c>
      <c r="O12292" t="s">
        <v>9824</v>
      </c>
      <c r="P12292" t="s">
        <v>9825</v>
      </c>
      <c r="Q12292" t="s">
        <v>11571</v>
      </c>
      <c r="R12292" t="s">
        <v>11303</v>
      </c>
      <c r="S12292" t="s">
        <v>13227</v>
      </c>
      <c r="T12292" t="s">
        <v>23593</v>
      </c>
      <c r="U12292" t="s">
        <v>11616</v>
      </c>
      <c r="V12292" t="s">
        <v>11303</v>
      </c>
      <c r="W12292">
        <v>23263</v>
      </c>
      <c r="X12292">
        <v>69</v>
      </c>
      <c r="Y12292">
        <v>15678</v>
      </c>
      <c r="Z12292">
        <v>7585</v>
      </c>
      <c r="AA12292" t="s">
        <v>11313</v>
      </c>
      <c r="AB12292">
        <v>15678</v>
      </c>
      <c r="AC12292">
        <v>14798</v>
      </c>
      <c r="AD12292">
        <v>14798</v>
      </c>
      <c r="AE12292">
        <v>14798</v>
      </c>
      <c r="AF12292">
        <v>0</v>
      </c>
      <c r="AI12292">
        <v>0</v>
      </c>
      <c r="AL12292">
        <v>0</v>
      </c>
      <c r="AO12292">
        <v>292</v>
      </c>
      <c r="AP12292">
        <v>588</v>
      </c>
      <c r="AQ12292">
        <v>588</v>
      </c>
      <c r="AR12292">
        <v>0</v>
      </c>
      <c r="AS12292">
        <v>0</v>
      </c>
      <c r="AT12292" t="s">
        <v>15201</v>
      </c>
      <c r="AU12292" t="s">
        <v>11306</v>
      </c>
    </row>
    <row r="12293" spans="1:47" x14ac:dyDescent="0.3">
      <c r="A12293" s="1" t="s">
        <v>13222</v>
      </c>
      <c r="B12293" t="s">
        <v>11298</v>
      </c>
      <c r="C12293" t="s">
        <v>11299</v>
      </c>
      <c r="D12293" t="s">
        <v>11300</v>
      </c>
      <c r="E12293" t="s">
        <v>11301</v>
      </c>
      <c r="F12293" t="s">
        <v>11302</v>
      </c>
      <c r="G12293" t="s">
        <v>11303</v>
      </c>
      <c r="H12293" t="s">
        <v>13383</v>
      </c>
      <c r="I12293" t="s">
        <v>13224</v>
      </c>
      <c r="J12293" t="s">
        <v>11306</v>
      </c>
      <c r="K12293" t="s">
        <v>13225</v>
      </c>
      <c r="L12293" t="s">
        <v>1295</v>
      </c>
      <c r="M12293" t="s">
        <v>13226</v>
      </c>
      <c r="N12293" t="s">
        <v>1251</v>
      </c>
      <c r="O12293" t="s">
        <v>7066</v>
      </c>
      <c r="P12293" t="s">
        <v>7067</v>
      </c>
      <c r="Q12293" t="s">
        <v>12382</v>
      </c>
      <c r="R12293" t="s">
        <v>11303</v>
      </c>
      <c r="S12293" t="s">
        <v>13227</v>
      </c>
      <c r="T12293" t="s">
        <v>23594</v>
      </c>
      <c r="U12293" t="s">
        <v>11550</v>
      </c>
      <c r="V12293" t="s">
        <v>11366</v>
      </c>
      <c r="W12293">
        <v>23375</v>
      </c>
      <c r="X12293">
        <v>62</v>
      </c>
      <c r="Y12293">
        <v>17835</v>
      </c>
      <c r="Z12293">
        <v>5540</v>
      </c>
      <c r="AA12293" t="s">
        <v>11313</v>
      </c>
      <c r="AB12293">
        <v>17835</v>
      </c>
      <c r="AC12293">
        <v>16810</v>
      </c>
      <c r="AD12293">
        <v>16810</v>
      </c>
      <c r="AE12293">
        <v>16810</v>
      </c>
      <c r="AF12293">
        <v>0</v>
      </c>
      <c r="AI12293">
        <v>0</v>
      </c>
      <c r="AL12293">
        <v>0</v>
      </c>
      <c r="AO12293">
        <v>485</v>
      </c>
      <c r="AP12293">
        <v>540</v>
      </c>
      <c r="AQ12293">
        <v>540</v>
      </c>
      <c r="AR12293">
        <v>0</v>
      </c>
      <c r="AS12293">
        <v>0</v>
      </c>
      <c r="AT12293" t="s">
        <v>23595</v>
      </c>
      <c r="AU12293" t="s">
        <v>11306</v>
      </c>
    </row>
    <row r="12294" spans="1:47" x14ac:dyDescent="0.3">
      <c r="A12294" s="1" t="s">
        <v>13222</v>
      </c>
      <c r="B12294" t="s">
        <v>11298</v>
      </c>
      <c r="C12294" t="s">
        <v>11299</v>
      </c>
      <c r="D12294" t="s">
        <v>11300</v>
      </c>
      <c r="E12294" t="s">
        <v>11301</v>
      </c>
      <c r="F12294" t="s">
        <v>11302</v>
      </c>
      <c r="G12294" t="s">
        <v>11303</v>
      </c>
      <c r="H12294" t="s">
        <v>13383</v>
      </c>
      <c r="I12294" t="s">
        <v>13224</v>
      </c>
      <c r="J12294" t="s">
        <v>11306</v>
      </c>
      <c r="K12294" t="s">
        <v>13225</v>
      </c>
      <c r="L12294" t="s">
        <v>1270</v>
      </c>
      <c r="M12294" t="s">
        <v>13226</v>
      </c>
      <c r="N12294" t="s">
        <v>1251</v>
      </c>
      <c r="O12294" t="s">
        <v>6614</v>
      </c>
      <c r="P12294" t="s">
        <v>6615</v>
      </c>
      <c r="Q12294" t="s">
        <v>11575</v>
      </c>
      <c r="R12294" t="s">
        <v>11303</v>
      </c>
      <c r="S12294" t="s">
        <v>13227</v>
      </c>
      <c r="T12294" t="s">
        <v>23596</v>
      </c>
      <c r="U12294" t="s">
        <v>11406</v>
      </c>
      <c r="V12294" t="s">
        <v>11321</v>
      </c>
      <c r="W12294">
        <v>6720</v>
      </c>
      <c r="X12294">
        <v>22</v>
      </c>
      <c r="Y12294">
        <v>5328</v>
      </c>
      <c r="Z12294">
        <v>1392</v>
      </c>
      <c r="AA12294" t="s">
        <v>11313</v>
      </c>
      <c r="AB12294">
        <v>5328</v>
      </c>
      <c r="AC12294">
        <v>5031</v>
      </c>
      <c r="AD12294">
        <v>5031</v>
      </c>
      <c r="AE12294">
        <v>5031</v>
      </c>
      <c r="AF12294">
        <v>0</v>
      </c>
      <c r="AI12294">
        <v>0</v>
      </c>
      <c r="AL12294">
        <v>0</v>
      </c>
      <c r="AO12294">
        <v>131</v>
      </c>
      <c r="AP12294">
        <v>166</v>
      </c>
      <c r="AQ12294">
        <v>166</v>
      </c>
      <c r="AR12294">
        <v>0</v>
      </c>
      <c r="AS12294">
        <v>0</v>
      </c>
      <c r="AT12294" t="s">
        <v>15447</v>
      </c>
      <c r="AU12294" t="s">
        <v>11306</v>
      </c>
    </row>
    <row r="12295" spans="1:47" x14ac:dyDescent="0.3">
      <c r="A12295" s="1" t="s">
        <v>13222</v>
      </c>
      <c r="B12295" t="s">
        <v>11298</v>
      </c>
      <c r="C12295" t="s">
        <v>11299</v>
      </c>
      <c r="D12295" t="s">
        <v>11300</v>
      </c>
      <c r="E12295" t="s">
        <v>11301</v>
      </c>
      <c r="F12295" t="s">
        <v>11302</v>
      </c>
      <c r="G12295" t="s">
        <v>11303</v>
      </c>
      <c r="H12295" t="s">
        <v>13383</v>
      </c>
      <c r="I12295" t="s">
        <v>13224</v>
      </c>
      <c r="J12295" t="s">
        <v>11306</v>
      </c>
      <c r="K12295" t="s">
        <v>13225</v>
      </c>
      <c r="L12295" t="s">
        <v>1270</v>
      </c>
      <c r="M12295" t="s">
        <v>13226</v>
      </c>
      <c r="N12295" t="s">
        <v>1251</v>
      </c>
      <c r="O12295" t="s">
        <v>1644</v>
      </c>
      <c r="P12295" t="s">
        <v>1645</v>
      </c>
      <c r="Q12295" t="s">
        <v>12247</v>
      </c>
      <c r="R12295" t="s">
        <v>11303</v>
      </c>
      <c r="S12295" t="s">
        <v>13227</v>
      </c>
      <c r="T12295" t="s">
        <v>13638</v>
      </c>
      <c r="U12295" t="s">
        <v>11354</v>
      </c>
      <c r="V12295" t="s">
        <v>11366</v>
      </c>
      <c r="W12295">
        <v>2989</v>
      </c>
      <c r="X12295">
        <v>12</v>
      </c>
      <c r="Y12295">
        <v>2454</v>
      </c>
      <c r="Z12295">
        <v>535</v>
      </c>
      <c r="AA12295" t="s">
        <v>11313</v>
      </c>
      <c r="AB12295">
        <v>2454</v>
      </c>
      <c r="AC12295">
        <v>2398</v>
      </c>
      <c r="AD12295">
        <v>2398</v>
      </c>
      <c r="AE12295">
        <v>2398</v>
      </c>
      <c r="AF12295">
        <v>0</v>
      </c>
      <c r="AI12295">
        <v>0</v>
      </c>
      <c r="AL12295">
        <v>0</v>
      </c>
      <c r="AO12295">
        <v>11</v>
      </c>
      <c r="AP12295">
        <v>45</v>
      </c>
      <c r="AQ12295">
        <v>45</v>
      </c>
      <c r="AR12295">
        <v>0</v>
      </c>
      <c r="AS12295">
        <v>0</v>
      </c>
      <c r="AT12295" t="s">
        <v>17987</v>
      </c>
      <c r="AU12295" t="s">
        <v>11306</v>
      </c>
    </row>
    <row r="12296" spans="1:47" x14ac:dyDescent="0.3">
      <c r="A12296" s="1" t="s">
        <v>13222</v>
      </c>
      <c r="B12296" t="s">
        <v>11298</v>
      </c>
      <c r="C12296" t="s">
        <v>11299</v>
      </c>
      <c r="D12296" t="s">
        <v>11300</v>
      </c>
      <c r="E12296" t="s">
        <v>11301</v>
      </c>
      <c r="F12296" t="s">
        <v>11302</v>
      </c>
      <c r="G12296" t="s">
        <v>11303</v>
      </c>
      <c r="H12296" t="s">
        <v>13383</v>
      </c>
      <c r="I12296" t="s">
        <v>13224</v>
      </c>
      <c r="J12296" t="s">
        <v>11306</v>
      </c>
      <c r="K12296" t="s">
        <v>13225</v>
      </c>
      <c r="L12296" t="s">
        <v>415</v>
      </c>
      <c r="M12296" t="s">
        <v>13226</v>
      </c>
      <c r="N12296" t="s">
        <v>1251</v>
      </c>
      <c r="O12296" t="s">
        <v>433</v>
      </c>
      <c r="P12296" t="s">
        <v>434</v>
      </c>
      <c r="Q12296" t="s">
        <v>12119</v>
      </c>
      <c r="R12296" t="s">
        <v>11303</v>
      </c>
      <c r="S12296" t="s">
        <v>13227</v>
      </c>
      <c r="T12296" t="s">
        <v>23597</v>
      </c>
      <c r="U12296" t="s">
        <v>11381</v>
      </c>
      <c r="V12296" t="s">
        <v>11366</v>
      </c>
      <c r="W12296">
        <v>24719</v>
      </c>
      <c r="X12296">
        <v>73</v>
      </c>
      <c r="Y12296">
        <v>18927</v>
      </c>
      <c r="Z12296">
        <v>5792</v>
      </c>
      <c r="AA12296" t="s">
        <v>11313</v>
      </c>
      <c r="AB12296">
        <v>18927</v>
      </c>
      <c r="AC12296">
        <v>17960</v>
      </c>
      <c r="AD12296">
        <v>17960</v>
      </c>
      <c r="AE12296">
        <v>17960</v>
      </c>
      <c r="AF12296">
        <v>0</v>
      </c>
      <c r="AI12296">
        <v>0</v>
      </c>
      <c r="AL12296">
        <v>0</v>
      </c>
      <c r="AO12296">
        <v>282</v>
      </c>
      <c r="AP12296">
        <v>685</v>
      </c>
      <c r="AQ12296">
        <v>685</v>
      </c>
      <c r="AR12296">
        <v>0</v>
      </c>
      <c r="AS12296">
        <v>0</v>
      </c>
      <c r="AT12296" t="s">
        <v>17456</v>
      </c>
      <c r="AU12296" t="s">
        <v>11306</v>
      </c>
    </row>
    <row r="12297" spans="1:47" x14ac:dyDescent="0.3">
      <c r="A12297" s="1" t="s">
        <v>13222</v>
      </c>
      <c r="B12297" t="s">
        <v>11298</v>
      </c>
      <c r="C12297" t="s">
        <v>11299</v>
      </c>
      <c r="D12297" t="s">
        <v>11300</v>
      </c>
      <c r="E12297" t="s">
        <v>11301</v>
      </c>
      <c r="F12297" t="s">
        <v>11302</v>
      </c>
      <c r="G12297" t="s">
        <v>11303</v>
      </c>
      <c r="H12297" t="s">
        <v>13383</v>
      </c>
      <c r="I12297" t="s">
        <v>13224</v>
      </c>
      <c r="J12297" t="s">
        <v>11306</v>
      </c>
      <c r="K12297" t="s">
        <v>13225</v>
      </c>
      <c r="L12297" t="s">
        <v>415</v>
      </c>
      <c r="M12297" t="s">
        <v>13226</v>
      </c>
      <c r="N12297" t="s">
        <v>1251</v>
      </c>
      <c r="O12297" t="s">
        <v>1019</v>
      </c>
      <c r="P12297" t="s">
        <v>1020</v>
      </c>
      <c r="Q12297" t="s">
        <v>12152</v>
      </c>
      <c r="R12297" t="s">
        <v>11303</v>
      </c>
      <c r="S12297" t="s">
        <v>13227</v>
      </c>
      <c r="T12297" t="s">
        <v>23598</v>
      </c>
      <c r="U12297" t="s">
        <v>11333</v>
      </c>
      <c r="V12297" t="s">
        <v>11366</v>
      </c>
      <c r="W12297">
        <v>14702</v>
      </c>
      <c r="X12297">
        <v>42</v>
      </c>
      <c r="Y12297">
        <v>10488</v>
      </c>
      <c r="Z12297">
        <v>4214</v>
      </c>
      <c r="AA12297" t="s">
        <v>11313</v>
      </c>
      <c r="AB12297">
        <v>10488</v>
      </c>
      <c r="AC12297">
        <v>10023</v>
      </c>
      <c r="AD12297">
        <v>10023</v>
      </c>
      <c r="AE12297">
        <v>10023</v>
      </c>
      <c r="AF12297">
        <v>0</v>
      </c>
      <c r="AI12297">
        <v>0</v>
      </c>
      <c r="AL12297">
        <v>0</v>
      </c>
      <c r="AO12297">
        <v>128</v>
      </c>
      <c r="AP12297">
        <v>337</v>
      </c>
      <c r="AQ12297">
        <v>337</v>
      </c>
      <c r="AR12297">
        <v>0</v>
      </c>
      <c r="AS12297">
        <v>0</v>
      </c>
      <c r="AT12297" t="s">
        <v>15754</v>
      </c>
      <c r="AU12297" t="s">
        <v>11306</v>
      </c>
    </row>
    <row r="12298" spans="1:47" x14ac:dyDescent="0.3">
      <c r="A12298" s="1" t="s">
        <v>13222</v>
      </c>
      <c r="B12298" t="s">
        <v>11298</v>
      </c>
      <c r="C12298" t="s">
        <v>11299</v>
      </c>
      <c r="D12298" t="s">
        <v>11300</v>
      </c>
      <c r="E12298" t="s">
        <v>11301</v>
      </c>
      <c r="F12298" t="s">
        <v>11302</v>
      </c>
      <c r="G12298" t="s">
        <v>11303</v>
      </c>
      <c r="H12298" t="s">
        <v>13383</v>
      </c>
      <c r="I12298" t="s">
        <v>13224</v>
      </c>
      <c r="J12298" t="s">
        <v>11306</v>
      </c>
      <c r="K12298" t="s">
        <v>13225</v>
      </c>
      <c r="L12298" t="s">
        <v>1287</v>
      </c>
      <c r="M12298" t="s">
        <v>13226</v>
      </c>
      <c r="N12298" t="s">
        <v>1251</v>
      </c>
      <c r="O12298" t="s">
        <v>10338</v>
      </c>
      <c r="P12298" t="s">
        <v>1153</v>
      </c>
      <c r="Q12298" t="s">
        <v>11365</v>
      </c>
      <c r="R12298" t="s">
        <v>11303</v>
      </c>
      <c r="S12298" t="s">
        <v>13227</v>
      </c>
      <c r="T12298" t="s">
        <v>23372</v>
      </c>
      <c r="U12298" t="s">
        <v>11312</v>
      </c>
      <c r="V12298" t="s">
        <v>11303</v>
      </c>
      <c r="W12298">
        <v>10984</v>
      </c>
      <c r="X12298">
        <v>35</v>
      </c>
      <c r="Y12298">
        <v>8385</v>
      </c>
      <c r="Z12298">
        <v>2599</v>
      </c>
      <c r="AA12298" t="s">
        <v>11313</v>
      </c>
      <c r="AB12298">
        <v>8385</v>
      </c>
      <c r="AC12298">
        <v>7846</v>
      </c>
      <c r="AD12298">
        <v>7846</v>
      </c>
      <c r="AE12298">
        <v>7846</v>
      </c>
      <c r="AF12298">
        <v>0</v>
      </c>
      <c r="AI12298">
        <v>0</v>
      </c>
      <c r="AL12298">
        <v>0</v>
      </c>
      <c r="AO12298">
        <v>125</v>
      </c>
      <c r="AP12298">
        <v>414</v>
      </c>
      <c r="AQ12298">
        <v>414</v>
      </c>
      <c r="AR12298">
        <v>0</v>
      </c>
      <c r="AS12298">
        <v>0</v>
      </c>
      <c r="AT12298" t="s">
        <v>19744</v>
      </c>
      <c r="AU12298" t="s">
        <v>11306</v>
      </c>
    </row>
    <row r="12299" spans="1:47" x14ac:dyDescent="0.3">
      <c r="A12299" s="1" t="s">
        <v>13222</v>
      </c>
      <c r="B12299" t="s">
        <v>11298</v>
      </c>
      <c r="C12299" t="s">
        <v>11299</v>
      </c>
      <c r="D12299" t="s">
        <v>11300</v>
      </c>
      <c r="E12299" t="s">
        <v>11301</v>
      </c>
      <c r="F12299" t="s">
        <v>11302</v>
      </c>
      <c r="G12299" t="s">
        <v>11303</v>
      </c>
      <c r="H12299" t="s">
        <v>13383</v>
      </c>
      <c r="I12299" t="s">
        <v>13224</v>
      </c>
      <c r="J12299" t="s">
        <v>11306</v>
      </c>
      <c r="K12299" t="s">
        <v>13225</v>
      </c>
      <c r="L12299" t="s">
        <v>1290</v>
      </c>
      <c r="M12299" t="s">
        <v>13226</v>
      </c>
      <c r="N12299" t="s">
        <v>1251</v>
      </c>
      <c r="O12299" t="s">
        <v>2648</v>
      </c>
      <c r="P12299" t="s">
        <v>2649</v>
      </c>
      <c r="Q12299" t="s">
        <v>11301</v>
      </c>
      <c r="R12299" t="s">
        <v>11303</v>
      </c>
      <c r="S12299" t="s">
        <v>13227</v>
      </c>
      <c r="T12299" t="s">
        <v>23599</v>
      </c>
      <c r="U12299" t="s">
        <v>13361</v>
      </c>
      <c r="V12299" t="s">
        <v>11345</v>
      </c>
      <c r="W12299">
        <v>88085</v>
      </c>
      <c r="X12299">
        <v>282</v>
      </c>
      <c r="Y12299">
        <v>70731</v>
      </c>
      <c r="Z12299">
        <v>17354</v>
      </c>
      <c r="AA12299" t="s">
        <v>11313</v>
      </c>
      <c r="AB12299">
        <v>70731</v>
      </c>
      <c r="AC12299">
        <v>68010</v>
      </c>
      <c r="AD12299">
        <v>68010</v>
      </c>
      <c r="AE12299">
        <v>68010</v>
      </c>
      <c r="AF12299">
        <v>0</v>
      </c>
      <c r="AI12299">
        <v>0</v>
      </c>
      <c r="AL12299">
        <v>0</v>
      </c>
      <c r="AO12299">
        <v>1314</v>
      </c>
      <c r="AP12299">
        <v>1407</v>
      </c>
      <c r="AQ12299">
        <v>1407</v>
      </c>
      <c r="AR12299">
        <v>0</v>
      </c>
      <c r="AS12299">
        <v>0</v>
      </c>
      <c r="AT12299" t="s">
        <v>17767</v>
      </c>
      <c r="AU12299" t="s">
        <v>11306</v>
      </c>
    </row>
    <row r="12300" spans="1:47" x14ac:dyDescent="0.3">
      <c r="A12300" s="1" t="s">
        <v>13222</v>
      </c>
      <c r="B12300" t="s">
        <v>11298</v>
      </c>
      <c r="C12300" t="s">
        <v>11299</v>
      </c>
      <c r="D12300" t="s">
        <v>11300</v>
      </c>
      <c r="E12300" t="s">
        <v>11301</v>
      </c>
      <c r="F12300" t="s">
        <v>11302</v>
      </c>
      <c r="G12300" t="s">
        <v>11303</v>
      </c>
      <c r="H12300" t="s">
        <v>13383</v>
      </c>
      <c r="I12300" t="s">
        <v>13224</v>
      </c>
      <c r="J12300" t="s">
        <v>11306</v>
      </c>
      <c r="K12300" t="s">
        <v>13225</v>
      </c>
      <c r="L12300" t="s">
        <v>1300</v>
      </c>
      <c r="M12300" t="s">
        <v>13226</v>
      </c>
      <c r="N12300" t="s">
        <v>1251</v>
      </c>
      <c r="O12300" t="s">
        <v>10410</v>
      </c>
      <c r="P12300" t="s">
        <v>2460</v>
      </c>
      <c r="Q12300" t="s">
        <v>11429</v>
      </c>
      <c r="R12300" t="s">
        <v>11303</v>
      </c>
      <c r="S12300" t="s">
        <v>13227</v>
      </c>
      <c r="T12300" t="s">
        <v>23537</v>
      </c>
      <c r="U12300" t="s">
        <v>11429</v>
      </c>
      <c r="V12300" t="s">
        <v>11366</v>
      </c>
      <c r="W12300">
        <v>11606</v>
      </c>
      <c r="X12300">
        <v>44</v>
      </c>
      <c r="Y12300">
        <v>9473</v>
      </c>
      <c r="Z12300">
        <v>2133</v>
      </c>
      <c r="AA12300" t="s">
        <v>11313</v>
      </c>
      <c r="AB12300">
        <v>9473</v>
      </c>
      <c r="AC12300">
        <v>9174</v>
      </c>
      <c r="AD12300">
        <v>9174</v>
      </c>
      <c r="AE12300">
        <v>9174</v>
      </c>
      <c r="AF12300">
        <v>0</v>
      </c>
      <c r="AI12300">
        <v>0</v>
      </c>
      <c r="AL12300">
        <v>0</v>
      </c>
      <c r="AO12300">
        <v>124</v>
      </c>
      <c r="AP12300">
        <v>175</v>
      </c>
      <c r="AQ12300">
        <v>175</v>
      </c>
      <c r="AR12300">
        <v>0</v>
      </c>
      <c r="AS12300">
        <v>0</v>
      </c>
      <c r="AT12300" t="s">
        <v>14590</v>
      </c>
      <c r="AU12300" t="s">
        <v>11306</v>
      </c>
    </row>
    <row r="12301" spans="1:47" x14ac:dyDescent="0.3">
      <c r="A12301" s="1" t="s">
        <v>13222</v>
      </c>
      <c r="B12301" t="s">
        <v>11298</v>
      </c>
      <c r="C12301" t="s">
        <v>11299</v>
      </c>
      <c r="D12301" t="s">
        <v>11300</v>
      </c>
      <c r="E12301" t="s">
        <v>11301</v>
      </c>
      <c r="F12301" t="s">
        <v>11302</v>
      </c>
      <c r="G12301" t="s">
        <v>11303</v>
      </c>
      <c r="H12301" t="s">
        <v>13383</v>
      </c>
      <c r="I12301" t="s">
        <v>13224</v>
      </c>
      <c r="J12301" t="s">
        <v>11306</v>
      </c>
      <c r="K12301" t="s">
        <v>13225</v>
      </c>
      <c r="L12301" t="s">
        <v>1343</v>
      </c>
      <c r="M12301" t="s">
        <v>13226</v>
      </c>
      <c r="N12301" t="s">
        <v>1251</v>
      </c>
      <c r="O12301" t="s">
        <v>8871</v>
      </c>
      <c r="P12301" t="s">
        <v>8872</v>
      </c>
      <c r="Q12301" t="s">
        <v>11336</v>
      </c>
      <c r="R12301" t="s">
        <v>11303</v>
      </c>
      <c r="S12301" t="s">
        <v>13227</v>
      </c>
      <c r="T12301" t="s">
        <v>23600</v>
      </c>
      <c r="U12301" t="s">
        <v>11333</v>
      </c>
      <c r="V12301" t="s">
        <v>11303</v>
      </c>
      <c r="W12301">
        <v>15013</v>
      </c>
      <c r="X12301">
        <v>42</v>
      </c>
      <c r="Y12301">
        <v>10744</v>
      </c>
      <c r="Z12301">
        <v>4269</v>
      </c>
      <c r="AA12301" t="s">
        <v>11313</v>
      </c>
      <c r="AB12301">
        <v>10744</v>
      </c>
      <c r="AC12301">
        <v>10581</v>
      </c>
      <c r="AD12301">
        <v>10581</v>
      </c>
      <c r="AE12301">
        <v>10581</v>
      </c>
      <c r="AF12301">
        <v>0</v>
      </c>
      <c r="AI12301">
        <v>0</v>
      </c>
      <c r="AL12301">
        <v>0</v>
      </c>
      <c r="AO12301">
        <v>67</v>
      </c>
      <c r="AP12301">
        <v>96</v>
      </c>
      <c r="AQ12301">
        <v>96</v>
      </c>
      <c r="AR12301">
        <v>0</v>
      </c>
      <c r="AS12301">
        <v>0</v>
      </c>
      <c r="AT12301" t="s">
        <v>20062</v>
      </c>
      <c r="AU12301" t="s">
        <v>11306</v>
      </c>
    </row>
    <row r="12302" spans="1:47" x14ac:dyDescent="0.3">
      <c r="A12302" s="1" t="s">
        <v>13222</v>
      </c>
      <c r="B12302" t="s">
        <v>11298</v>
      </c>
      <c r="C12302" t="s">
        <v>11299</v>
      </c>
      <c r="D12302" t="s">
        <v>11300</v>
      </c>
      <c r="E12302" t="s">
        <v>11301</v>
      </c>
      <c r="F12302" t="s">
        <v>11302</v>
      </c>
      <c r="G12302" t="s">
        <v>11303</v>
      </c>
      <c r="H12302" t="s">
        <v>13383</v>
      </c>
      <c r="I12302" t="s">
        <v>13224</v>
      </c>
      <c r="J12302" t="s">
        <v>11306</v>
      </c>
      <c r="K12302" t="s">
        <v>13225</v>
      </c>
      <c r="L12302" t="s">
        <v>1310</v>
      </c>
      <c r="M12302" t="s">
        <v>13226</v>
      </c>
      <c r="N12302" t="s">
        <v>1251</v>
      </c>
      <c r="O12302" t="s">
        <v>4085</v>
      </c>
      <c r="P12302" t="s">
        <v>4086</v>
      </c>
      <c r="Q12302" t="s">
        <v>11354</v>
      </c>
      <c r="R12302" t="s">
        <v>11303</v>
      </c>
      <c r="S12302" t="s">
        <v>13227</v>
      </c>
      <c r="T12302" t="s">
        <v>23601</v>
      </c>
      <c r="U12302" t="s">
        <v>12190</v>
      </c>
      <c r="V12302" t="s">
        <v>11301</v>
      </c>
      <c r="W12302">
        <v>26494</v>
      </c>
      <c r="X12302">
        <v>90</v>
      </c>
      <c r="Y12302">
        <v>21291</v>
      </c>
      <c r="Z12302">
        <v>5203</v>
      </c>
      <c r="AA12302" t="s">
        <v>11313</v>
      </c>
      <c r="AB12302">
        <v>21291</v>
      </c>
      <c r="AC12302">
        <v>20157</v>
      </c>
      <c r="AD12302">
        <v>20157</v>
      </c>
      <c r="AE12302">
        <v>20157</v>
      </c>
      <c r="AF12302">
        <v>0</v>
      </c>
      <c r="AI12302">
        <v>0</v>
      </c>
      <c r="AL12302">
        <v>0</v>
      </c>
      <c r="AO12302">
        <v>376</v>
      </c>
      <c r="AP12302">
        <v>758</v>
      </c>
      <c r="AQ12302">
        <v>758</v>
      </c>
      <c r="AR12302">
        <v>0</v>
      </c>
      <c r="AS12302">
        <v>0</v>
      </c>
      <c r="AT12302" t="s">
        <v>15435</v>
      </c>
      <c r="AU12302" t="s">
        <v>11306</v>
      </c>
    </row>
    <row r="12303" spans="1:47" x14ac:dyDescent="0.3">
      <c r="A12303" s="1" t="s">
        <v>13222</v>
      </c>
      <c r="B12303" t="s">
        <v>11298</v>
      </c>
      <c r="C12303" t="s">
        <v>11299</v>
      </c>
      <c r="D12303" t="s">
        <v>11300</v>
      </c>
      <c r="E12303" t="s">
        <v>11301</v>
      </c>
      <c r="F12303" t="s">
        <v>11302</v>
      </c>
      <c r="G12303" t="s">
        <v>11303</v>
      </c>
      <c r="H12303" t="s">
        <v>13383</v>
      </c>
      <c r="I12303" t="s">
        <v>13224</v>
      </c>
      <c r="J12303" t="s">
        <v>11306</v>
      </c>
      <c r="K12303" t="s">
        <v>13225</v>
      </c>
      <c r="L12303" t="s">
        <v>1310</v>
      </c>
      <c r="M12303" t="s">
        <v>13226</v>
      </c>
      <c r="N12303" t="s">
        <v>1251</v>
      </c>
      <c r="O12303" t="s">
        <v>10453</v>
      </c>
      <c r="P12303" t="s">
        <v>10454</v>
      </c>
      <c r="Q12303" t="s">
        <v>11800</v>
      </c>
      <c r="R12303" t="s">
        <v>11303</v>
      </c>
      <c r="S12303" t="s">
        <v>13227</v>
      </c>
      <c r="T12303" t="s">
        <v>23602</v>
      </c>
      <c r="U12303" t="s">
        <v>11345</v>
      </c>
      <c r="V12303" t="s">
        <v>11303</v>
      </c>
      <c r="W12303">
        <v>3811</v>
      </c>
      <c r="X12303">
        <v>13</v>
      </c>
      <c r="Y12303">
        <v>3184</v>
      </c>
      <c r="Z12303">
        <v>627</v>
      </c>
      <c r="AA12303" t="s">
        <v>11313</v>
      </c>
      <c r="AB12303">
        <v>3184</v>
      </c>
      <c r="AC12303">
        <v>3056</v>
      </c>
      <c r="AD12303">
        <v>3056</v>
      </c>
      <c r="AE12303">
        <v>3056</v>
      </c>
      <c r="AF12303">
        <v>0</v>
      </c>
      <c r="AI12303">
        <v>0</v>
      </c>
      <c r="AL12303">
        <v>0</v>
      </c>
      <c r="AO12303">
        <v>36</v>
      </c>
      <c r="AP12303">
        <v>92</v>
      </c>
      <c r="AQ12303">
        <v>92</v>
      </c>
      <c r="AR12303">
        <v>0</v>
      </c>
      <c r="AS12303">
        <v>0</v>
      </c>
      <c r="AT12303" t="s">
        <v>23603</v>
      </c>
      <c r="AU12303" t="s">
        <v>11306</v>
      </c>
    </row>
    <row r="12304" spans="1:47" x14ac:dyDescent="0.3">
      <c r="A12304" s="1" t="s">
        <v>13222</v>
      </c>
      <c r="B12304" t="s">
        <v>11298</v>
      </c>
      <c r="C12304" t="s">
        <v>11299</v>
      </c>
      <c r="D12304" t="s">
        <v>11300</v>
      </c>
      <c r="E12304" t="s">
        <v>11301</v>
      </c>
      <c r="F12304" t="s">
        <v>11302</v>
      </c>
      <c r="G12304" t="s">
        <v>11303</v>
      </c>
      <c r="H12304" t="s">
        <v>13383</v>
      </c>
      <c r="I12304" t="s">
        <v>13224</v>
      </c>
      <c r="J12304" t="s">
        <v>11306</v>
      </c>
      <c r="K12304" t="s">
        <v>13225</v>
      </c>
      <c r="L12304" t="s">
        <v>1295</v>
      </c>
      <c r="M12304" t="s">
        <v>13226</v>
      </c>
      <c r="N12304" t="s">
        <v>1251</v>
      </c>
      <c r="O12304" t="s">
        <v>10455</v>
      </c>
      <c r="P12304" t="s">
        <v>10456</v>
      </c>
      <c r="Q12304" t="s">
        <v>11616</v>
      </c>
      <c r="R12304" t="s">
        <v>11303</v>
      </c>
      <c r="S12304" t="s">
        <v>13227</v>
      </c>
      <c r="T12304" t="s">
        <v>20117</v>
      </c>
      <c r="U12304" t="s">
        <v>11474</v>
      </c>
      <c r="V12304" t="s">
        <v>11366</v>
      </c>
      <c r="W12304">
        <v>3031</v>
      </c>
      <c r="X12304">
        <v>10</v>
      </c>
      <c r="Y12304">
        <v>2503</v>
      </c>
      <c r="Z12304">
        <v>528</v>
      </c>
      <c r="AA12304" t="s">
        <v>11313</v>
      </c>
      <c r="AB12304">
        <v>2503</v>
      </c>
      <c r="AC12304">
        <v>2386</v>
      </c>
      <c r="AD12304">
        <v>2386</v>
      </c>
      <c r="AE12304">
        <v>2386</v>
      </c>
      <c r="AF12304">
        <v>0</v>
      </c>
      <c r="AI12304">
        <v>0</v>
      </c>
      <c r="AL12304">
        <v>0</v>
      </c>
      <c r="AO12304">
        <v>45</v>
      </c>
      <c r="AP12304">
        <v>72</v>
      </c>
      <c r="AQ12304">
        <v>72</v>
      </c>
      <c r="AR12304">
        <v>0</v>
      </c>
      <c r="AS12304">
        <v>0</v>
      </c>
      <c r="AT12304" t="s">
        <v>13183</v>
      </c>
      <c r="AU12304" t="s">
        <v>11306</v>
      </c>
    </row>
    <row r="12305" spans="1:47" x14ac:dyDescent="0.3">
      <c r="A12305" s="1" t="s">
        <v>13222</v>
      </c>
      <c r="B12305" t="s">
        <v>11298</v>
      </c>
      <c r="C12305" t="s">
        <v>11299</v>
      </c>
      <c r="D12305" t="s">
        <v>11300</v>
      </c>
      <c r="E12305" t="s">
        <v>11301</v>
      </c>
      <c r="F12305" t="s">
        <v>11302</v>
      </c>
      <c r="G12305" t="s">
        <v>11303</v>
      </c>
      <c r="H12305" t="s">
        <v>13383</v>
      </c>
      <c r="I12305" t="s">
        <v>13224</v>
      </c>
      <c r="J12305" t="s">
        <v>11306</v>
      </c>
      <c r="K12305" t="s">
        <v>13225</v>
      </c>
      <c r="L12305" t="s">
        <v>1324</v>
      </c>
      <c r="M12305" t="s">
        <v>13226</v>
      </c>
      <c r="N12305" t="s">
        <v>1251</v>
      </c>
      <c r="O12305" t="s">
        <v>10457</v>
      </c>
      <c r="P12305" t="s">
        <v>10458</v>
      </c>
      <c r="Q12305" t="s">
        <v>11303</v>
      </c>
      <c r="R12305" t="s">
        <v>11303</v>
      </c>
      <c r="S12305" t="s">
        <v>13227</v>
      </c>
      <c r="T12305" t="s">
        <v>11888</v>
      </c>
      <c r="U12305" t="s">
        <v>11303</v>
      </c>
      <c r="V12305" t="s">
        <v>11366</v>
      </c>
      <c r="W12305">
        <v>70</v>
      </c>
      <c r="X12305">
        <v>1</v>
      </c>
      <c r="Y12305">
        <v>38</v>
      </c>
      <c r="Z12305">
        <v>32</v>
      </c>
      <c r="AA12305" t="s">
        <v>11313</v>
      </c>
      <c r="AB12305">
        <v>38</v>
      </c>
      <c r="AC12305">
        <v>38</v>
      </c>
      <c r="AD12305">
        <v>38</v>
      </c>
      <c r="AE12305">
        <v>38</v>
      </c>
      <c r="AF12305">
        <v>0</v>
      </c>
      <c r="AI12305">
        <v>0</v>
      </c>
      <c r="AL12305">
        <v>0</v>
      </c>
      <c r="AO12305">
        <v>0</v>
      </c>
      <c r="AP12305">
        <v>0</v>
      </c>
      <c r="AQ12305">
        <v>0</v>
      </c>
      <c r="AR12305">
        <v>0</v>
      </c>
      <c r="AS12305">
        <v>0</v>
      </c>
      <c r="AT12305" t="s">
        <v>19190</v>
      </c>
      <c r="AU12305" t="s">
        <v>11306</v>
      </c>
    </row>
    <row r="12306" spans="1:47" x14ac:dyDescent="0.3">
      <c r="A12306" s="1" t="s">
        <v>13222</v>
      </c>
      <c r="B12306" t="s">
        <v>11298</v>
      </c>
      <c r="C12306" t="s">
        <v>11299</v>
      </c>
      <c r="D12306" t="s">
        <v>11300</v>
      </c>
      <c r="E12306" t="s">
        <v>11301</v>
      </c>
      <c r="F12306" t="s">
        <v>11302</v>
      </c>
      <c r="G12306" t="s">
        <v>11303</v>
      </c>
      <c r="H12306" t="s">
        <v>13383</v>
      </c>
      <c r="I12306" t="s">
        <v>13224</v>
      </c>
      <c r="J12306" t="s">
        <v>11306</v>
      </c>
      <c r="K12306" t="s">
        <v>13225</v>
      </c>
      <c r="L12306" t="s">
        <v>1324</v>
      </c>
      <c r="M12306" t="s">
        <v>13226</v>
      </c>
      <c r="N12306" t="s">
        <v>1251</v>
      </c>
      <c r="O12306" t="s">
        <v>10413</v>
      </c>
      <c r="P12306" t="s">
        <v>10414</v>
      </c>
      <c r="Q12306" t="s">
        <v>11303</v>
      </c>
      <c r="R12306" t="s">
        <v>11303</v>
      </c>
      <c r="S12306" t="s">
        <v>13227</v>
      </c>
      <c r="T12306" t="s">
        <v>12524</v>
      </c>
      <c r="U12306" t="s">
        <v>11303</v>
      </c>
      <c r="V12306" t="s">
        <v>11366</v>
      </c>
      <c r="W12306">
        <v>122</v>
      </c>
      <c r="X12306">
        <v>1</v>
      </c>
      <c r="Y12306">
        <v>81</v>
      </c>
      <c r="Z12306">
        <v>41</v>
      </c>
      <c r="AA12306" t="s">
        <v>11313</v>
      </c>
      <c r="AB12306">
        <v>81</v>
      </c>
      <c r="AC12306">
        <v>76</v>
      </c>
      <c r="AD12306">
        <v>76</v>
      </c>
      <c r="AE12306">
        <v>76</v>
      </c>
      <c r="AF12306">
        <v>0</v>
      </c>
      <c r="AI12306">
        <v>0</v>
      </c>
      <c r="AL12306">
        <v>0</v>
      </c>
      <c r="AO12306">
        <v>2</v>
      </c>
      <c r="AP12306">
        <v>3</v>
      </c>
      <c r="AQ12306">
        <v>3</v>
      </c>
      <c r="AR12306">
        <v>0</v>
      </c>
      <c r="AS12306">
        <v>0</v>
      </c>
      <c r="AT12306" t="s">
        <v>13526</v>
      </c>
      <c r="AU12306" t="s">
        <v>11306</v>
      </c>
    </row>
    <row r="12307" spans="1:47" x14ac:dyDescent="0.3">
      <c r="A12307" s="1" t="s">
        <v>13222</v>
      </c>
      <c r="B12307" t="s">
        <v>11298</v>
      </c>
      <c r="C12307" t="s">
        <v>11299</v>
      </c>
      <c r="D12307" t="s">
        <v>11300</v>
      </c>
      <c r="E12307" t="s">
        <v>11301</v>
      </c>
      <c r="F12307" t="s">
        <v>11302</v>
      </c>
      <c r="G12307" t="s">
        <v>11303</v>
      </c>
      <c r="H12307" t="s">
        <v>13383</v>
      </c>
      <c r="I12307" t="s">
        <v>13224</v>
      </c>
      <c r="J12307" t="s">
        <v>11306</v>
      </c>
      <c r="K12307" t="s">
        <v>13225</v>
      </c>
      <c r="L12307" t="s">
        <v>1343</v>
      </c>
      <c r="M12307" t="s">
        <v>13226</v>
      </c>
      <c r="N12307" t="s">
        <v>1251</v>
      </c>
      <c r="O12307" t="s">
        <v>4629</v>
      </c>
      <c r="P12307" t="s">
        <v>4630</v>
      </c>
      <c r="Q12307" t="s">
        <v>11389</v>
      </c>
      <c r="R12307" t="s">
        <v>11303</v>
      </c>
      <c r="S12307" t="s">
        <v>13227</v>
      </c>
      <c r="T12307" t="s">
        <v>12431</v>
      </c>
      <c r="U12307" t="s">
        <v>11412</v>
      </c>
      <c r="V12307" t="s">
        <v>11366</v>
      </c>
      <c r="W12307">
        <v>11556</v>
      </c>
      <c r="X12307">
        <v>39</v>
      </c>
      <c r="Y12307">
        <v>8503</v>
      </c>
      <c r="Z12307">
        <v>3053</v>
      </c>
      <c r="AA12307" t="s">
        <v>11313</v>
      </c>
      <c r="AB12307">
        <v>8503</v>
      </c>
      <c r="AC12307">
        <v>8309</v>
      </c>
      <c r="AD12307">
        <v>8309</v>
      </c>
      <c r="AE12307">
        <v>8309</v>
      </c>
      <c r="AF12307">
        <v>0</v>
      </c>
      <c r="AI12307">
        <v>0</v>
      </c>
      <c r="AL12307">
        <v>0</v>
      </c>
      <c r="AO12307">
        <v>78</v>
      </c>
      <c r="AP12307">
        <v>116</v>
      </c>
      <c r="AQ12307">
        <v>116</v>
      </c>
      <c r="AR12307">
        <v>0</v>
      </c>
      <c r="AS12307">
        <v>0</v>
      </c>
      <c r="AT12307" t="s">
        <v>17041</v>
      </c>
      <c r="AU12307" t="s">
        <v>11306</v>
      </c>
    </row>
    <row r="12308" spans="1:47" x14ac:dyDescent="0.3">
      <c r="A12308" s="1" t="s">
        <v>13222</v>
      </c>
      <c r="B12308" t="s">
        <v>11298</v>
      </c>
      <c r="C12308" t="s">
        <v>11299</v>
      </c>
      <c r="D12308" t="s">
        <v>11300</v>
      </c>
      <c r="E12308" t="s">
        <v>11301</v>
      </c>
      <c r="F12308" t="s">
        <v>11302</v>
      </c>
      <c r="G12308" t="s">
        <v>11303</v>
      </c>
      <c r="H12308" t="s">
        <v>13383</v>
      </c>
      <c r="I12308" t="s">
        <v>13224</v>
      </c>
      <c r="J12308" t="s">
        <v>11306</v>
      </c>
      <c r="K12308" t="s">
        <v>13225</v>
      </c>
      <c r="L12308" t="s">
        <v>1295</v>
      </c>
      <c r="M12308" t="s">
        <v>13226</v>
      </c>
      <c r="N12308" t="s">
        <v>1251</v>
      </c>
      <c r="O12308" t="s">
        <v>6377</v>
      </c>
      <c r="P12308" t="s">
        <v>6378</v>
      </c>
      <c r="Q12308" t="s">
        <v>11308</v>
      </c>
      <c r="R12308" t="s">
        <v>11303</v>
      </c>
      <c r="S12308" t="s">
        <v>13227</v>
      </c>
      <c r="T12308" t="s">
        <v>23604</v>
      </c>
      <c r="U12308" t="s">
        <v>12247</v>
      </c>
      <c r="V12308" t="s">
        <v>11366</v>
      </c>
      <c r="W12308">
        <v>45531</v>
      </c>
      <c r="X12308">
        <v>142</v>
      </c>
      <c r="Y12308">
        <v>34584</v>
      </c>
      <c r="Z12308">
        <v>10947</v>
      </c>
      <c r="AA12308" t="s">
        <v>11313</v>
      </c>
      <c r="AB12308">
        <v>34584</v>
      </c>
      <c r="AC12308">
        <v>32910</v>
      </c>
      <c r="AD12308">
        <v>32910</v>
      </c>
      <c r="AE12308">
        <v>32910</v>
      </c>
      <c r="AF12308">
        <v>0</v>
      </c>
      <c r="AI12308">
        <v>0</v>
      </c>
      <c r="AL12308">
        <v>0</v>
      </c>
      <c r="AO12308">
        <v>724</v>
      </c>
      <c r="AP12308">
        <v>950</v>
      </c>
      <c r="AQ12308">
        <v>950</v>
      </c>
      <c r="AR12308">
        <v>0</v>
      </c>
      <c r="AS12308">
        <v>0</v>
      </c>
      <c r="AT12308" t="s">
        <v>23605</v>
      </c>
      <c r="AU12308" t="s">
        <v>11306</v>
      </c>
    </row>
    <row r="12309" spans="1:47" x14ac:dyDescent="0.3">
      <c r="A12309" s="1" t="s">
        <v>13222</v>
      </c>
      <c r="B12309" t="s">
        <v>11298</v>
      </c>
      <c r="C12309" t="s">
        <v>11299</v>
      </c>
      <c r="D12309" t="s">
        <v>11300</v>
      </c>
      <c r="E12309" t="s">
        <v>11301</v>
      </c>
      <c r="F12309" t="s">
        <v>11302</v>
      </c>
      <c r="G12309" t="s">
        <v>11303</v>
      </c>
      <c r="H12309" t="s">
        <v>13383</v>
      </c>
      <c r="I12309" t="s">
        <v>13224</v>
      </c>
      <c r="J12309" t="s">
        <v>11306</v>
      </c>
      <c r="K12309" t="s">
        <v>13225</v>
      </c>
      <c r="L12309" t="s">
        <v>1295</v>
      </c>
      <c r="M12309" t="s">
        <v>13226</v>
      </c>
      <c r="N12309" t="s">
        <v>1251</v>
      </c>
      <c r="O12309" t="s">
        <v>4366</v>
      </c>
      <c r="P12309" t="s">
        <v>4367</v>
      </c>
      <c r="Q12309" t="s">
        <v>11474</v>
      </c>
      <c r="R12309" t="s">
        <v>11303</v>
      </c>
      <c r="S12309" t="s">
        <v>13227</v>
      </c>
      <c r="T12309" t="s">
        <v>23606</v>
      </c>
      <c r="U12309" t="s">
        <v>11369</v>
      </c>
      <c r="V12309" t="s">
        <v>11366</v>
      </c>
      <c r="W12309">
        <v>20466</v>
      </c>
      <c r="X12309">
        <v>71</v>
      </c>
      <c r="Y12309">
        <v>14656</v>
      </c>
      <c r="Z12309">
        <v>5810</v>
      </c>
      <c r="AA12309" t="s">
        <v>11313</v>
      </c>
      <c r="AB12309">
        <v>14656</v>
      </c>
      <c r="AC12309">
        <v>13773</v>
      </c>
      <c r="AD12309">
        <v>13773</v>
      </c>
      <c r="AE12309">
        <v>13773</v>
      </c>
      <c r="AF12309">
        <v>0</v>
      </c>
      <c r="AI12309">
        <v>0</v>
      </c>
      <c r="AL12309">
        <v>0</v>
      </c>
      <c r="AO12309">
        <v>381</v>
      </c>
      <c r="AP12309">
        <v>502</v>
      </c>
      <c r="AQ12309">
        <v>502</v>
      </c>
      <c r="AR12309">
        <v>0</v>
      </c>
      <c r="AS12309">
        <v>0</v>
      </c>
      <c r="AT12309" t="s">
        <v>23607</v>
      </c>
      <c r="AU12309" t="s">
        <v>11306</v>
      </c>
    </row>
    <row r="12310" spans="1:47" x14ac:dyDescent="0.3">
      <c r="A12310" s="1" t="s">
        <v>13222</v>
      </c>
      <c r="B12310" t="s">
        <v>11298</v>
      </c>
      <c r="C12310" t="s">
        <v>11299</v>
      </c>
      <c r="D12310" t="s">
        <v>11300</v>
      </c>
      <c r="E12310" t="s">
        <v>11301</v>
      </c>
      <c r="F12310" t="s">
        <v>11302</v>
      </c>
      <c r="G12310" t="s">
        <v>11303</v>
      </c>
      <c r="H12310" t="s">
        <v>13383</v>
      </c>
      <c r="I12310" t="s">
        <v>13224</v>
      </c>
      <c r="J12310" t="s">
        <v>11306</v>
      </c>
      <c r="K12310" t="s">
        <v>13225</v>
      </c>
      <c r="L12310" t="s">
        <v>1270</v>
      </c>
      <c r="M12310" t="s">
        <v>13226</v>
      </c>
      <c r="N12310" t="s">
        <v>1251</v>
      </c>
      <c r="O12310" t="s">
        <v>1491</v>
      </c>
      <c r="P12310" t="s">
        <v>1492</v>
      </c>
      <c r="Q12310" t="s">
        <v>11402</v>
      </c>
      <c r="R12310" t="s">
        <v>11303</v>
      </c>
      <c r="S12310" t="s">
        <v>13227</v>
      </c>
      <c r="T12310" t="s">
        <v>23608</v>
      </c>
      <c r="U12310" t="s">
        <v>12338</v>
      </c>
      <c r="V12310" t="s">
        <v>11366</v>
      </c>
      <c r="W12310">
        <v>109147</v>
      </c>
      <c r="X12310">
        <v>261</v>
      </c>
      <c r="Y12310">
        <v>86005</v>
      </c>
      <c r="Z12310">
        <v>23142</v>
      </c>
      <c r="AA12310" t="s">
        <v>11313</v>
      </c>
      <c r="AB12310">
        <v>86005</v>
      </c>
      <c r="AC12310">
        <v>81108</v>
      </c>
      <c r="AD12310">
        <v>81108</v>
      </c>
      <c r="AE12310">
        <v>81108</v>
      </c>
      <c r="AF12310">
        <v>0</v>
      </c>
      <c r="AI12310">
        <v>0</v>
      </c>
      <c r="AL12310">
        <v>0</v>
      </c>
      <c r="AO12310">
        <v>1912</v>
      </c>
      <c r="AP12310">
        <v>2985</v>
      </c>
      <c r="AQ12310">
        <v>2985</v>
      </c>
      <c r="AR12310">
        <v>0</v>
      </c>
      <c r="AS12310">
        <v>0</v>
      </c>
      <c r="AT12310" t="s">
        <v>13474</v>
      </c>
      <c r="AU12310" t="s">
        <v>11306</v>
      </c>
    </row>
    <row r="12311" spans="1:47" x14ac:dyDescent="0.3">
      <c r="A12311" s="1" t="s">
        <v>13222</v>
      </c>
      <c r="B12311" t="s">
        <v>11298</v>
      </c>
      <c r="C12311" t="s">
        <v>11299</v>
      </c>
      <c r="D12311" t="s">
        <v>11300</v>
      </c>
      <c r="E12311" t="s">
        <v>11301</v>
      </c>
      <c r="F12311" t="s">
        <v>11302</v>
      </c>
      <c r="G12311" t="s">
        <v>11303</v>
      </c>
      <c r="H12311" t="s">
        <v>13383</v>
      </c>
      <c r="I12311" t="s">
        <v>13224</v>
      </c>
      <c r="J12311" t="s">
        <v>11306</v>
      </c>
      <c r="K12311" t="s">
        <v>13225</v>
      </c>
      <c r="L12311" t="s">
        <v>1270</v>
      </c>
      <c r="M12311" t="s">
        <v>13226</v>
      </c>
      <c r="N12311" t="s">
        <v>1251</v>
      </c>
      <c r="O12311" t="s">
        <v>1491</v>
      </c>
      <c r="P12311" t="s">
        <v>1492</v>
      </c>
      <c r="Q12311" t="s">
        <v>13635</v>
      </c>
      <c r="R12311" t="s">
        <v>11303</v>
      </c>
      <c r="S12311" t="s">
        <v>13227</v>
      </c>
      <c r="T12311" t="s">
        <v>23609</v>
      </c>
      <c r="U12311" t="s">
        <v>15679</v>
      </c>
      <c r="V12311" t="s">
        <v>11366</v>
      </c>
      <c r="W12311">
        <v>140673</v>
      </c>
      <c r="X12311">
        <v>309</v>
      </c>
      <c r="Y12311">
        <v>109219</v>
      </c>
      <c r="Z12311">
        <v>31454</v>
      </c>
      <c r="AA12311" t="s">
        <v>11313</v>
      </c>
      <c r="AB12311">
        <v>109219</v>
      </c>
      <c r="AC12311">
        <v>102812</v>
      </c>
      <c r="AD12311">
        <v>102812</v>
      </c>
      <c r="AE12311">
        <v>102812</v>
      </c>
      <c r="AF12311">
        <v>0</v>
      </c>
      <c r="AI12311">
        <v>0</v>
      </c>
      <c r="AL12311">
        <v>0</v>
      </c>
      <c r="AO12311">
        <v>2360</v>
      </c>
      <c r="AP12311">
        <v>4047</v>
      </c>
      <c r="AQ12311">
        <v>4047</v>
      </c>
      <c r="AR12311">
        <v>0</v>
      </c>
      <c r="AS12311">
        <v>0</v>
      </c>
      <c r="AT12311" t="s">
        <v>13474</v>
      </c>
      <c r="AU12311" t="s">
        <v>11306</v>
      </c>
    </row>
    <row r="12312" spans="1:47" x14ac:dyDescent="0.3">
      <c r="A12312" s="1" t="s">
        <v>13222</v>
      </c>
      <c r="B12312" t="s">
        <v>11298</v>
      </c>
      <c r="C12312" t="s">
        <v>11299</v>
      </c>
      <c r="D12312" t="s">
        <v>11300</v>
      </c>
      <c r="E12312" t="s">
        <v>11301</v>
      </c>
      <c r="F12312" t="s">
        <v>11302</v>
      </c>
      <c r="G12312" t="s">
        <v>11303</v>
      </c>
      <c r="H12312" t="s">
        <v>13383</v>
      </c>
      <c r="I12312" t="s">
        <v>13224</v>
      </c>
      <c r="J12312" t="s">
        <v>11306</v>
      </c>
      <c r="K12312" t="s">
        <v>13225</v>
      </c>
      <c r="L12312" t="s">
        <v>1270</v>
      </c>
      <c r="M12312" t="s">
        <v>13226</v>
      </c>
      <c r="N12312" t="s">
        <v>1251</v>
      </c>
      <c r="O12312" t="s">
        <v>4101</v>
      </c>
      <c r="P12312" t="s">
        <v>4102</v>
      </c>
      <c r="Q12312" t="s">
        <v>12338</v>
      </c>
      <c r="R12312" t="s">
        <v>11303</v>
      </c>
      <c r="S12312" t="s">
        <v>13227</v>
      </c>
      <c r="T12312" t="s">
        <v>23434</v>
      </c>
      <c r="U12312" t="s">
        <v>11492</v>
      </c>
      <c r="V12312" t="s">
        <v>11303</v>
      </c>
      <c r="W12312">
        <v>4577</v>
      </c>
      <c r="X12312">
        <v>14</v>
      </c>
      <c r="Y12312">
        <v>3242</v>
      </c>
      <c r="Z12312">
        <v>1335</v>
      </c>
      <c r="AA12312" t="s">
        <v>11313</v>
      </c>
      <c r="AB12312">
        <v>3242</v>
      </c>
      <c r="AC12312">
        <v>3069</v>
      </c>
      <c r="AD12312">
        <v>3069</v>
      </c>
      <c r="AE12312">
        <v>3069</v>
      </c>
      <c r="AF12312">
        <v>0</v>
      </c>
      <c r="AI12312">
        <v>0</v>
      </c>
      <c r="AL12312">
        <v>0</v>
      </c>
      <c r="AO12312">
        <v>50</v>
      </c>
      <c r="AP12312">
        <v>123</v>
      </c>
      <c r="AQ12312">
        <v>123</v>
      </c>
      <c r="AR12312">
        <v>0</v>
      </c>
      <c r="AS12312">
        <v>0</v>
      </c>
      <c r="AT12312" t="s">
        <v>23610</v>
      </c>
      <c r="AU12312" t="s">
        <v>11306</v>
      </c>
    </row>
    <row r="12313" spans="1:47" x14ac:dyDescent="0.3">
      <c r="A12313" s="1" t="s">
        <v>13222</v>
      </c>
      <c r="B12313" t="s">
        <v>11298</v>
      </c>
      <c r="C12313" t="s">
        <v>11299</v>
      </c>
      <c r="D12313" t="s">
        <v>11300</v>
      </c>
      <c r="E12313" t="s">
        <v>11301</v>
      </c>
      <c r="F12313" t="s">
        <v>11302</v>
      </c>
      <c r="G12313" t="s">
        <v>11303</v>
      </c>
      <c r="H12313" t="s">
        <v>13383</v>
      </c>
      <c r="I12313" t="s">
        <v>13224</v>
      </c>
      <c r="J12313" t="s">
        <v>11306</v>
      </c>
      <c r="K12313" t="s">
        <v>13225</v>
      </c>
      <c r="L12313" t="s">
        <v>1270</v>
      </c>
      <c r="M12313" t="s">
        <v>13226</v>
      </c>
      <c r="N12313" t="s">
        <v>1251</v>
      </c>
      <c r="O12313" t="s">
        <v>9587</v>
      </c>
      <c r="P12313" t="s">
        <v>9588</v>
      </c>
      <c r="Q12313" t="s">
        <v>11395</v>
      </c>
      <c r="R12313" t="s">
        <v>11303</v>
      </c>
      <c r="S12313" t="s">
        <v>13227</v>
      </c>
      <c r="T12313" t="s">
        <v>23611</v>
      </c>
      <c r="U12313" t="s">
        <v>11596</v>
      </c>
      <c r="V12313" t="s">
        <v>11366</v>
      </c>
      <c r="W12313">
        <v>9583</v>
      </c>
      <c r="X12313">
        <v>30</v>
      </c>
      <c r="Y12313">
        <v>7603</v>
      </c>
      <c r="Z12313">
        <v>1980</v>
      </c>
      <c r="AA12313" t="s">
        <v>11313</v>
      </c>
      <c r="AB12313">
        <v>7603</v>
      </c>
      <c r="AC12313">
        <v>7337</v>
      </c>
      <c r="AD12313">
        <v>7337</v>
      </c>
      <c r="AE12313">
        <v>7337</v>
      </c>
      <c r="AF12313">
        <v>0</v>
      </c>
      <c r="AI12313">
        <v>0</v>
      </c>
      <c r="AL12313">
        <v>0</v>
      </c>
      <c r="AO12313">
        <v>114</v>
      </c>
      <c r="AP12313">
        <v>152</v>
      </c>
      <c r="AQ12313">
        <v>152</v>
      </c>
      <c r="AR12313">
        <v>0</v>
      </c>
      <c r="AS12313">
        <v>0</v>
      </c>
      <c r="AT12313" t="s">
        <v>17422</v>
      </c>
      <c r="AU12313" t="s">
        <v>11306</v>
      </c>
    </row>
    <row r="12314" spans="1:47" x14ac:dyDescent="0.3">
      <c r="A12314" s="1" t="s">
        <v>13222</v>
      </c>
      <c r="B12314" t="s">
        <v>11298</v>
      </c>
      <c r="C12314" t="s">
        <v>11299</v>
      </c>
      <c r="D12314" t="s">
        <v>11300</v>
      </c>
      <c r="E12314" t="s">
        <v>11301</v>
      </c>
      <c r="F12314" t="s">
        <v>11302</v>
      </c>
      <c r="G12314" t="s">
        <v>11303</v>
      </c>
      <c r="H12314" t="s">
        <v>13383</v>
      </c>
      <c r="I12314" t="s">
        <v>13224</v>
      </c>
      <c r="J12314" t="s">
        <v>11306</v>
      </c>
      <c r="K12314" t="s">
        <v>13225</v>
      </c>
      <c r="L12314" t="s">
        <v>1270</v>
      </c>
      <c r="M12314" t="s">
        <v>13226</v>
      </c>
      <c r="N12314" t="s">
        <v>1251</v>
      </c>
      <c r="O12314" t="s">
        <v>10268</v>
      </c>
      <c r="P12314" t="s">
        <v>10269</v>
      </c>
      <c r="Q12314" t="s">
        <v>14023</v>
      </c>
      <c r="R12314" t="s">
        <v>11303</v>
      </c>
      <c r="S12314" t="s">
        <v>13227</v>
      </c>
      <c r="T12314" t="s">
        <v>16531</v>
      </c>
      <c r="U12314" t="s">
        <v>11354</v>
      </c>
      <c r="V12314" t="s">
        <v>11327</v>
      </c>
      <c r="W12314">
        <v>3492</v>
      </c>
      <c r="X12314">
        <v>12</v>
      </c>
      <c r="Y12314">
        <v>2756</v>
      </c>
      <c r="Z12314">
        <v>736</v>
      </c>
      <c r="AA12314" t="s">
        <v>11313</v>
      </c>
      <c r="AB12314">
        <v>2756</v>
      </c>
      <c r="AC12314">
        <v>2645</v>
      </c>
      <c r="AD12314">
        <v>2645</v>
      </c>
      <c r="AE12314">
        <v>2645</v>
      </c>
      <c r="AF12314">
        <v>0</v>
      </c>
      <c r="AI12314">
        <v>0</v>
      </c>
      <c r="AL12314">
        <v>0</v>
      </c>
      <c r="AO12314">
        <v>38</v>
      </c>
      <c r="AP12314">
        <v>73</v>
      </c>
      <c r="AQ12314">
        <v>73</v>
      </c>
      <c r="AR12314">
        <v>0</v>
      </c>
      <c r="AS12314">
        <v>0</v>
      </c>
      <c r="AT12314" t="s">
        <v>23612</v>
      </c>
      <c r="AU12314" t="s">
        <v>11306</v>
      </c>
    </row>
    <row r="12315" spans="1:47" x14ac:dyDescent="0.3">
      <c r="A12315" s="1" t="s">
        <v>13222</v>
      </c>
      <c r="B12315" t="s">
        <v>11298</v>
      </c>
      <c r="C12315" t="s">
        <v>11299</v>
      </c>
      <c r="D12315" t="s">
        <v>11300</v>
      </c>
      <c r="E12315" t="s">
        <v>11301</v>
      </c>
      <c r="F12315" t="s">
        <v>11302</v>
      </c>
      <c r="G12315" t="s">
        <v>11303</v>
      </c>
      <c r="H12315" t="s">
        <v>13383</v>
      </c>
      <c r="I12315" t="s">
        <v>13224</v>
      </c>
      <c r="J12315" t="s">
        <v>11306</v>
      </c>
      <c r="K12315" t="s">
        <v>13225</v>
      </c>
      <c r="L12315" t="s">
        <v>1270</v>
      </c>
      <c r="M12315" t="s">
        <v>13226</v>
      </c>
      <c r="N12315" t="s">
        <v>1251</v>
      </c>
      <c r="O12315" t="s">
        <v>3816</v>
      </c>
      <c r="P12315" t="s">
        <v>3817</v>
      </c>
      <c r="Q12315" t="s">
        <v>16227</v>
      </c>
      <c r="R12315" t="s">
        <v>11303</v>
      </c>
      <c r="S12315" t="s">
        <v>13227</v>
      </c>
      <c r="T12315" t="s">
        <v>23613</v>
      </c>
      <c r="U12315" t="s">
        <v>14527</v>
      </c>
      <c r="V12315" t="s">
        <v>11444</v>
      </c>
      <c r="W12315">
        <v>51976</v>
      </c>
      <c r="X12315">
        <v>165</v>
      </c>
      <c r="Y12315">
        <v>41851</v>
      </c>
      <c r="Z12315">
        <v>10125</v>
      </c>
      <c r="AA12315" t="s">
        <v>11313</v>
      </c>
      <c r="AB12315">
        <v>41851</v>
      </c>
      <c r="AC12315">
        <v>39416</v>
      </c>
      <c r="AD12315">
        <v>39416</v>
      </c>
      <c r="AE12315">
        <v>39416</v>
      </c>
      <c r="AF12315">
        <v>0</v>
      </c>
      <c r="AI12315">
        <v>0</v>
      </c>
      <c r="AL12315">
        <v>0</v>
      </c>
      <c r="AO12315">
        <v>948</v>
      </c>
      <c r="AP12315">
        <v>1487</v>
      </c>
      <c r="AQ12315">
        <v>1487</v>
      </c>
      <c r="AR12315">
        <v>0</v>
      </c>
      <c r="AS12315">
        <v>0</v>
      </c>
      <c r="AT12315" t="s">
        <v>18907</v>
      </c>
      <c r="AU12315" t="s">
        <v>11306</v>
      </c>
    </row>
    <row r="12316" spans="1:47" x14ac:dyDescent="0.3">
      <c r="A12316" s="1" t="s">
        <v>13222</v>
      </c>
      <c r="B12316" t="s">
        <v>11298</v>
      </c>
      <c r="C12316" t="s">
        <v>11299</v>
      </c>
      <c r="D12316" t="s">
        <v>11300</v>
      </c>
      <c r="E12316" t="s">
        <v>11301</v>
      </c>
      <c r="F12316" t="s">
        <v>11302</v>
      </c>
      <c r="G12316" t="s">
        <v>11303</v>
      </c>
      <c r="H12316" t="s">
        <v>13383</v>
      </c>
      <c r="I12316" t="s">
        <v>13224</v>
      </c>
      <c r="J12316" t="s">
        <v>11306</v>
      </c>
      <c r="K12316" t="s">
        <v>13225</v>
      </c>
      <c r="L12316" t="s">
        <v>1287</v>
      </c>
      <c r="M12316" t="s">
        <v>13226</v>
      </c>
      <c r="N12316" t="s">
        <v>1251</v>
      </c>
      <c r="O12316" t="s">
        <v>7764</v>
      </c>
      <c r="P12316" t="s">
        <v>7765</v>
      </c>
      <c r="Q12316" t="s">
        <v>11596</v>
      </c>
      <c r="R12316" t="s">
        <v>11303</v>
      </c>
      <c r="S12316" t="s">
        <v>13227</v>
      </c>
      <c r="T12316" t="s">
        <v>23614</v>
      </c>
      <c r="U12316" t="s">
        <v>11444</v>
      </c>
      <c r="V12316" t="s">
        <v>11303</v>
      </c>
      <c r="W12316">
        <v>3746</v>
      </c>
      <c r="X12316">
        <v>16</v>
      </c>
      <c r="Y12316">
        <v>3052</v>
      </c>
      <c r="Z12316">
        <v>694</v>
      </c>
      <c r="AA12316" t="s">
        <v>11313</v>
      </c>
      <c r="AB12316">
        <v>3052</v>
      </c>
      <c r="AC12316">
        <v>2950</v>
      </c>
      <c r="AD12316">
        <v>2950</v>
      </c>
      <c r="AE12316">
        <v>2950</v>
      </c>
      <c r="AF12316">
        <v>0</v>
      </c>
      <c r="AI12316">
        <v>0</v>
      </c>
      <c r="AL12316">
        <v>0</v>
      </c>
      <c r="AO12316">
        <v>20</v>
      </c>
      <c r="AP12316">
        <v>82</v>
      </c>
      <c r="AQ12316">
        <v>82</v>
      </c>
      <c r="AR12316">
        <v>0</v>
      </c>
      <c r="AS12316">
        <v>0</v>
      </c>
      <c r="AT12316" t="s">
        <v>14221</v>
      </c>
      <c r="AU12316" t="s">
        <v>11306</v>
      </c>
    </row>
    <row r="12317" spans="1:47" x14ac:dyDescent="0.3">
      <c r="A12317" s="1" t="s">
        <v>13222</v>
      </c>
      <c r="B12317" t="s">
        <v>11298</v>
      </c>
      <c r="C12317" t="s">
        <v>11299</v>
      </c>
      <c r="D12317" t="s">
        <v>11300</v>
      </c>
      <c r="E12317" t="s">
        <v>11301</v>
      </c>
      <c r="F12317" t="s">
        <v>11302</v>
      </c>
      <c r="G12317" t="s">
        <v>11303</v>
      </c>
      <c r="H12317" t="s">
        <v>13383</v>
      </c>
      <c r="I12317" t="s">
        <v>13224</v>
      </c>
      <c r="J12317" t="s">
        <v>11306</v>
      </c>
      <c r="K12317" t="s">
        <v>13225</v>
      </c>
      <c r="L12317" t="s">
        <v>1324</v>
      </c>
      <c r="M12317" t="s">
        <v>13226</v>
      </c>
      <c r="N12317" t="s">
        <v>1251</v>
      </c>
      <c r="O12317" t="s">
        <v>5898</v>
      </c>
      <c r="P12317" t="s">
        <v>5899</v>
      </c>
      <c r="Q12317" t="s">
        <v>11303</v>
      </c>
      <c r="R12317" t="s">
        <v>11303</v>
      </c>
      <c r="S12317" t="s">
        <v>13227</v>
      </c>
      <c r="T12317" t="s">
        <v>11590</v>
      </c>
      <c r="U12317" t="s">
        <v>11303</v>
      </c>
      <c r="V12317" t="s">
        <v>11366</v>
      </c>
      <c r="W12317">
        <v>65</v>
      </c>
      <c r="X12317">
        <v>1</v>
      </c>
      <c r="Y12317">
        <v>26</v>
      </c>
      <c r="Z12317">
        <v>39</v>
      </c>
      <c r="AA12317" t="s">
        <v>11313</v>
      </c>
      <c r="AB12317">
        <v>26</v>
      </c>
      <c r="AC12317">
        <v>25</v>
      </c>
      <c r="AD12317">
        <v>25</v>
      </c>
      <c r="AE12317">
        <v>25</v>
      </c>
      <c r="AF12317">
        <v>0</v>
      </c>
      <c r="AI12317">
        <v>0</v>
      </c>
      <c r="AL12317">
        <v>0</v>
      </c>
      <c r="AO12317">
        <v>0</v>
      </c>
      <c r="AP12317">
        <v>1</v>
      </c>
      <c r="AQ12317">
        <v>1</v>
      </c>
      <c r="AR12317">
        <v>0</v>
      </c>
      <c r="AS12317">
        <v>0</v>
      </c>
      <c r="AT12317" t="s">
        <v>23313</v>
      </c>
      <c r="AU12317" t="s">
        <v>11306</v>
      </c>
    </row>
    <row r="12318" spans="1:47" x14ac:dyDescent="0.3">
      <c r="A12318" s="1" t="s">
        <v>13222</v>
      </c>
      <c r="B12318" t="s">
        <v>11298</v>
      </c>
      <c r="C12318" t="s">
        <v>11299</v>
      </c>
      <c r="D12318" t="s">
        <v>11300</v>
      </c>
      <c r="E12318" t="s">
        <v>11301</v>
      </c>
      <c r="F12318" t="s">
        <v>11302</v>
      </c>
      <c r="G12318" t="s">
        <v>11303</v>
      </c>
      <c r="H12318" t="s">
        <v>13383</v>
      </c>
      <c r="I12318" t="s">
        <v>13224</v>
      </c>
      <c r="J12318" t="s">
        <v>11306</v>
      </c>
      <c r="K12318" t="s">
        <v>13225</v>
      </c>
      <c r="L12318" t="s">
        <v>50</v>
      </c>
      <c r="M12318" t="s">
        <v>13226</v>
      </c>
      <c r="N12318" t="s">
        <v>1251</v>
      </c>
      <c r="O12318" t="s">
        <v>202</v>
      </c>
      <c r="P12318" t="s">
        <v>203</v>
      </c>
      <c r="Q12318" t="s">
        <v>11464</v>
      </c>
      <c r="R12318" t="s">
        <v>11303</v>
      </c>
      <c r="S12318" t="s">
        <v>13227</v>
      </c>
      <c r="T12318" t="s">
        <v>11762</v>
      </c>
      <c r="U12318" t="s">
        <v>11585</v>
      </c>
      <c r="V12318" t="s">
        <v>11321</v>
      </c>
      <c r="W12318">
        <v>18870</v>
      </c>
      <c r="X12318">
        <v>51</v>
      </c>
      <c r="Y12318">
        <v>13947</v>
      </c>
      <c r="Z12318">
        <v>4923</v>
      </c>
      <c r="AA12318" t="s">
        <v>11313</v>
      </c>
      <c r="AB12318">
        <v>13947</v>
      </c>
      <c r="AC12318">
        <v>13414</v>
      </c>
      <c r="AD12318">
        <v>13414</v>
      </c>
      <c r="AE12318">
        <v>13414</v>
      </c>
      <c r="AF12318">
        <v>0</v>
      </c>
      <c r="AI12318">
        <v>0</v>
      </c>
      <c r="AL12318">
        <v>0</v>
      </c>
      <c r="AO12318">
        <v>119</v>
      </c>
      <c r="AP12318">
        <v>414</v>
      </c>
      <c r="AQ12318">
        <v>414</v>
      </c>
      <c r="AR12318">
        <v>0</v>
      </c>
      <c r="AS12318">
        <v>0</v>
      </c>
      <c r="AT12318" t="s">
        <v>23615</v>
      </c>
      <c r="AU12318" t="s">
        <v>11306</v>
      </c>
    </row>
    <row r="12319" spans="1:47" x14ac:dyDescent="0.3">
      <c r="A12319" s="1" t="s">
        <v>13222</v>
      </c>
      <c r="B12319" t="s">
        <v>11298</v>
      </c>
      <c r="C12319" t="s">
        <v>11299</v>
      </c>
      <c r="D12319" t="s">
        <v>11300</v>
      </c>
      <c r="E12319" t="s">
        <v>11301</v>
      </c>
      <c r="F12319" t="s">
        <v>11302</v>
      </c>
      <c r="G12319" t="s">
        <v>11303</v>
      </c>
      <c r="H12319" t="s">
        <v>13383</v>
      </c>
      <c r="I12319" t="s">
        <v>13224</v>
      </c>
      <c r="J12319" t="s">
        <v>11306</v>
      </c>
      <c r="K12319" t="s">
        <v>13225</v>
      </c>
      <c r="L12319" t="s">
        <v>1396</v>
      </c>
      <c r="M12319" t="s">
        <v>13226</v>
      </c>
      <c r="N12319" t="s">
        <v>1251</v>
      </c>
      <c r="O12319" t="s">
        <v>10419</v>
      </c>
      <c r="P12319" t="s">
        <v>10420</v>
      </c>
      <c r="Q12319" t="s">
        <v>12403</v>
      </c>
      <c r="R12319" t="s">
        <v>11303</v>
      </c>
      <c r="S12319" t="s">
        <v>13227</v>
      </c>
      <c r="T12319" t="s">
        <v>23546</v>
      </c>
      <c r="U12319" t="s">
        <v>11358</v>
      </c>
      <c r="V12319" t="s">
        <v>11366</v>
      </c>
      <c r="W12319">
        <v>2052</v>
      </c>
      <c r="X12319">
        <v>8</v>
      </c>
      <c r="Y12319">
        <v>1832</v>
      </c>
      <c r="Z12319">
        <v>220</v>
      </c>
      <c r="AA12319" t="s">
        <v>11313</v>
      </c>
      <c r="AB12319">
        <v>1832</v>
      </c>
      <c r="AC12319">
        <v>1775</v>
      </c>
      <c r="AD12319">
        <v>1775</v>
      </c>
      <c r="AE12319">
        <v>1775</v>
      </c>
      <c r="AF12319">
        <v>0</v>
      </c>
      <c r="AI12319">
        <v>0</v>
      </c>
      <c r="AL12319">
        <v>0</v>
      </c>
      <c r="AO12319">
        <v>30</v>
      </c>
      <c r="AP12319">
        <v>27</v>
      </c>
      <c r="AQ12319">
        <v>27</v>
      </c>
      <c r="AR12319">
        <v>0</v>
      </c>
      <c r="AS12319">
        <v>0</v>
      </c>
      <c r="AT12319" t="s">
        <v>12778</v>
      </c>
      <c r="AU12319" t="s">
        <v>11306</v>
      </c>
    </row>
    <row r="12320" spans="1:47" x14ac:dyDescent="0.3">
      <c r="A12320" s="1" t="s">
        <v>13222</v>
      </c>
      <c r="B12320" t="s">
        <v>11298</v>
      </c>
      <c r="C12320" t="s">
        <v>11299</v>
      </c>
      <c r="D12320" t="s">
        <v>11300</v>
      </c>
      <c r="E12320" t="s">
        <v>11301</v>
      </c>
      <c r="F12320" t="s">
        <v>11302</v>
      </c>
      <c r="G12320" t="s">
        <v>11303</v>
      </c>
      <c r="H12320" t="s">
        <v>13383</v>
      </c>
      <c r="I12320" t="s">
        <v>13224</v>
      </c>
      <c r="J12320" t="s">
        <v>11306</v>
      </c>
      <c r="K12320" t="s">
        <v>13225</v>
      </c>
      <c r="L12320" t="s">
        <v>1396</v>
      </c>
      <c r="M12320" t="s">
        <v>13226</v>
      </c>
      <c r="N12320" t="s">
        <v>1251</v>
      </c>
      <c r="O12320" t="s">
        <v>7574</v>
      </c>
      <c r="P12320" t="s">
        <v>7575</v>
      </c>
      <c r="Q12320" t="s">
        <v>12193</v>
      </c>
      <c r="R12320" t="s">
        <v>11303</v>
      </c>
      <c r="S12320" t="s">
        <v>13227</v>
      </c>
      <c r="T12320" t="s">
        <v>20692</v>
      </c>
      <c r="U12320" t="s">
        <v>11365</v>
      </c>
      <c r="V12320" t="s">
        <v>11366</v>
      </c>
      <c r="W12320">
        <v>6964</v>
      </c>
      <c r="X12320">
        <v>27</v>
      </c>
      <c r="Y12320">
        <v>5422</v>
      </c>
      <c r="Z12320">
        <v>1542</v>
      </c>
      <c r="AA12320" t="s">
        <v>11313</v>
      </c>
      <c r="AB12320">
        <v>5422</v>
      </c>
      <c r="AC12320">
        <v>5238</v>
      </c>
      <c r="AD12320">
        <v>5238</v>
      </c>
      <c r="AE12320">
        <v>5238</v>
      </c>
      <c r="AF12320">
        <v>0</v>
      </c>
      <c r="AI12320">
        <v>0</v>
      </c>
      <c r="AL12320">
        <v>0</v>
      </c>
      <c r="AO12320">
        <v>98</v>
      </c>
      <c r="AP12320">
        <v>86</v>
      </c>
      <c r="AQ12320">
        <v>86</v>
      </c>
      <c r="AR12320">
        <v>0</v>
      </c>
      <c r="AS12320">
        <v>0</v>
      </c>
      <c r="AT12320" t="s">
        <v>17434</v>
      </c>
      <c r="AU12320" t="s">
        <v>11306</v>
      </c>
    </row>
    <row r="12321" spans="1:47" x14ac:dyDescent="0.3">
      <c r="A12321" s="1" t="s">
        <v>13222</v>
      </c>
      <c r="B12321" t="s">
        <v>11298</v>
      </c>
      <c r="C12321" t="s">
        <v>11299</v>
      </c>
      <c r="D12321" t="s">
        <v>11300</v>
      </c>
      <c r="E12321" t="s">
        <v>11301</v>
      </c>
      <c r="F12321" t="s">
        <v>11302</v>
      </c>
      <c r="G12321" t="s">
        <v>11303</v>
      </c>
      <c r="H12321" t="s">
        <v>13383</v>
      </c>
      <c r="I12321" t="s">
        <v>13224</v>
      </c>
      <c r="J12321" t="s">
        <v>11306</v>
      </c>
      <c r="K12321" t="s">
        <v>13225</v>
      </c>
      <c r="L12321" t="s">
        <v>1396</v>
      </c>
      <c r="M12321" t="s">
        <v>13226</v>
      </c>
      <c r="N12321" t="s">
        <v>1251</v>
      </c>
      <c r="O12321" t="s">
        <v>10459</v>
      </c>
      <c r="P12321" t="s">
        <v>10460</v>
      </c>
      <c r="Q12321" t="s">
        <v>11550</v>
      </c>
      <c r="R12321" t="s">
        <v>11303</v>
      </c>
      <c r="S12321" t="s">
        <v>13227</v>
      </c>
      <c r="T12321" t="s">
        <v>21048</v>
      </c>
      <c r="U12321" t="s">
        <v>11474</v>
      </c>
      <c r="V12321" t="s">
        <v>11303</v>
      </c>
      <c r="W12321">
        <v>2742</v>
      </c>
      <c r="X12321">
        <v>10</v>
      </c>
      <c r="Y12321">
        <v>2402</v>
      </c>
      <c r="Z12321">
        <v>340</v>
      </c>
      <c r="AA12321" t="s">
        <v>11313</v>
      </c>
      <c r="AB12321">
        <v>2402</v>
      </c>
      <c r="AC12321">
        <v>2293</v>
      </c>
      <c r="AD12321">
        <v>2293</v>
      </c>
      <c r="AE12321">
        <v>2293</v>
      </c>
      <c r="AF12321">
        <v>0</v>
      </c>
      <c r="AI12321">
        <v>0</v>
      </c>
      <c r="AL12321">
        <v>0</v>
      </c>
      <c r="AO12321">
        <v>53</v>
      </c>
      <c r="AP12321">
        <v>56</v>
      </c>
      <c r="AQ12321">
        <v>56</v>
      </c>
      <c r="AR12321">
        <v>0</v>
      </c>
      <c r="AS12321">
        <v>0</v>
      </c>
      <c r="AT12321" t="s">
        <v>13848</v>
      </c>
      <c r="AU12321" t="s">
        <v>11306</v>
      </c>
    </row>
    <row r="12322" spans="1:47" x14ac:dyDescent="0.3">
      <c r="A12322" s="1" t="s">
        <v>13222</v>
      </c>
      <c r="B12322" t="s">
        <v>11298</v>
      </c>
      <c r="C12322" t="s">
        <v>11299</v>
      </c>
      <c r="D12322" t="s">
        <v>11300</v>
      </c>
      <c r="E12322" t="s">
        <v>11301</v>
      </c>
      <c r="F12322" t="s">
        <v>11302</v>
      </c>
      <c r="G12322" t="s">
        <v>11303</v>
      </c>
      <c r="H12322" t="s">
        <v>13383</v>
      </c>
      <c r="I12322" t="s">
        <v>13224</v>
      </c>
      <c r="J12322" t="s">
        <v>11306</v>
      </c>
      <c r="K12322" t="s">
        <v>13225</v>
      </c>
      <c r="L12322" t="s">
        <v>1282</v>
      </c>
      <c r="M12322" t="s">
        <v>13226</v>
      </c>
      <c r="N12322" t="s">
        <v>1251</v>
      </c>
      <c r="O12322" t="s">
        <v>4121</v>
      </c>
      <c r="P12322" t="s">
        <v>4122</v>
      </c>
      <c r="Q12322" t="s">
        <v>11907</v>
      </c>
      <c r="R12322" t="s">
        <v>11303</v>
      </c>
      <c r="S12322" t="s">
        <v>13227</v>
      </c>
      <c r="T12322" t="s">
        <v>23616</v>
      </c>
      <c r="U12322" t="s">
        <v>11381</v>
      </c>
      <c r="V12322" t="s">
        <v>11303</v>
      </c>
      <c r="W12322">
        <v>26941</v>
      </c>
      <c r="X12322">
        <v>73</v>
      </c>
      <c r="Y12322">
        <v>19781</v>
      </c>
      <c r="Z12322">
        <v>7160</v>
      </c>
      <c r="AA12322" t="s">
        <v>11313</v>
      </c>
      <c r="AB12322">
        <v>19781</v>
      </c>
      <c r="AC12322">
        <v>19110</v>
      </c>
      <c r="AD12322">
        <v>19110</v>
      </c>
      <c r="AE12322">
        <v>19110</v>
      </c>
      <c r="AF12322">
        <v>0</v>
      </c>
      <c r="AI12322">
        <v>0</v>
      </c>
      <c r="AL12322">
        <v>0</v>
      </c>
      <c r="AO12322">
        <v>306</v>
      </c>
      <c r="AP12322">
        <v>365</v>
      </c>
      <c r="AQ12322">
        <v>365</v>
      </c>
      <c r="AR12322">
        <v>0</v>
      </c>
      <c r="AS12322">
        <v>0</v>
      </c>
      <c r="AT12322" t="s">
        <v>19979</v>
      </c>
      <c r="AU12322" t="s">
        <v>11306</v>
      </c>
    </row>
    <row r="12323" spans="1:47" x14ac:dyDescent="0.3">
      <c r="A12323" s="1" t="s">
        <v>13222</v>
      </c>
      <c r="B12323" t="s">
        <v>11298</v>
      </c>
      <c r="C12323" t="s">
        <v>11299</v>
      </c>
      <c r="D12323" t="s">
        <v>11300</v>
      </c>
      <c r="E12323" t="s">
        <v>11301</v>
      </c>
      <c r="F12323" t="s">
        <v>11302</v>
      </c>
      <c r="G12323" t="s">
        <v>11303</v>
      </c>
      <c r="H12323" t="s">
        <v>13383</v>
      </c>
      <c r="I12323" t="s">
        <v>13224</v>
      </c>
      <c r="J12323" t="s">
        <v>11306</v>
      </c>
      <c r="K12323" t="s">
        <v>13225</v>
      </c>
      <c r="L12323" t="s">
        <v>1396</v>
      </c>
      <c r="M12323" t="s">
        <v>13226</v>
      </c>
      <c r="N12323" t="s">
        <v>1251</v>
      </c>
      <c r="O12323" t="s">
        <v>10461</v>
      </c>
      <c r="P12323" t="s">
        <v>10462</v>
      </c>
      <c r="Q12323" t="s">
        <v>11319</v>
      </c>
      <c r="R12323" t="s">
        <v>11303</v>
      </c>
      <c r="S12323" t="s">
        <v>13227</v>
      </c>
      <c r="T12323" t="s">
        <v>23617</v>
      </c>
      <c r="U12323" t="s">
        <v>11389</v>
      </c>
      <c r="V12323" t="s">
        <v>11366</v>
      </c>
      <c r="W12323">
        <v>10264</v>
      </c>
      <c r="X12323">
        <v>29</v>
      </c>
      <c r="Y12323">
        <v>8895</v>
      </c>
      <c r="Z12323">
        <v>1369</v>
      </c>
      <c r="AA12323" t="s">
        <v>11313</v>
      </c>
      <c r="AB12323">
        <v>8895</v>
      </c>
      <c r="AC12323">
        <v>8600</v>
      </c>
      <c r="AD12323">
        <v>8600</v>
      </c>
      <c r="AE12323">
        <v>8600</v>
      </c>
      <c r="AF12323">
        <v>0</v>
      </c>
      <c r="AI12323">
        <v>0</v>
      </c>
      <c r="AL12323">
        <v>0</v>
      </c>
      <c r="AO12323">
        <v>180</v>
      </c>
      <c r="AP12323">
        <v>115</v>
      </c>
      <c r="AQ12323">
        <v>115</v>
      </c>
      <c r="AR12323">
        <v>0</v>
      </c>
      <c r="AS12323">
        <v>0</v>
      </c>
      <c r="AT12323" t="s">
        <v>22647</v>
      </c>
      <c r="AU12323" t="s">
        <v>11306</v>
      </c>
    </row>
    <row r="12324" spans="1:47" x14ac:dyDescent="0.3">
      <c r="A12324" s="1" t="s">
        <v>13222</v>
      </c>
      <c r="B12324" t="s">
        <v>11298</v>
      </c>
      <c r="C12324" t="s">
        <v>11299</v>
      </c>
      <c r="D12324" t="s">
        <v>11300</v>
      </c>
      <c r="E12324" t="s">
        <v>11301</v>
      </c>
      <c r="F12324" t="s">
        <v>11302</v>
      </c>
      <c r="G12324" t="s">
        <v>11303</v>
      </c>
      <c r="H12324" t="s">
        <v>13383</v>
      </c>
      <c r="I12324" t="s">
        <v>13224</v>
      </c>
      <c r="J12324" t="s">
        <v>11306</v>
      </c>
      <c r="K12324" t="s">
        <v>13225</v>
      </c>
      <c r="L12324" t="s">
        <v>1300</v>
      </c>
      <c r="M12324" t="s">
        <v>13226</v>
      </c>
      <c r="N12324" t="s">
        <v>1251</v>
      </c>
      <c r="O12324" t="s">
        <v>6393</v>
      </c>
      <c r="P12324" t="s">
        <v>6394</v>
      </c>
      <c r="Q12324" t="s">
        <v>11484</v>
      </c>
      <c r="R12324" t="s">
        <v>11303</v>
      </c>
      <c r="S12324" t="s">
        <v>13227</v>
      </c>
      <c r="T12324" t="s">
        <v>23618</v>
      </c>
      <c r="U12324" t="s">
        <v>11427</v>
      </c>
      <c r="V12324" t="s">
        <v>11366</v>
      </c>
      <c r="W12324">
        <v>6869</v>
      </c>
      <c r="X12324">
        <v>25</v>
      </c>
      <c r="Y12324">
        <v>5681</v>
      </c>
      <c r="Z12324">
        <v>1188</v>
      </c>
      <c r="AA12324" t="s">
        <v>11313</v>
      </c>
      <c r="AB12324">
        <v>5681</v>
      </c>
      <c r="AC12324">
        <v>5460</v>
      </c>
      <c r="AD12324">
        <v>5460</v>
      </c>
      <c r="AE12324">
        <v>5460</v>
      </c>
      <c r="AF12324">
        <v>0</v>
      </c>
      <c r="AI12324">
        <v>0</v>
      </c>
      <c r="AL12324">
        <v>0</v>
      </c>
      <c r="AO12324">
        <v>100</v>
      </c>
      <c r="AP12324">
        <v>121</v>
      </c>
      <c r="AQ12324">
        <v>121</v>
      </c>
      <c r="AR12324">
        <v>0</v>
      </c>
      <c r="AS12324">
        <v>0</v>
      </c>
      <c r="AT12324" t="s">
        <v>23619</v>
      </c>
      <c r="AU12324" t="s">
        <v>11306</v>
      </c>
    </row>
    <row r="12325" spans="1:47" x14ac:dyDescent="0.3">
      <c r="A12325" s="1" t="s">
        <v>13222</v>
      </c>
      <c r="B12325" t="s">
        <v>11298</v>
      </c>
      <c r="C12325" t="s">
        <v>11299</v>
      </c>
      <c r="D12325" t="s">
        <v>11300</v>
      </c>
      <c r="E12325" t="s">
        <v>11301</v>
      </c>
      <c r="F12325" t="s">
        <v>11302</v>
      </c>
      <c r="G12325" t="s">
        <v>11303</v>
      </c>
      <c r="H12325" t="s">
        <v>13383</v>
      </c>
      <c r="I12325" t="s">
        <v>13224</v>
      </c>
      <c r="J12325" t="s">
        <v>11306</v>
      </c>
      <c r="K12325" t="s">
        <v>13225</v>
      </c>
      <c r="L12325" t="s">
        <v>1396</v>
      </c>
      <c r="M12325" t="s">
        <v>13226</v>
      </c>
      <c r="N12325" t="s">
        <v>1251</v>
      </c>
      <c r="O12325" t="s">
        <v>5200</v>
      </c>
      <c r="P12325" t="s">
        <v>5201</v>
      </c>
      <c r="Q12325" t="s">
        <v>12149</v>
      </c>
      <c r="R12325" t="s">
        <v>11303</v>
      </c>
      <c r="S12325" t="s">
        <v>13227</v>
      </c>
      <c r="T12325" t="s">
        <v>23620</v>
      </c>
      <c r="U12325" t="s">
        <v>12157</v>
      </c>
      <c r="V12325" t="s">
        <v>11366</v>
      </c>
      <c r="W12325">
        <v>42264</v>
      </c>
      <c r="X12325">
        <v>111</v>
      </c>
      <c r="Y12325">
        <v>32516</v>
      </c>
      <c r="Z12325">
        <v>9748</v>
      </c>
      <c r="AA12325" t="s">
        <v>11313</v>
      </c>
      <c r="AB12325">
        <v>32516</v>
      </c>
      <c r="AC12325">
        <v>31420</v>
      </c>
      <c r="AD12325">
        <v>31420</v>
      </c>
      <c r="AE12325">
        <v>31420</v>
      </c>
      <c r="AF12325">
        <v>0</v>
      </c>
      <c r="AI12325">
        <v>0</v>
      </c>
      <c r="AL12325">
        <v>0</v>
      </c>
      <c r="AO12325">
        <v>554</v>
      </c>
      <c r="AP12325">
        <v>542</v>
      </c>
      <c r="AQ12325">
        <v>542</v>
      </c>
      <c r="AR12325">
        <v>0</v>
      </c>
      <c r="AS12325">
        <v>0</v>
      </c>
      <c r="AT12325" t="s">
        <v>17769</v>
      </c>
      <c r="AU12325" t="s">
        <v>11306</v>
      </c>
    </row>
    <row r="12326" spans="1:47" x14ac:dyDescent="0.3">
      <c r="A12326" s="1" t="s">
        <v>13222</v>
      </c>
      <c r="B12326" t="s">
        <v>11298</v>
      </c>
      <c r="C12326" t="s">
        <v>11299</v>
      </c>
      <c r="D12326" t="s">
        <v>11300</v>
      </c>
      <c r="E12326" t="s">
        <v>11301</v>
      </c>
      <c r="F12326" t="s">
        <v>11302</v>
      </c>
      <c r="G12326" t="s">
        <v>11303</v>
      </c>
      <c r="H12326" t="s">
        <v>13383</v>
      </c>
      <c r="I12326" t="s">
        <v>13224</v>
      </c>
      <c r="J12326" t="s">
        <v>11306</v>
      </c>
      <c r="K12326" t="s">
        <v>13225</v>
      </c>
      <c r="L12326" t="s">
        <v>415</v>
      </c>
      <c r="M12326" t="s">
        <v>13226</v>
      </c>
      <c r="N12326" t="s">
        <v>1251</v>
      </c>
      <c r="O12326" t="s">
        <v>473</v>
      </c>
      <c r="P12326" t="s">
        <v>474</v>
      </c>
      <c r="Q12326" t="s">
        <v>12165</v>
      </c>
      <c r="R12326" t="s">
        <v>11303</v>
      </c>
      <c r="S12326" t="s">
        <v>13227</v>
      </c>
      <c r="T12326" t="s">
        <v>23621</v>
      </c>
      <c r="U12326" t="s">
        <v>11395</v>
      </c>
      <c r="V12326" t="s">
        <v>11301</v>
      </c>
      <c r="W12326">
        <v>18832</v>
      </c>
      <c r="X12326">
        <v>55</v>
      </c>
      <c r="Y12326">
        <v>13528</v>
      </c>
      <c r="Z12326">
        <v>5304</v>
      </c>
      <c r="AA12326" t="s">
        <v>11313</v>
      </c>
      <c r="AB12326">
        <v>13528</v>
      </c>
      <c r="AC12326">
        <v>12979</v>
      </c>
      <c r="AD12326">
        <v>12979</v>
      </c>
      <c r="AE12326">
        <v>12979</v>
      </c>
      <c r="AF12326">
        <v>0</v>
      </c>
      <c r="AI12326">
        <v>0</v>
      </c>
      <c r="AL12326">
        <v>0</v>
      </c>
      <c r="AO12326">
        <v>167</v>
      </c>
      <c r="AP12326">
        <v>382</v>
      </c>
      <c r="AQ12326">
        <v>382</v>
      </c>
      <c r="AR12326">
        <v>0</v>
      </c>
      <c r="AS12326">
        <v>0</v>
      </c>
      <c r="AT12326" t="s">
        <v>17949</v>
      </c>
      <c r="AU12326" t="s">
        <v>11306</v>
      </c>
    </row>
    <row r="12327" spans="1:47" x14ac:dyDescent="0.3">
      <c r="A12327" s="1" t="s">
        <v>13222</v>
      </c>
      <c r="B12327" t="s">
        <v>11298</v>
      </c>
      <c r="C12327" t="s">
        <v>11299</v>
      </c>
      <c r="D12327" t="s">
        <v>11300</v>
      </c>
      <c r="E12327" t="s">
        <v>11301</v>
      </c>
      <c r="F12327" t="s">
        <v>11302</v>
      </c>
      <c r="G12327" t="s">
        <v>11303</v>
      </c>
      <c r="H12327" t="s">
        <v>13383</v>
      </c>
      <c r="I12327" t="s">
        <v>13224</v>
      </c>
      <c r="J12327" t="s">
        <v>11306</v>
      </c>
      <c r="K12327" t="s">
        <v>13225</v>
      </c>
      <c r="L12327" t="s">
        <v>415</v>
      </c>
      <c r="M12327" t="s">
        <v>13226</v>
      </c>
      <c r="N12327" t="s">
        <v>1251</v>
      </c>
      <c r="O12327" t="s">
        <v>767</v>
      </c>
      <c r="P12327" t="s">
        <v>768</v>
      </c>
      <c r="Q12327" t="s">
        <v>11484</v>
      </c>
      <c r="R12327" t="s">
        <v>11303</v>
      </c>
      <c r="S12327" t="s">
        <v>13227</v>
      </c>
      <c r="T12327" t="s">
        <v>12380</v>
      </c>
      <c r="U12327" t="s">
        <v>11418</v>
      </c>
      <c r="V12327" t="s">
        <v>11366</v>
      </c>
      <c r="W12327">
        <v>5378</v>
      </c>
      <c r="X12327">
        <v>19</v>
      </c>
      <c r="Y12327">
        <v>4130</v>
      </c>
      <c r="Z12327">
        <v>1248</v>
      </c>
      <c r="AA12327" t="s">
        <v>11313</v>
      </c>
      <c r="AB12327">
        <v>4130</v>
      </c>
      <c r="AC12327">
        <v>3902</v>
      </c>
      <c r="AD12327">
        <v>3902</v>
      </c>
      <c r="AE12327">
        <v>3902</v>
      </c>
      <c r="AF12327">
        <v>0</v>
      </c>
      <c r="AI12327">
        <v>0</v>
      </c>
      <c r="AL12327">
        <v>0</v>
      </c>
      <c r="AO12327">
        <v>54</v>
      </c>
      <c r="AP12327">
        <v>174</v>
      </c>
      <c r="AQ12327">
        <v>174</v>
      </c>
      <c r="AR12327">
        <v>0</v>
      </c>
      <c r="AS12327">
        <v>0</v>
      </c>
      <c r="AT12327" t="s">
        <v>16851</v>
      </c>
      <c r="AU12327" t="s">
        <v>11306</v>
      </c>
    </row>
    <row r="12328" spans="1:47" x14ac:dyDescent="0.3">
      <c r="A12328" s="1" t="s">
        <v>13222</v>
      </c>
      <c r="B12328" t="s">
        <v>11298</v>
      </c>
      <c r="C12328" t="s">
        <v>11299</v>
      </c>
      <c r="D12328" t="s">
        <v>11300</v>
      </c>
      <c r="E12328" t="s">
        <v>11301</v>
      </c>
      <c r="F12328" t="s">
        <v>11302</v>
      </c>
      <c r="G12328" t="s">
        <v>11303</v>
      </c>
      <c r="H12328" t="s">
        <v>13383</v>
      </c>
      <c r="I12328" t="s">
        <v>13224</v>
      </c>
      <c r="J12328" t="s">
        <v>11306</v>
      </c>
      <c r="K12328" t="s">
        <v>13225</v>
      </c>
      <c r="L12328" t="s">
        <v>1263</v>
      </c>
      <c r="M12328" t="s">
        <v>13226</v>
      </c>
      <c r="N12328" t="s">
        <v>1251</v>
      </c>
      <c r="O12328" t="s">
        <v>6909</v>
      </c>
      <c r="P12328" t="s">
        <v>6910</v>
      </c>
      <c r="Q12328" t="s">
        <v>11616</v>
      </c>
      <c r="R12328" t="s">
        <v>11303</v>
      </c>
      <c r="S12328" t="s">
        <v>13227</v>
      </c>
      <c r="T12328" t="s">
        <v>23622</v>
      </c>
      <c r="U12328" t="s">
        <v>11308</v>
      </c>
      <c r="V12328" t="s">
        <v>11327</v>
      </c>
      <c r="W12328">
        <v>2706</v>
      </c>
      <c r="X12328">
        <v>9</v>
      </c>
      <c r="Y12328">
        <v>2345</v>
      </c>
      <c r="Z12328">
        <v>361</v>
      </c>
      <c r="AA12328" t="s">
        <v>11313</v>
      </c>
      <c r="AB12328">
        <v>2345</v>
      </c>
      <c r="AC12328">
        <v>2276</v>
      </c>
      <c r="AD12328">
        <v>2276</v>
      </c>
      <c r="AE12328">
        <v>2276</v>
      </c>
      <c r="AF12328">
        <v>0</v>
      </c>
      <c r="AI12328">
        <v>0</v>
      </c>
      <c r="AL12328">
        <v>0</v>
      </c>
      <c r="AO12328">
        <v>19</v>
      </c>
      <c r="AP12328">
        <v>50</v>
      </c>
      <c r="AQ12328">
        <v>50</v>
      </c>
      <c r="AR12328">
        <v>0</v>
      </c>
      <c r="AS12328">
        <v>0</v>
      </c>
      <c r="AT12328" t="s">
        <v>14161</v>
      </c>
      <c r="AU12328" t="s">
        <v>11306</v>
      </c>
    </row>
    <row r="12329" spans="1:47" x14ac:dyDescent="0.3">
      <c r="A12329" s="1" t="s">
        <v>13222</v>
      </c>
      <c r="B12329" t="s">
        <v>11298</v>
      </c>
      <c r="C12329" t="s">
        <v>11299</v>
      </c>
      <c r="D12329" t="s">
        <v>11300</v>
      </c>
      <c r="E12329" t="s">
        <v>11301</v>
      </c>
      <c r="F12329" t="s">
        <v>11302</v>
      </c>
      <c r="G12329" t="s">
        <v>11303</v>
      </c>
      <c r="H12329" t="s">
        <v>13383</v>
      </c>
      <c r="I12329" t="s">
        <v>13224</v>
      </c>
      <c r="J12329" t="s">
        <v>11306</v>
      </c>
      <c r="K12329" t="s">
        <v>13225</v>
      </c>
      <c r="L12329" t="s">
        <v>1396</v>
      </c>
      <c r="M12329" t="s">
        <v>13226</v>
      </c>
      <c r="N12329" t="s">
        <v>1251</v>
      </c>
      <c r="O12329" t="s">
        <v>3426</v>
      </c>
      <c r="P12329" t="s">
        <v>3427</v>
      </c>
      <c r="Q12329" t="s">
        <v>12377</v>
      </c>
      <c r="R12329" t="s">
        <v>11303</v>
      </c>
      <c r="S12329" t="s">
        <v>13227</v>
      </c>
      <c r="T12329" t="s">
        <v>23623</v>
      </c>
      <c r="U12329" t="s">
        <v>12680</v>
      </c>
      <c r="V12329" t="s">
        <v>11366</v>
      </c>
      <c r="W12329">
        <v>110180</v>
      </c>
      <c r="X12329">
        <v>312</v>
      </c>
      <c r="Y12329">
        <v>84900</v>
      </c>
      <c r="Z12329">
        <v>25280</v>
      </c>
      <c r="AA12329" t="s">
        <v>11313</v>
      </c>
      <c r="AB12329">
        <v>84900</v>
      </c>
      <c r="AC12329">
        <v>82279</v>
      </c>
      <c r="AD12329">
        <v>82279</v>
      </c>
      <c r="AE12329">
        <v>82279</v>
      </c>
      <c r="AF12329">
        <v>0</v>
      </c>
      <c r="AI12329">
        <v>0</v>
      </c>
      <c r="AL12329">
        <v>0</v>
      </c>
      <c r="AO12329">
        <v>1261</v>
      </c>
      <c r="AP12329">
        <v>1360</v>
      </c>
      <c r="AQ12329">
        <v>1360</v>
      </c>
      <c r="AR12329">
        <v>0</v>
      </c>
      <c r="AS12329">
        <v>0</v>
      </c>
      <c r="AT12329" t="s">
        <v>15170</v>
      </c>
      <c r="AU12329" t="s">
        <v>11306</v>
      </c>
    </row>
    <row r="12330" spans="1:47" x14ac:dyDescent="0.3">
      <c r="A12330" s="1" t="s">
        <v>13222</v>
      </c>
      <c r="B12330" t="s">
        <v>11298</v>
      </c>
      <c r="C12330" t="s">
        <v>11299</v>
      </c>
      <c r="D12330" t="s">
        <v>11300</v>
      </c>
      <c r="E12330" t="s">
        <v>11301</v>
      </c>
      <c r="F12330" t="s">
        <v>11302</v>
      </c>
      <c r="G12330" t="s">
        <v>11303</v>
      </c>
      <c r="H12330" t="s">
        <v>13383</v>
      </c>
      <c r="I12330" t="s">
        <v>13224</v>
      </c>
      <c r="J12330" t="s">
        <v>11306</v>
      </c>
      <c r="K12330" t="s">
        <v>13225</v>
      </c>
      <c r="L12330" t="s">
        <v>415</v>
      </c>
      <c r="M12330" t="s">
        <v>13226</v>
      </c>
      <c r="N12330" t="s">
        <v>1251</v>
      </c>
      <c r="O12330" t="s">
        <v>1069</v>
      </c>
      <c r="P12330" t="s">
        <v>1070</v>
      </c>
      <c r="Q12330" t="s">
        <v>12446</v>
      </c>
      <c r="R12330" t="s">
        <v>11303</v>
      </c>
      <c r="S12330" t="s">
        <v>13227</v>
      </c>
      <c r="T12330" t="s">
        <v>22342</v>
      </c>
      <c r="U12330" t="s">
        <v>11879</v>
      </c>
      <c r="V12330" t="s">
        <v>11327</v>
      </c>
      <c r="W12330">
        <v>19551</v>
      </c>
      <c r="X12330">
        <v>59</v>
      </c>
      <c r="Y12330">
        <v>15826</v>
      </c>
      <c r="Z12330">
        <v>3725</v>
      </c>
      <c r="AA12330" t="s">
        <v>11313</v>
      </c>
      <c r="AB12330">
        <v>15826</v>
      </c>
      <c r="AC12330">
        <v>15184</v>
      </c>
      <c r="AD12330">
        <v>15184</v>
      </c>
      <c r="AE12330">
        <v>15184</v>
      </c>
      <c r="AF12330">
        <v>0</v>
      </c>
      <c r="AI12330">
        <v>0</v>
      </c>
      <c r="AL12330">
        <v>0</v>
      </c>
      <c r="AO12330">
        <v>158</v>
      </c>
      <c r="AP12330">
        <v>484</v>
      </c>
      <c r="AQ12330">
        <v>484</v>
      </c>
      <c r="AR12330">
        <v>0</v>
      </c>
      <c r="AS12330">
        <v>0</v>
      </c>
      <c r="AT12330" t="s">
        <v>18378</v>
      </c>
      <c r="AU12330" t="s">
        <v>11306</v>
      </c>
    </row>
    <row r="12331" spans="1:47" x14ac:dyDescent="0.3">
      <c r="A12331" s="1" t="s">
        <v>13222</v>
      </c>
      <c r="B12331" t="s">
        <v>11298</v>
      </c>
      <c r="C12331" t="s">
        <v>11299</v>
      </c>
      <c r="D12331" t="s">
        <v>11300</v>
      </c>
      <c r="E12331" t="s">
        <v>11301</v>
      </c>
      <c r="F12331" t="s">
        <v>11302</v>
      </c>
      <c r="G12331" t="s">
        <v>11303</v>
      </c>
      <c r="H12331" t="s">
        <v>13383</v>
      </c>
      <c r="I12331" t="s">
        <v>13224</v>
      </c>
      <c r="J12331" t="s">
        <v>11306</v>
      </c>
      <c r="K12331" t="s">
        <v>13225</v>
      </c>
      <c r="L12331" t="s">
        <v>1295</v>
      </c>
      <c r="M12331" t="s">
        <v>13226</v>
      </c>
      <c r="N12331" t="s">
        <v>1251</v>
      </c>
      <c r="O12331" t="s">
        <v>8906</v>
      </c>
      <c r="P12331" t="s">
        <v>8907</v>
      </c>
      <c r="Q12331" t="s">
        <v>12266</v>
      </c>
      <c r="R12331" t="s">
        <v>11303</v>
      </c>
      <c r="S12331" t="s">
        <v>13227</v>
      </c>
      <c r="T12331" t="s">
        <v>23624</v>
      </c>
      <c r="U12331" t="s">
        <v>11362</v>
      </c>
      <c r="V12331" t="s">
        <v>11366</v>
      </c>
      <c r="W12331">
        <v>5470</v>
      </c>
      <c r="X12331">
        <v>15</v>
      </c>
      <c r="Y12331">
        <v>4275</v>
      </c>
      <c r="Z12331">
        <v>1195</v>
      </c>
      <c r="AA12331" t="s">
        <v>11313</v>
      </c>
      <c r="AB12331">
        <v>4275</v>
      </c>
      <c r="AC12331">
        <v>4075</v>
      </c>
      <c r="AD12331">
        <v>4075</v>
      </c>
      <c r="AE12331">
        <v>4075</v>
      </c>
      <c r="AF12331">
        <v>0</v>
      </c>
      <c r="AI12331">
        <v>0</v>
      </c>
      <c r="AL12331">
        <v>0</v>
      </c>
      <c r="AO12331">
        <v>74</v>
      </c>
      <c r="AP12331">
        <v>126</v>
      </c>
      <c r="AQ12331">
        <v>126</v>
      </c>
      <c r="AR12331">
        <v>0</v>
      </c>
      <c r="AS12331">
        <v>0</v>
      </c>
      <c r="AT12331" t="s">
        <v>23625</v>
      </c>
      <c r="AU12331" t="s">
        <v>11306</v>
      </c>
    </row>
    <row r="12332" spans="1:47" x14ac:dyDescent="0.3">
      <c r="A12332" s="1" t="s">
        <v>13222</v>
      </c>
      <c r="B12332" t="s">
        <v>11298</v>
      </c>
      <c r="C12332" t="s">
        <v>11299</v>
      </c>
      <c r="D12332" t="s">
        <v>11300</v>
      </c>
      <c r="E12332" t="s">
        <v>11301</v>
      </c>
      <c r="F12332" t="s">
        <v>11302</v>
      </c>
      <c r="G12332" t="s">
        <v>11303</v>
      </c>
      <c r="H12332" t="s">
        <v>13383</v>
      </c>
      <c r="I12332" t="s">
        <v>13224</v>
      </c>
      <c r="J12332" t="s">
        <v>11306</v>
      </c>
      <c r="K12332" t="s">
        <v>13225</v>
      </c>
      <c r="L12332" t="s">
        <v>1282</v>
      </c>
      <c r="M12332" t="s">
        <v>13226</v>
      </c>
      <c r="N12332" t="s">
        <v>1251</v>
      </c>
      <c r="O12332" t="s">
        <v>10463</v>
      </c>
      <c r="P12332" t="s">
        <v>10464</v>
      </c>
      <c r="Q12332" t="s">
        <v>11800</v>
      </c>
      <c r="R12332" t="s">
        <v>11303</v>
      </c>
      <c r="S12332" t="s">
        <v>13227</v>
      </c>
      <c r="T12332" t="s">
        <v>17695</v>
      </c>
      <c r="U12332" t="s">
        <v>11339</v>
      </c>
      <c r="V12332" t="s">
        <v>11315</v>
      </c>
      <c r="W12332">
        <v>6051</v>
      </c>
      <c r="X12332">
        <v>21</v>
      </c>
      <c r="Y12332">
        <v>5304</v>
      </c>
      <c r="Z12332">
        <v>747</v>
      </c>
      <c r="AA12332" t="s">
        <v>11313</v>
      </c>
      <c r="AB12332">
        <v>5304</v>
      </c>
      <c r="AC12332">
        <v>5039</v>
      </c>
      <c r="AD12332">
        <v>5039</v>
      </c>
      <c r="AE12332">
        <v>5039</v>
      </c>
      <c r="AF12332">
        <v>0</v>
      </c>
      <c r="AI12332">
        <v>0</v>
      </c>
      <c r="AL12332">
        <v>0</v>
      </c>
      <c r="AO12332">
        <v>111</v>
      </c>
      <c r="AP12332">
        <v>154</v>
      </c>
      <c r="AQ12332">
        <v>154</v>
      </c>
      <c r="AR12332">
        <v>0</v>
      </c>
      <c r="AS12332">
        <v>0</v>
      </c>
      <c r="AT12332" t="s">
        <v>17479</v>
      </c>
      <c r="AU12332" t="s">
        <v>11306</v>
      </c>
    </row>
    <row r="12333" spans="1:47" x14ac:dyDescent="0.3">
      <c r="A12333" s="1" t="s">
        <v>13222</v>
      </c>
      <c r="B12333" t="s">
        <v>11298</v>
      </c>
      <c r="C12333" t="s">
        <v>11299</v>
      </c>
      <c r="D12333" t="s">
        <v>11300</v>
      </c>
      <c r="E12333" t="s">
        <v>11301</v>
      </c>
      <c r="F12333" t="s">
        <v>11302</v>
      </c>
      <c r="G12333" t="s">
        <v>11303</v>
      </c>
      <c r="H12333" t="s">
        <v>13383</v>
      </c>
      <c r="I12333" t="s">
        <v>13224</v>
      </c>
      <c r="J12333" t="s">
        <v>11306</v>
      </c>
      <c r="K12333" t="s">
        <v>13225</v>
      </c>
      <c r="L12333" t="s">
        <v>1313</v>
      </c>
      <c r="M12333" t="s">
        <v>13226</v>
      </c>
      <c r="N12333" t="s">
        <v>1251</v>
      </c>
      <c r="O12333" t="s">
        <v>7456</v>
      </c>
      <c r="P12333" t="s">
        <v>7457</v>
      </c>
      <c r="Q12333" t="s">
        <v>11454</v>
      </c>
      <c r="R12333" t="s">
        <v>11303</v>
      </c>
      <c r="S12333" t="s">
        <v>13227</v>
      </c>
      <c r="T12333" t="s">
        <v>14586</v>
      </c>
      <c r="U12333" t="s">
        <v>11406</v>
      </c>
      <c r="V12333" t="s">
        <v>11366</v>
      </c>
      <c r="W12333">
        <v>5446</v>
      </c>
      <c r="X12333">
        <v>22</v>
      </c>
      <c r="Y12333">
        <v>4437</v>
      </c>
      <c r="Z12333">
        <v>1009</v>
      </c>
      <c r="AA12333" t="s">
        <v>11313</v>
      </c>
      <c r="AB12333">
        <v>4437</v>
      </c>
      <c r="AC12333">
        <v>4264</v>
      </c>
      <c r="AD12333">
        <v>4264</v>
      </c>
      <c r="AE12333">
        <v>4264</v>
      </c>
      <c r="AF12333">
        <v>0</v>
      </c>
      <c r="AI12333">
        <v>0</v>
      </c>
      <c r="AL12333">
        <v>0</v>
      </c>
      <c r="AO12333">
        <v>53</v>
      </c>
      <c r="AP12333">
        <v>120</v>
      </c>
      <c r="AQ12333">
        <v>120</v>
      </c>
      <c r="AR12333">
        <v>0</v>
      </c>
      <c r="AS12333">
        <v>0</v>
      </c>
      <c r="AT12333" t="s">
        <v>12876</v>
      </c>
      <c r="AU12333" t="s">
        <v>11306</v>
      </c>
    </row>
    <row r="12334" spans="1:47" x14ac:dyDescent="0.3">
      <c r="A12334" s="1" t="s">
        <v>13222</v>
      </c>
      <c r="B12334" t="s">
        <v>11298</v>
      </c>
      <c r="C12334" t="s">
        <v>11299</v>
      </c>
      <c r="D12334" t="s">
        <v>11300</v>
      </c>
      <c r="E12334" t="s">
        <v>11301</v>
      </c>
      <c r="F12334" t="s">
        <v>11302</v>
      </c>
      <c r="G12334" t="s">
        <v>11303</v>
      </c>
      <c r="H12334" t="s">
        <v>13383</v>
      </c>
      <c r="I12334" t="s">
        <v>13224</v>
      </c>
      <c r="J12334" t="s">
        <v>11306</v>
      </c>
      <c r="K12334" t="s">
        <v>13225</v>
      </c>
      <c r="L12334" t="s">
        <v>1260</v>
      </c>
      <c r="M12334" t="s">
        <v>13226</v>
      </c>
      <c r="N12334" t="s">
        <v>1251</v>
      </c>
      <c r="O12334" t="s">
        <v>3288</v>
      </c>
      <c r="P12334" t="s">
        <v>3289</v>
      </c>
      <c r="Q12334" t="s">
        <v>11308</v>
      </c>
      <c r="R12334" t="s">
        <v>11303</v>
      </c>
      <c r="S12334" t="s">
        <v>13227</v>
      </c>
      <c r="T12334" t="s">
        <v>12681</v>
      </c>
      <c r="U12334" t="s">
        <v>11318</v>
      </c>
      <c r="V12334" t="s">
        <v>11303</v>
      </c>
      <c r="W12334">
        <v>8904</v>
      </c>
      <c r="X12334">
        <v>31</v>
      </c>
      <c r="Y12334">
        <v>7572</v>
      </c>
      <c r="Z12334">
        <v>1332</v>
      </c>
      <c r="AA12334" t="s">
        <v>11313</v>
      </c>
      <c r="AB12334">
        <v>7572</v>
      </c>
      <c r="AC12334">
        <v>7373</v>
      </c>
      <c r="AD12334">
        <v>7373</v>
      </c>
      <c r="AE12334">
        <v>7373</v>
      </c>
      <c r="AF12334">
        <v>0</v>
      </c>
      <c r="AI12334">
        <v>0</v>
      </c>
      <c r="AL12334">
        <v>0</v>
      </c>
      <c r="AO12334">
        <v>77</v>
      </c>
      <c r="AP12334">
        <v>122</v>
      </c>
      <c r="AQ12334">
        <v>122</v>
      </c>
      <c r="AR12334">
        <v>0</v>
      </c>
      <c r="AS12334">
        <v>0</v>
      </c>
      <c r="AT12334" t="s">
        <v>18697</v>
      </c>
      <c r="AU12334" t="s">
        <v>11306</v>
      </c>
    </row>
    <row r="12335" spans="1:47" x14ac:dyDescent="0.3">
      <c r="A12335" s="1" t="s">
        <v>13222</v>
      </c>
      <c r="B12335" t="s">
        <v>11298</v>
      </c>
      <c r="C12335" t="s">
        <v>11299</v>
      </c>
      <c r="D12335" t="s">
        <v>11300</v>
      </c>
      <c r="E12335" t="s">
        <v>11301</v>
      </c>
      <c r="F12335" t="s">
        <v>11302</v>
      </c>
      <c r="G12335" t="s">
        <v>11303</v>
      </c>
      <c r="H12335" t="s">
        <v>13383</v>
      </c>
      <c r="I12335" t="s">
        <v>13224</v>
      </c>
      <c r="J12335" t="s">
        <v>11306</v>
      </c>
      <c r="K12335" t="s">
        <v>13225</v>
      </c>
      <c r="L12335" t="s">
        <v>1295</v>
      </c>
      <c r="M12335" t="s">
        <v>13226</v>
      </c>
      <c r="N12335" t="s">
        <v>1251</v>
      </c>
      <c r="O12335" t="s">
        <v>3581</v>
      </c>
      <c r="P12335" t="s">
        <v>3582</v>
      </c>
      <c r="Q12335" t="s">
        <v>12237</v>
      </c>
      <c r="R12335" t="s">
        <v>11303</v>
      </c>
      <c r="S12335" t="s">
        <v>13227</v>
      </c>
      <c r="T12335" t="s">
        <v>23626</v>
      </c>
      <c r="U12335" t="s">
        <v>12154</v>
      </c>
      <c r="V12335" t="s">
        <v>11366</v>
      </c>
      <c r="W12335">
        <v>23898</v>
      </c>
      <c r="X12335">
        <v>74</v>
      </c>
      <c r="Y12335">
        <v>18153</v>
      </c>
      <c r="Z12335">
        <v>5745</v>
      </c>
      <c r="AA12335" t="s">
        <v>11313</v>
      </c>
      <c r="AB12335">
        <v>18153</v>
      </c>
      <c r="AC12335">
        <v>17213</v>
      </c>
      <c r="AD12335">
        <v>17213</v>
      </c>
      <c r="AE12335">
        <v>17213</v>
      </c>
      <c r="AF12335">
        <v>0</v>
      </c>
      <c r="AI12335">
        <v>0</v>
      </c>
      <c r="AL12335">
        <v>0</v>
      </c>
      <c r="AO12335">
        <v>368</v>
      </c>
      <c r="AP12335">
        <v>572</v>
      </c>
      <c r="AQ12335">
        <v>572</v>
      </c>
      <c r="AR12335">
        <v>0</v>
      </c>
      <c r="AS12335">
        <v>0</v>
      </c>
      <c r="AT12335" t="s">
        <v>23627</v>
      </c>
      <c r="AU12335" t="s">
        <v>11306</v>
      </c>
    </row>
    <row r="12336" spans="1:47" x14ac:dyDescent="0.3">
      <c r="A12336" s="1" t="s">
        <v>13222</v>
      </c>
      <c r="B12336" t="s">
        <v>11298</v>
      </c>
      <c r="C12336" t="s">
        <v>11299</v>
      </c>
      <c r="D12336" t="s">
        <v>11300</v>
      </c>
      <c r="E12336" t="s">
        <v>11301</v>
      </c>
      <c r="F12336" t="s">
        <v>11302</v>
      </c>
      <c r="G12336" t="s">
        <v>11303</v>
      </c>
      <c r="H12336" t="s">
        <v>13383</v>
      </c>
      <c r="I12336" t="s">
        <v>13224</v>
      </c>
      <c r="J12336" t="s">
        <v>11306</v>
      </c>
      <c r="K12336" t="s">
        <v>13225</v>
      </c>
      <c r="L12336" t="s">
        <v>1260</v>
      </c>
      <c r="M12336" t="s">
        <v>13226</v>
      </c>
      <c r="N12336" t="s">
        <v>1251</v>
      </c>
      <c r="O12336" t="s">
        <v>10465</v>
      </c>
      <c r="P12336" t="s">
        <v>10466</v>
      </c>
      <c r="Q12336" t="s">
        <v>11474</v>
      </c>
      <c r="R12336" t="s">
        <v>11303</v>
      </c>
      <c r="S12336" t="s">
        <v>13227</v>
      </c>
      <c r="T12336" t="s">
        <v>23628</v>
      </c>
      <c r="U12336" t="s">
        <v>11613</v>
      </c>
      <c r="V12336" t="s">
        <v>11327</v>
      </c>
      <c r="W12336">
        <v>15323</v>
      </c>
      <c r="X12336">
        <v>57</v>
      </c>
      <c r="Y12336">
        <v>11243</v>
      </c>
      <c r="Z12336">
        <v>4080</v>
      </c>
      <c r="AA12336" t="s">
        <v>11313</v>
      </c>
      <c r="AB12336">
        <v>11243</v>
      </c>
      <c r="AC12336">
        <v>10886</v>
      </c>
      <c r="AD12336">
        <v>10886</v>
      </c>
      <c r="AE12336">
        <v>10886</v>
      </c>
      <c r="AF12336">
        <v>0</v>
      </c>
      <c r="AI12336">
        <v>0</v>
      </c>
      <c r="AL12336">
        <v>0</v>
      </c>
      <c r="AO12336">
        <v>108</v>
      </c>
      <c r="AP12336">
        <v>249</v>
      </c>
      <c r="AQ12336">
        <v>249</v>
      </c>
      <c r="AR12336">
        <v>0</v>
      </c>
      <c r="AS12336">
        <v>0</v>
      </c>
      <c r="AT12336" t="s">
        <v>23629</v>
      </c>
      <c r="AU12336" t="s">
        <v>11306</v>
      </c>
    </row>
    <row r="12337" spans="1:47" x14ac:dyDescent="0.3">
      <c r="A12337" s="1" t="s">
        <v>13222</v>
      </c>
      <c r="B12337" t="s">
        <v>11298</v>
      </c>
      <c r="C12337" t="s">
        <v>11299</v>
      </c>
      <c r="D12337" t="s">
        <v>11300</v>
      </c>
      <c r="E12337" t="s">
        <v>11301</v>
      </c>
      <c r="F12337" t="s">
        <v>11302</v>
      </c>
      <c r="G12337" t="s">
        <v>11303</v>
      </c>
      <c r="H12337" t="s">
        <v>13383</v>
      </c>
      <c r="I12337" t="s">
        <v>13224</v>
      </c>
      <c r="J12337" t="s">
        <v>11306</v>
      </c>
      <c r="K12337" t="s">
        <v>13225</v>
      </c>
      <c r="L12337" t="s">
        <v>1295</v>
      </c>
      <c r="M12337" t="s">
        <v>13226</v>
      </c>
      <c r="N12337" t="s">
        <v>1251</v>
      </c>
      <c r="O12337" t="s">
        <v>10467</v>
      </c>
      <c r="P12337" t="s">
        <v>10468</v>
      </c>
      <c r="Q12337" t="s">
        <v>15241</v>
      </c>
      <c r="R12337" t="s">
        <v>11303</v>
      </c>
      <c r="S12337" t="s">
        <v>13227</v>
      </c>
      <c r="T12337" t="s">
        <v>13638</v>
      </c>
      <c r="U12337" t="s">
        <v>11474</v>
      </c>
      <c r="V12337" t="s">
        <v>11366</v>
      </c>
      <c r="W12337">
        <v>2989</v>
      </c>
      <c r="X12337">
        <v>10</v>
      </c>
      <c r="Y12337">
        <v>2474</v>
      </c>
      <c r="Z12337">
        <v>515</v>
      </c>
      <c r="AA12337" t="s">
        <v>11313</v>
      </c>
      <c r="AB12337">
        <v>2474</v>
      </c>
      <c r="AC12337">
        <v>2394</v>
      </c>
      <c r="AD12337">
        <v>2394</v>
      </c>
      <c r="AE12337">
        <v>2394</v>
      </c>
      <c r="AF12337">
        <v>0</v>
      </c>
      <c r="AI12337">
        <v>0</v>
      </c>
      <c r="AL12337">
        <v>0</v>
      </c>
      <c r="AO12337">
        <v>29</v>
      </c>
      <c r="AP12337">
        <v>51</v>
      </c>
      <c r="AQ12337">
        <v>51</v>
      </c>
      <c r="AR12337">
        <v>0</v>
      </c>
      <c r="AS12337">
        <v>0</v>
      </c>
      <c r="AT12337" t="s">
        <v>18720</v>
      </c>
      <c r="AU12337" t="s">
        <v>11306</v>
      </c>
    </row>
    <row r="12338" spans="1:47" x14ac:dyDescent="0.3">
      <c r="A12338" s="1" t="s">
        <v>13222</v>
      </c>
      <c r="B12338" t="s">
        <v>11298</v>
      </c>
      <c r="C12338" t="s">
        <v>11299</v>
      </c>
      <c r="D12338" t="s">
        <v>11300</v>
      </c>
      <c r="E12338" t="s">
        <v>11301</v>
      </c>
      <c r="F12338" t="s">
        <v>11302</v>
      </c>
      <c r="G12338" t="s">
        <v>11303</v>
      </c>
      <c r="H12338" t="s">
        <v>13383</v>
      </c>
      <c r="I12338" t="s">
        <v>13224</v>
      </c>
      <c r="J12338" t="s">
        <v>11306</v>
      </c>
      <c r="K12338" t="s">
        <v>13225</v>
      </c>
      <c r="L12338" t="s">
        <v>1270</v>
      </c>
      <c r="M12338" t="s">
        <v>13226</v>
      </c>
      <c r="N12338" t="s">
        <v>1251</v>
      </c>
      <c r="O12338" t="s">
        <v>8289</v>
      </c>
      <c r="P12338" t="s">
        <v>8290</v>
      </c>
      <c r="Q12338" t="s">
        <v>11527</v>
      </c>
      <c r="R12338" t="s">
        <v>11303</v>
      </c>
      <c r="S12338" t="s">
        <v>13227</v>
      </c>
      <c r="T12338" t="s">
        <v>20692</v>
      </c>
      <c r="U12338" t="s">
        <v>11329</v>
      </c>
      <c r="V12338" t="s">
        <v>11366</v>
      </c>
      <c r="W12338">
        <v>6964</v>
      </c>
      <c r="X12338">
        <v>23</v>
      </c>
      <c r="Y12338">
        <v>5107</v>
      </c>
      <c r="Z12338">
        <v>1857</v>
      </c>
      <c r="AA12338" t="s">
        <v>11313</v>
      </c>
      <c r="AB12338">
        <v>5107</v>
      </c>
      <c r="AC12338">
        <v>4869</v>
      </c>
      <c r="AD12338">
        <v>4869</v>
      </c>
      <c r="AE12338">
        <v>4869</v>
      </c>
      <c r="AF12338">
        <v>0</v>
      </c>
      <c r="AI12338">
        <v>0</v>
      </c>
      <c r="AL12338">
        <v>0</v>
      </c>
      <c r="AO12338">
        <v>60</v>
      </c>
      <c r="AP12338">
        <v>178</v>
      </c>
      <c r="AQ12338">
        <v>178</v>
      </c>
      <c r="AR12338">
        <v>0</v>
      </c>
      <c r="AS12338">
        <v>0</v>
      </c>
      <c r="AT12338" t="s">
        <v>14287</v>
      </c>
      <c r="AU12338" t="s">
        <v>11306</v>
      </c>
    </row>
    <row r="12339" spans="1:47" x14ac:dyDescent="0.3">
      <c r="A12339" s="1" t="s">
        <v>13222</v>
      </c>
      <c r="B12339" t="s">
        <v>11298</v>
      </c>
      <c r="C12339" t="s">
        <v>11299</v>
      </c>
      <c r="D12339" t="s">
        <v>11300</v>
      </c>
      <c r="E12339" t="s">
        <v>11301</v>
      </c>
      <c r="F12339" t="s">
        <v>11302</v>
      </c>
      <c r="G12339" t="s">
        <v>11303</v>
      </c>
      <c r="H12339" t="s">
        <v>13383</v>
      </c>
      <c r="I12339" t="s">
        <v>13224</v>
      </c>
      <c r="J12339" t="s">
        <v>11306</v>
      </c>
      <c r="K12339" t="s">
        <v>13225</v>
      </c>
      <c r="L12339" t="s">
        <v>1295</v>
      </c>
      <c r="M12339" t="s">
        <v>13226</v>
      </c>
      <c r="N12339" t="s">
        <v>1251</v>
      </c>
      <c r="O12339" t="s">
        <v>6695</v>
      </c>
      <c r="P12339" t="s">
        <v>6696</v>
      </c>
      <c r="Q12339" t="s">
        <v>12338</v>
      </c>
      <c r="R12339" t="s">
        <v>11303</v>
      </c>
      <c r="S12339" t="s">
        <v>13227</v>
      </c>
      <c r="T12339" t="s">
        <v>18860</v>
      </c>
      <c r="U12339" t="s">
        <v>11345</v>
      </c>
      <c r="V12339" t="s">
        <v>11366</v>
      </c>
      <c r="W12339">
        <v>4462</v>
      </c>
      <c r="X12339">
        <v>13</v>
      </c>
      <c r="Y12339">
        <v>3550</v>
      </c>
      <c r="Z12339">
        <v>912</v>
      </c>
      <c r="AA12339" t="s">
        <v>11313</v>
      </c>
      <c r="AB12339">
        <v>3550</v>
      </c>
      <c r="AC12339">
        <v>3443</v>
      </c>
      <c r="AD12339">
        <v>3443</v>
      </c>
      <c r="AE12339">
        <v>3443</v>
      </c>
      <c r="AF12339">
        <v>0</v>
      </c>
      <c r="AI12339">
        <v>0</v>
      </c>
      <c r="AL12339">
        <v>0</v>
      </c>
      <c r="AO12339">
        <v>45</v>
      </c>
      <c r="AP12339">
        <v>62</v>
      </c>
      <c r="AQ12339">
        <v>62</v>
      </c>
      <c r="AR12339">
        <v>0</v>
      </c>
      <c r="AS12339">
        <v>0</v>
      </c>
      <c r="AT12339" t="s">
        <v>17895</v>
      </c>
      <c r="AU12339" t="s">
        <v>11306</v>
      </c>
    </row>
    <row r="12340" spans="1:47" x14ac:dyDescent="0.3">
      <c r="A12340" s="1" t="s">
        <v>13222</v>
      </c>
      <c r="B12340" t="s">
        <v>11298</v>
      </c>
      <c r="C12340" t="s">
        <v>11299</v>
      </c>
      <c r="D12340" t="s">
        <v>11300</v>
      </c>
      <c r="E12340" t="s">
        <v>11301</v>
      </c>
      <c r="F12340" t="s">
        <v>11302</v>
      </c>
      <c r="G12340" t="s">
        <v>11303</v>
      </c>
      <c r="H12340" t="s">
        <v>13383</v>
      </c>
      <c r="I12340" t="s">
        <v>13224</v>
      </c>
      <c r="J12340" t="s">
        <v>11306</v>
      </c>
      <c r="K12340" t="s">
        <v>13225</v>
      </c>
      <c r="L12340" t="s">
        <v>1396</v>
      </c>
      <c r="M12340" t="s">
        <v>13226</v>
      </c>
      <c r="N12340" t="s">
        <v>1251</v>
      </c>
      <c r="O12340" t="s">
        <v>4957</v>
      </c>
      <c r="P12340" t="s">
        <v>4958</v>
      </c>
      <c r="Q12340" t="s">
        <v>11871</v>
      </c>
      <c r="R12340" t="s">
        <v>11303</v>
      </c>
      <c r="S12340" t="s">
        <v>13227</v>
      </c>
      <c r="T12340" t="s">
        <v>23630</v>
      </c>
      <c r="U12340" t="s">
        <v>11327</v>
      </c>
      <c r="V12340" t="s">
        <v>11303</v>
      </c>
      <c r="W12340">
        <v>1942</v>
      </c>
      <c r="X12340">
        <v>6</v>
      </c>
      <c r="Y12340">
        <v>1584</v>
      </c>
      <c r="Z12340">
        <v>358</v>
      </c>
      <c r="AA12340" t="s">
        <v>11313</v>
      </c>
      <c r="AB12340">
        <v>1584</v>
      </c>
      <c r="AC12340">
        <v>1555</v>
      </c>
      <c r="AD12340">
        <v>1555</v>
      </c>
      <c r="AE12340">
        <v>1555</v>
      </c>
      <c r="AF12340">
        <v>0</v>
      </c>
      <c r="AI12340">
        <v>0</v>
      </c>
      <c r="AL12340">
        <v>0</v>
      </c>
      <c r="AO12340">
        <v>19</v>
      </c>
      <c r="AP12340">
        <v>10</v>
      </c>
      <c r="AQ12340">
        <v>10</v>
      </c>
      <c r="AR12340">
        <v>0</v>
      </c>
      <c r="AS12340">
        <v>0</v>
      </c>
      <c r="AT12340" t="s">
        <v>16595</v>
      </c>
      <c r="AU12340" t="s">
        <v>11306</v>
      </c>
    </row>
    <row r="12341" spans="1:47" x14ac:dyDescent="0.3">
      <c r="A12341" s="1" t="s">
        <v>13222</v>
      </c>
      <c r="B12341" t="s">
        <v>11298</v>
      </c>
      <c r="C12341" t="s">
        <v>11299</v>
      </c>
      <c r="D12341" t="s">
        <v>11300</v>
      </c>
      <c r="E12341" t="s">
        <v>11301</v>
      </c>
      <c r="F12341" t="s">
        <v>11302</v>
      </c>
      <c r="G12341" t="s">
        <v>11303</v>
      </c>
      <c r="H12341" t="s">
        <v>13383</v>
      </c>
      <c r="I12341" t="s">
        <v>13224</v>
      </c>
      <c r="J12341" t="s">
        <v>11306</v>
      </c>
      <c r="K12341" t="s">
        <v>13225</v>
      </c>
      <c r="L12341" t="s">
        <v>1273</v>
      </c>
      <c r="M12341" t="s">
        <v>13226</v>
      </c>
      <c r="N12341" t="s">
        <v>1251</v>
      </c>
      <c r="O12341" t="s">
        <v>10469</v>
      </c>
      <c r="P12341" t="s">
        <v>10470</v>
      </c>
      <c r="Q12341" t="s">
        <v>11329</v>
      </c>
      <c r="R12341" t="s">
        <v>11303</v>
      </c>
      <c r="S12341" t="s">
        <v>13227</v>
      </c>
      <c r="T12341" t="s">
        <v>12482</v>
      </c>
      <c r="U12341" t="s">
        <v>11596</v>
      </c>
      <c r="V12341" t="s">
        <v>11301</v>
      </c>
      <c r="W12341">
        <v>11144</v>
      </c>
      <c r="X12341">
        <v>30</v>
      </c>
      <c r="Y12341">
        <v>9348</v>
      </c>
      <c r="Z12341">
        <v>1796</v>
      </c>
      <c r="AA12341" t="s">
        <v>11313</v>
      </c>
      <c r="AB12341">
        <v>9348</v>
      </c>
      <c r="AC12341">
        <v>8844</v>
      </c>
      <c r="AD12341">
        <v>8844</v>
      </c>
      <c r="AE12341">
        <v>8844</v>
      </c>
      <c r="AF12341">
        <v>0</v>
      </c>
      <c r="AI12341">
        <v>0</v>
      </c>
      <c r="AL12341">
        <v>0</v>
      </c>
      <c r="AO12341">
        <v>189</v>
      </c>
      <c r="AP12341">
        <v>315</v>
      </c>
      <c r="AQ12341">
        <v>315</v>
      </c>
      <c r="AR12341">
        <v>0</v>
      </c>
      <c r="AS12341">
        <v>0</v>
      </c>
      <c r="AT12341" t="s">
        <v>17730</v>
      </c>
      <c r="AU12341" t="s">
        <v>11306</v>
      </c>
    </row>
    <row r="12342" spans="1:47" x14ac:dyDescent="0.3">
      <c r="A12342" s="1" t="s">
        <v>13222</v>
      </c>
      <c r="B12342" t="s">
        <v>11298</v>
      </c>
      <c r="C12342" t="s">
        <v>11299</v>
      </c>
      <c r="D12342" t="s">
        <v>11300</v>
      </c>
      <c r="E12342" t="s">
        <v>11301</v>
      </c>
      <c r="F12342" t="s">
        <v>11302</v>
      </c>
      <c r="G12342" t="s">
        <v>11303</v>
      </c>
      <c r="H12342" t="s">
        <v>13383</v>
      </c>
      <c r="I12342" t="s">
        <v>13224</v>
      </c>
      <c r="J12342" t="s">
        <v>11306</v>
      </c>
      <c r="K12342" t="s">
        <v>13225</v>
      </c>
      <c r="L12342" t="s">
        <v>1372</v>
      </c>
      <c r="M12342" t="s">
        <v>13226</v>
      </c>
      <c r="N12342" t="s">
        <v>1251</v>
      </c>
      <c r="O12342" t="s">
        <v>10436</v>
      </c>
      <c r="P12342" t="s">
        <v>10437</v>
      </c>
      <c r="Q12342" t="s">
        <v>11309</v>
      </c>
      <c r="R12342" t="s">
        <v>11303</v>
      </c>
      <c r="S12342" t="s">
        <v>13227</v>
      </c>
      <c r="T12342" t="s">
        <v>23571</v>
      </c>
      <c r="U12342" t="s">
        <v>11418</v>
      </c>
      <c r="V12342" t="s">
        <v>11309</v>
      </c>
      <c r="W12342">
        <v>4602</v>
      </c>
      <c r="X12342">
        <v>19</v>
      </c>
      <c r="Y12342">
        <v>3734</v>
      </c>
      <c r="Z12342">
        <v>868</v>
      </c>
      <c r="AA12342" t="s">
        <v>11313</v>
      </c>
      <c r="AB12342">
        <v>3734</v>
      </c>
      <c r="AC12342">
        <v>3618</v>
      </c>
      <c r="AD12342">
        <v>3618</v>
      </c>
      <c r="AE12342">
        <v>3618</v>
      </c>
      <c r="AF12342">
        <v>0</v>
      </c>
      <c r="AI12342">
        <v>0</v>
      </c>
      <c r="AL12342">
        <v>0</v>
      </c>
      <c r="AO12342">
        <v>24</v>
      </c>
      <c r="AP12342">
        <v>92</v>
      </c>
      <c r="AQ12342">
        <v>92</v>
      </c>
      <c r="AR12342">
        <v>0</v>
      </c>
      <c r="AS12342">
        <v>0</v>
      </c>
      <c r="AT12342" t="s">
        <v>20941</v>
      </c>
      <c r="AU12342" t="s">
        <v>11306</v>
      </c>
    </row>
    <row r="12343" spans="1:47" x14ac:dyDescent="0.3">
      <c r="A12343" s="1" t="s">
        <v>13222</v>
      </c>
      <c r="B12343" t="s">
        <v>11298</v>
      </c>
      <c r="C12343" t="s">
        <v>11299</v>
      </c>
      <c r="D12343" t="s">
        <v>11300</v>
      </c>
      <c r="E12343" t="s">
        <v>11301</v>
      </c>
      <c r="F12343" t="s">
        <v>11302</v>
      </c>
      <c r="G12343" t="s">
        <v>11303</v>
      </c>
      <c r="H12343" t="s">
        <v>13383</v>
      </c>
      <c r="I12343" t="s">
        <v>13224</v>
      </c>
      <c r="J12343" t="s">
        <v>11306</v>
      </c>
      <c r="K12343" t="s">
        <v>13225</v>
      </c>
      <c r="L12343" t="s">
        <v>1287</v>
      </c>
      <c r="M12343" t="s">
        <v>13226</v>
      </c>
      <c r="N12343" t="s">
        <v>1251</v>
      </c>
      <c r="O12343" t="s">
        <v>10471</v>
      </c>
      <c r="P12343" t="s">
        <v>10472</v>
      </c>
      <c r="Q12343" t="s">
        <v>11322</v>
      </c>
      <c r="R12343" t="s">
        <v>11303</v>
      </c>
      <c r="S12343" t="s">
        <v>13227</v>
      </c>
      <c r="T12343" t="s">
        <v>23631</v>
      </c>
      <c r="U12343" t="s">
        <v>11427</v>
      </c>
      <c r="V12343" t="s">
        <v>11366</v>
      </c>
      <c r="W12343">
        <v>8475</v>
      </c>
      <c r="X12343">
        <v>25</v>
      </c>
      <c r="Y12343">
        <v>6532</v>
      </c>
      <c r="Z12343">
        <v>1943</v>
      </c>
      <c r="AA12343" t="s">
        <v>11313</v>
      </c>
      <c r="AB12343">
        <v>6532</v>
      </c>
      <c r="AC12343">
        <v>6138</v>
      </c>
      <c r="AD12343">
        <v>6138</v>
      </c>
      <c r="AE12343">
        <v>6138</v>
      </c>
      <c r="AF12343">
        <v>0</v>
      </c>
      <c r="AI12343">
        <v>0</v>
      </c>
      <c r="AL12343">
        <v>0</v>
      </c>
      <c r="AO12343">
        <v>108</v>
      </c>
      <c r="AP12343">
        <v>286</v>
      </c>
      <c r="AQ12343">
        <v>286</v>
      </c>
      <c r="AR12343">
        <v>0</v>
      </c>
      <c r="AS12343">
        <v>0</v>
      </c>
      <c r="AT12343" t="s">
        <v>19744</v>
      </c>
      <c r="AU12343" t="s">
        <v>11306</v>
      </c>
    </row>
    <row r="12344" spans="1:47" x14ac:dyDescent="0.3">
      <c r="A12344" s="1" t="s">
        <v>13222</v>
      </c>
      <c r="B12344" t="s">
        <v>11298</v>
      </c>
      <c r="C12344" t="s">
        <v>11299</v>
      </c>
      <c r="D12344" t="s">
        <v>11300</v>
      </c>
      <c r="E12344" t="s">
        <v>11301</v>
      </c>
      <c r="F12344" t="s">
        <v>11302</v>
      </c>
      <c r="G12344" t="s">
        <v>11303</v>
      </c>
      <c r="H12344" t="s">
        <v>13383</v>
      </c>
      <c r="I12344" t="s">
        <v>13224</v>
      </c>
      <c r="J12344" t="s">
        <v>11306</v>
      </c>
      <c r="K12344" t="s">
        <v>13225</v>
      </c>
      <c r="L12344" t="s">
        <v>1270</v>
      </c>
      <c r="M12344" t="s">
        <v>13226</v>
      </c>
      <c r="N12344" t="s">
        <v>1251</v>
      </c>
      <c r="O12344" t="s">
        <v>10473</v>
      </c>
      <c r="P12344" t="s">
        <v>10474</v>
      </c>
      <c r="Q12344" t="s">
        <v>14326</v>
      </c>
      <c r="R12344" t="s">
        <v>11303</v>
      </c>
      <c r="S12344" t="s">
        <v>13227</v>
      </c>
      <c r="T12344" t="s">
        <v>3282</v>
      </c>
      <c r="U12344" t="s">
        <v>11616</v>
      </c>
      <c r="V12344" t="s">
        <v>11366</v>
      </c>
      <c r="W12344">
        <v>21172</v>
      </c>
      <c r="X12344">
        <v>69</v>
      </c>
      <c r="Y12344">
        <v>17394</v>
      </c>
      <c r="Z12344">
        <v>3778</v>
      </c>
      <c r="AA12344" t="s">
        <v>11313</v>
      </c>
      <c r="AB12344">
        <v>17394</v>
      </c>
      <c r="AC12344">
        <v>16670</v>
      </c>
      <c r="AD12344">
        <v>16670</v>
      </c>
      <c r="AE12344">
        <v>16670</v>
      </c>
      <c r="AF12344">
        <v>0</v>
      </c>
      <c r="AI12344">
        <v>0</v>
      </c>
      <c r="AL12344">
        <v>0</v>
      </c>
      <c r="AO12344">
        <v>306</v>
      </c>
      <c r="AP12344">
        <v>418</v>
      </c>
      <c r="AQ12344">
        <v>418</v>
      </c>
      <c r="AR12344">
        <v>0</v>
      </c>
      <c r="AS12344">
        <v>0</v>
      </c>
      <c r="AT12344" t="s">
        <v>13472</v>
      </c>
      <c r="AU12344" t="s">
        <v>11306</v>
      </c>
    </row>
    <row r="12345" spans="1:47" x14ac:dyDescent="0.3">
      <c r="A12345" s="1" t="s">
        <v>13222</v>
      </c>
      <c r="B12345" t="s">
        <v>11298</v>
      </c>
      <c r="C12345" t="s">
        <v>11299</v>
      </c>
      <c r="D12345" t="s">
        <v>11300</v>
      </c>
      <c r="E12345" t="s">
        <v>11301</v>
      </c>
      <c r="F12345" t="s">
        <v>11302</v>
      </c>
      <c r="G12345" t="s">
        <v>11303</v>
      </c>
      <c r="H12345" t="s">
        <v>13383</v>
      </c>
      <c r="I12345" t="s">
        <v>13224</v>
      </c>
      <c r="J12345" t="s">
        <v>11306</v>
      </c>
      <c r="K12345" t="s">
        <v>13225</v>
      </c>
      <c r="L12345" t="s">
        <v>1270</v>
      </c>
      <c r="M12345" t="s">
        <v>13226</v>
      </c>
      <c r="N12345" t="s">
        <v>1251</v>
      </c>
      <c r="O12345" t="s">
        <v>7282</v>
      </c>
      <c r="P12345" t="s">
        <v>7283</v>
      </c>
      <c r="Q12345" t="s">
        <v>11619</v>
      </c>
      <c r="R12345" t="s">
        <v>11303</v>
      </c>
      <c r="S12345" t="s">
        <v>13227</v>
      </c>
      <c r="T12345" t="s">
        <v>16047</v>
      </c>
      <c r="U12345" t="s">
        <v>11447</v>
      </c>
      <c r="V12345" t="s">
        <v>11366</v>
      </c>
      <c r="W12345">
        <v>4578</v>
      </c>
      <c r="X12345">
        <v>20</v>
      </c>
      <c r="Y12345">
        <v>3032</v>
      </c>
      <c r="Z12345">
        <v>1546</v>
      </c>
      <c r="AA12345" t="s">
        <v>11313</v>
      </c>
      <c r="AB12345">
        <v>3032</v>
      </c>
      <c r="AC12345">
        <v>2827</v>
      </c>
      <c r="AD12345">
        <v>2827</v>
      </c>
      <c r="AE12345">
        <v>2827</v>
      </c>
      <c r="AF12345">
        <v>0</v>
      </c>
      <c r="AI12345">
        <v>0</v>
      </c>
      <c r="AL12345">
        <v>0</v>
      </c>
      <c r="AO12345">
        <v>55</v>
      </c>
      <c r="AP12345">
        <v>150</v>
      </c>
      <c r="AQ12345">
        <v>150</v>
      </c>
      <c r="AR12345">
        <v>0</v>
      </c>
      <c r="AS12345">
        <v>0</v>
      </c>
      <c r="AT12345" t="s">
        <v>13488</v>
      </c>
      <c r="AU12345" t="s">
        <v>11306</v>
      </c>
    </row>
    <row r="12346" spans="1:47" x14ac:dyDescent="0.3">
      <c r="A12346" s="1" t="s">
        <v>13222</v>
      </c>
      <c r="B12346" t="s">
        <v>11298</v>
      </c>
      <c r="C12346" t="s">
        <v>11299</v>
      </c>
      <c r="D12346" t="s">
        <v>11300</v>
      </c>
      <c r="E12346" t="s">
        <v>11301</v>
      </c>
      <c r="F12346" t="s">
        <v>11302</v>
      </c>
      <c r="G12346" t="s">
        <v>11303</v>
      </c>
      <c r="H12346" t="s">
        <v>13383</v>
      </c>
      <c r="I12346" t="s">
        <v>13224</v>
      </c>
      <c r="J12346" t="s">
        <v>11306</v>
      </c>
      <c r="K12346" t="s">
        <v>13225</v>
      </c>
      <c r="L12346" t="s">
        <v>1295</v>
      </c>
      <c r="M12346" t="s">
        <v>13226</v>
      </c>
      <c r="N12346" t="s">
        <v>1251</v>
      </c>
      <c r="O12346" t="s">
        <v>10432</v>
      </c>
      <c r="P12346" t="s">
        <v>10433</v>
      </c>
      <c r="Q12346" t="s">
        <v>12230</v>
      </c>
      <c r="R12346" t="s">
        <v>11303</v>
      </c>
      <c r="S12346" t="s">
        <v>13227</v>
      </c>
      <c r="T12346" t="s">
        <v>23632</v>
      </c>
      <c r="U12346" t="s">
        <v>11333</v>
      </c>
      <c r="V12346" t="s">
        <v>11366</v>
      </c>
      <c r="W12346">
        <v>13083</v>
      </c>
      <c r="X12346">
        <v>42</v>
      </c>
      <c r="Y12346">
        <v>10337</v>
      </c>
      <c r="Z12346">
        <v>2746</v>
      </c>
      <c r="AA12346" t="s">
        <v>11313</v>
      </c>
      <c r="AB12346">
        <v>10337</v>
      </c>
      <c r="AC12346">
        <v>9923</v>
      </c>
      <c r="AD12346">
        <v>9923</v>
      </c>
      <c r="AE12346">
        <v>9923</v>
      </c>
      <c r="AF12346">
        <v>0</v>
      </c>
      <c r="AI12346">
        <v>0</v>
      </c>
      <c r="AL12346">
        <v>0</v>
      </c>
      <c r="AO12346">
        <v>204</v>
      </c>
      <c r="AP12346">
        <v>210</v>
      </c>
      <c r="AQ12346">
        <v>210</v>
      </c>
      <c r="AR12346">
        <v>0</v>
      </c>
      <c r="AS12346">
        <v>0</v>
      </c>
      <c r="AT12346" t="s">
        <v>23633</v>
      </c>
      <c r="AU12346" t="s">
        <v>11306</v>
      </c>
    </row>
    <row r="12347" spans="1:47" x14ac:dyDescent="0.3">
      <c r="A12347" s="1" t="s">
        <v>13222</v>
      </c>
      <c r="B12347" t="s">
        <v>11298</v>
      </c>
      <c r="C12347" t="s">
        <v>11299</v>
      </c>
      <c r="D12347" t="s">
        <v>11300</v>
      </c>
      <c r="E12347" t="s">
        <v>11301</v>
      </c>
      <c r="F12347" t="s">
        <v>11302</v>
      </c>
      <c r="G12347" t="s">
        <v>11303</v>
      </c>
      <c r="H12347" t="s">
        <v>13383</v>
      </c>
      <c r="I12347" t="s">
        <v>13224</v>
      </c>
      <c r="J12347" t="s">
        <v>11306</v>
      </c>
      <c r="K12347" t="s">
        <v>13225</v>
      </c>
      <c r="L12347" t="s">
        <v>1273</v>
      </c>
      <c r="M12347" t="s">
        <v>13226</v>
      </c>
      <c r="N12347" t="s">
        <v>1251</v>
      </c>
      <c r="O12347" t="s">
        <v>2882</v>
      </c>
      <c r="P12347" t="s">
        <v>2883</v>
      </c>
      <c r="Q12347" t="s">
        <v>11474</v>
      </c>
      <c r="R12347" t="s">
        <v>11303</v>
      </c>
      <c r="S12347" t="s">
        <v>13227</v>
      </c>
      <c r="T12347" t="s">
        <v>23634</v>
      </c>
      <c r="U12347" t="s">
        <v>14515</v>
      </c>
      <c r="V12347" t="s">
        <v>11427</v>
      </c>
      <c r="W12347">
        <v>97739</v>
      </c>
      <c r="X12347">
        <v>289</v>
      </c>
      <c r="Y12347">
        <v>84103</v>
      </c>
      <c r="Z12347">
        <v>13636</v>
      </c>
      <c r="AA12347" t="s">
        <v>11313</v>
      </c>
      <c r="AB12347">
        <v>84103</v>
      </c>
      <c r="AC12347">
        <v>80941</v>
      </c>
      <c r="AD12347">
        <v>80941</v>
      </c>
      <c r="AE12347">
        <v>80941</v>
      </c>
      <c r="AF12347">
        <v>0</v>
      </c>
      <c r="AI12347">
        <v>0</v>
      </c>
      <c r="AL12347">
        <v>0</v>
      </c>
      <c r="AO12347">
        <v>1050</v>
      </c>
      <c r="AP12347">
        <v>2112</v>
      </c>
      <c r="AQ12347">
        <v>2112</v>
      </c>
      <c r="AR12347">
        <v>0</v>
      </c>
      <c r="AS12347">
        <v>0</v>
      </c>
      <c r="AT12347" t="s">
        <v>14953</v>
      </c>
      <c r="AU12347" t="s">
        <v>11306</v>
      </c>
    </row>
    <row r="12348" spans="1:47" x14ac:dyDescent="0.3">
      <c r="A12348" s="1" t="s">
        <v>13222</v>
      </c>
      <c r="B12348" t="s">
        <v>11298</v>
      </c>
      <c r="C12348" t="s">
        <v>11299</v>
      </c>
      <c r="D12348" t="s">
        <v>11300</v>
      </c>
      <c r="E12348" t="s">
        <v>11301</v>
      </c>
      <c r="F12348" t="s">
        <v>11302</v>
      </c>
      <c r="G12348" t="s">
        <v>11303</v>
      </c>
      <c r="H12348" t="s">
        <v>13383</v>
      </c>
      <c r="I12348" t="s">
        <v>13224</v>
      </c>
      <c r="J12348" t="s">
        <v>11306</v>
      </c>
      <c r="K12348" t="s">
        <v>13225</v>
      </c>
      <c r="L12348" t="s">
        <v>1343</v>
      </c>
      <c r="M12348" t="s">
        <v>13226</v>
      </c>
      <c r="N12348" t="s">
        <v>1251</v>
      </c>
      <c r="O12348" t="s">
        <v>6434</v>
      </c>
      <c r="P12348" t="s">
        <v>6435</v>
      </c>
      <c r="Q12348" t="s">
        <v>11329</v>
      </c>
      <c r="R12348" t="s">
        <v>11303</v>
      </c>
      <c r="S12348" t="s">
        <v>13227</v>
      </c>
      <c r="T12348" t="s">
        <v>23635</v>
      </c>
      <c r="U12348" t="s">
        <v>11950</v>
      </c>
      <c r="V12348" t="s">
        <v>11303</v>
      </c>
      <c r="W12348">
        <v>9984</v>
      </c>
      <c r="X12348">
        <v>36</v>
      </c>
      <c r="Y12348">
        <v>7201</v>
      </c>
      <c r="Z12348">
        <v>2783</v>
      </c>
      <c r="AA12348" t="s">
        <v>11313</v>
      </c>
      <c r="AB12348">
        <v>7201</v>
      </c>
      <c r="AC12348">
        <v>7040</v>
      </c>
      <c r="AD12348">
        <v>7040</v>
      </c>
      <c r="AE12348">
        <v>7040</v>
      </c>
      <c r="AF12348">
        <v>0</v>
      </c>
      <c r="AI12348">
        <v>0</v>
      </c>
      <c r="AL12348">
        <v>0</v>
      </c>
      <c r="AO12348">
        <v>93</v>
      </c>
      <c r="AP12348">
        <v>68</v>
      </c>
      <c r="AQ12348">
        <v>68</v>
      </c>
      <c r="AR12348">
        <v>0</v>
      </c>
      <c r="AS12348">
        <v>0</v>
      </c>
      <c r="AT12348" t="s">
        <v>23636</v>
      </c>
      <c r="AU12348" t="s">
        <v>11306</v>
      </c>
    </row>
    <row r="12349" spans="1:47" x14ac:dyDescent="0.3">
      <c r="A12349" s="1" t="s">
        <v>13222</v>
      </c>
      <c r="B12349" t="s">
        <v>11298</v>
      </c>
      <c r="C12349" t="s">
        <v>11299</v>
      </c>
      <c r="D12349" t="s">
        <v>11300</v>
      </c>
      <c r="E12349" t="s">
        <v>11301</v>
      </c>
      <c r="F12349" t="s">
        <v>11302</v>
      </c>
      <c r="G12349" t="s">
        <v>11303</v>
      </c>
      <c r="H12349" t="s">
        <v>13383</v>
      </c>
      <c r="I12349" t="s">
        <v>13224</v>
      </c>
      <c r="J12349" t="s">
        <v>11306</v>
      </c>
      <c r="K12349" t="s">
        <v>13225</v>
      </c>
      <c r="L12349" t="s">
        <v>1287</v>
      </c>
      <c r="M12349" t="s">
        <v>13226</v>
      </c>
      <c r="N12349" t="s">
        <v>1251</v>
      </c>
      <c r="O12349" t="s">
        <v>9502</v>
      </c>
      <c r="P12349" t="s">
        <v>9503</v>
      </c>
      <c r="Q12349" t="s">
        <v>11381</v>
      </c>
      <c r="R12349" t="s">
        <v>11303</v>
      </c>
      <c r="S12349" t="s">
        <v>13227</v>
      </c>
      <c r="T12349" t="s">
        <v>23637</v>
      </c>
      <c r="U12349" t="s">
        <v>11529</v>
      </c>
      <c r="V12349" t="s">
        <v>11366</v>
      </c>
      <c r="W12349">
        <v>16327</v>
      </c>
      <c r="X12349">
        <v>50</v>
      </c>
      <c r="Y12349">
        <v>13734</v>
      </c>
      <c r="Z12349">
        <v>2593</v>
      </c>
      <c r="AA12349" t="s">
        <v>11313</v>
      </c>
      <c r="AB12349">
        <v>13734</v>
      </c>
      <c r="AC12349">
        <v>12956</v>
      </c>
      <c r="AD12349">
        <v>12956</v>
      </c>
      <c r="AE12349">
        <v>12956</v>
      </c>
      <c r="AF12349">
        <v>0</v>
      </c>
      <c r="AI12349">
        <v>0</v>
      </c>
      <c r="AL12349">
        <v>0</v>
      </c>
      <c r="AO12349">
        <v>304</v>
      </c>
      <c r="AP12349">
        <v>474</v>
      </c>
      <c r="AQ12349">
        <v>474</v>
      </c>
      <c r="AR12349">
        <v>0</v>
      </c>
      <c r="AS12349">
        <v>0</v>
      </c>
      <c r="AT12349" t="s">
        <v>14956</v>
      </c>
      <c r="AU12349" t="s">
        <v>11306</v>
      </c>
    </row>
    <row r="12350" spans="1:47" x14ac:dyDescent="0.3">
      <c r="A12350" s="1" t="s">
        <v>13222</v>
      </c>
      <c r="B12350" t="s">
        <v>11298</v>
      </c>
      <c r="C12350" t="s">
        <v>11299</v>
      </c>
      <c r="D12350" t="s">
        <v>11300</v>
      </c>
      <c r="E12350" t="s">
        <v>11301</v>
      </c>
      <c r="F12350" t="s">
        <v>11302</v>
      </c>
      <c r="G12350" t="s">
        <v>11303</v>
      </c>
      <c r="H12350" t="s">
        <v>13383</v>
      </c>
      <c r="I12350" t="s">
        <v>13224</v>
      </c>
      <c r="J12350" t="s">
        <v>11306</v>
      </c>
      <c r="K12350" t="s">
        <v>13225</v>
      </c>
      <c r="L12350" t="s">
        <v>1396</v>
      </c>
      <c r="M12350" t="s">
        <v>13226</v>
      </c>
      <c r="N12350" t="s">
        <v>1251</v>
      </c>
      <c r="O12350" t="s">
        <v>10475</v>
      </c>
      <c r="P12350" t="s">
        <v>10476</v>
      </c>
      <c r="Q12350" t="s">
        <v>11406</v>
      </c>
      <c r="R12350" t="s">
        <v>11303</v>
      </c>
      <c r="S12350" t="s">
        <v>13227</v>
      </c>
      <c r="T12350" t="s">
        <v>23638</v>
      </c>
      <c r="U12350" t="s">
        <v>11464</v>
      </c>
      <c r="V12350" t="s">
        <v>11366</v>
      </c>
      <c r="W12350">
        <v>12519</v>
      </c>
      <c r="X12350">
        <v>40</v>
      </c>
      <c r="Y12350">
        <v>10657</v>
      </c>
      <c r="Z12350">
        <v>1862</v>
      </c>
      <c r="AA12350" t="s">
        <v>11313</v>
      </c>
      <c r="AB12350">
        <v>10657</v>
      </c>
      <c r="AC12350">
        <v>10178</v>
      </c>
      <c r="AD12350">
        <v>10178</v>
      </c>
      <c r="AE12350">
        <v>10178</v>
      </c>
      <c r="AF12350">
        <v>0</v>
      </c>
      <c r="AI12350">
        <v>0</v>
      </c>
      <c r="AL12350">
        <v>0</v>
      </c>
      <c r="AO12350">
        <v>240</v>
      </c>
      <c r="AP12350">
        <v>239</v>
      </c>
      <c r="AQ12350">
        <v>239</v>
      </c>
      <c r="AR12350">
        <v>0</v>
      </c>
      <c r="AS12350">
        <v>0</v>
      </c>
      <c r="AT12350" t="s">
        <v>15791</v>
      </c>
      <c r="AU12350" t="s">
        <v>11306</v>
      </c>
    </row>
    <row r="12351" spans="1:47" x14ac:dyDescent="0.3">
      <c r="A12351" s="1" t="s">
        <v>13222</v>
      </c>
      <c r="B12351" t="s">
        <v>11298</v>
      </c>
      <c r="C12351" t="s">
        <v>11299</v>
      </c>
      <c r="D12351" t="s">
        <v>11300</v>
      </c>
      <c r="E12351" t="s">
        <v>11301</v>
      </c>
      <c r="F12351" t="s">
        <v>11302</v>
      </c>
      <c r="G12351" t="s">
        <v>11303</v>
      </c>
      <c r="H12351" t="s">
        <v>13383</v>
      </c>
      <c r="I12351" t="s">
        <v>13224</v>
      </c>
      <c r="J12351" t="s">
        <v>11306</v>
      </c>
      <c r="K12351" t="s">
        <v>13225</v>
      </c>
      <c r="L12351" t="s">
        <v>1305</v>
      </c>
      <c r="M12351" t="s">
        <v>13226</v>
      </c>
      <c r="N12351" t="s">
        <v>1251</v>
      </c>
      <c r="O12351" t="s">
        <v>9072</v>
      </c>
      <c r="P12351" t="s">
        <v>9073</v>
      </c>
      <c r="Q12351" t="s">
        <v>11339</v>
      </c>
      <c r="R12351" t="s">
        <v>11303</v>
      </c>
      <c r="S12351" t="s">
        <v>13227</v>
      </c>
      <c r="T12351" t="s">
        <v>23639</v>
      </c>
      <c r="U12351" t="s">
        <v>11926</v>
      </c>
      <c r="V12351" t="s">
        <v>11315</v>
      </c>
      <c r="W12351">
        <v>18894</v>
      </c>
      <c r="X12351">
        <v>60</v>
      </c>
      <c r="Y12351">
        <v>13704</v>
      </c>
      <c r="Z12351">
        <v>5190</v>
      </c>
      <c r="AA12351" t="s">
        <v>11313</v>
      </c>
      <c r="AB12351">
        <v>13704</v>
      </c>
      <c r="AC12351">
        <v>13379</v>
      </c>
      <c r="AD12351">
        <v>13379</v>
      </c>
      <c r="AE12351">
        <v>13379</v>
      </c>
      <c r="AF12351">
        <v>0</v>
      </c>
      <c r="AI12351">
        <v>0</v>
      </c>
      <c r="AL12351">
        <v>0</v>
      </c>
      <c r="AO12351">
        <v>114</v>
      </c>
      <c r="AP12351">
        <v>211</v>
      </c>
      <c r="AQ12351">
        <v>211</v>
      </c>
      <c r="AR12351">
        <v>0</v>
      </c>
      <c r="AS12351">
        <v>0</v>
      </c>
      <c r="AT12351" t="s">
        <v>23481</v>
      </c>
      <c r="AU12351" t="s">
        <v>11306</v>
      </c>
    </row>
    <row r="12352" spans="1:47" x14ac:dyDescent="0.3">
      <c r="A12352" s="1" t="s">
        <v>13222</v>
      </c>
      <c r="B12352" t="s">
        <v>11298</v>
      </c>
      <c r="C12352" t="s">
        <v>11299</v>
      </c>
      <c r="D12352" t="s">
        <v>11300</v>
      </c>
      <c r="E12352" t="s">
        <v>11301</v>
      </c>
      <c r="F12352" t="s">
        <v>11302</v>
      </c>
      <c r="G12352" t="s">
        <v>11303</v>
      </c>
      <c r="H12352" t="s">
        <v>13383</v>
      </c>
      <c r="I12352" t="s">
        <v>13224</v>
      </c>
      <c r="J12352" t="s">
        <v>11306</v>
      </c>
      <c r="K12352" t="s">
        <v>13225</v>
      </c>
      <c r="L12352" t="s">
        <v>1313</v>
      </c>
      <c r="M12352" t="s">
        <v>13226</v>
      </c>
      <c r="N12352" t="s">
        <v>1251</v>
      </c>
      <c r="O12352" t="s">
        <v>5510</v>
      </c>
      <c r="P12352" t="s">
        <v>5511</v>
      </c>
      <c r="Q12352" t="s">
        <v>12174</v>
      </c>
      <c r="R12352" t="s">
        <v>11303</v>
      </c>
      <c r="S12352" t="s">
        <v>13227</v>
      </c>
      <c r="T12352" t="s">
        <v>23640</v>
      </c>
      <c r="U12352" t="s">
        <v>11876</v>
      </c>
      <c r="V12352" t="s">
        <v>11444</v>
      </c>
      <c r="W12352">
        <v>117139</v>
      </c>
      <c r="X12352">
        <v>307</v>
      </c>
      <c r="Y12352">
        <v>91754</v>
      </c>
      <c r="Z12352">
        <v>25385</v>
      </c>
      <c r="AA12352" t="s">
        <v>11313</v>
      </c>
      <c r="AB12352">
        <v>91754</v>
      </c>
      <c r="AC12352">
        <v>87957</v>
      </c>
      <c r="AD12352">
        <v>87957</v>
      </c>
      <c r="AE12352">
        <v>87957</v>
      </c>
      <c r="AF12352">
        <v>0</v>
      </c>
      <c r="AI12352">
        <v>0</v>
      </c>
      <c r="AL12352">
        <v>0</v>
      </c>
      <c r="AO12352">
        <v>1310</v>
      </c>
      <c r="AP12352">
        <v>2487</v>
      </c>
      <c r="AQ12352">
        <v>2487</v>
      </c>
      <c r="AR12352">
        <v>0</v>
      </c>
      <c r="AS12352">
        <v>0</v>
      </c>
      <c r="AT12352" t="s">
        <v>18617</v>
      </c>
      <c r="AU12352" t="s">
        <v>11306</v>
      </c>
    </row>
    <row r="12353" spans="1:47" x14ac:dyDescent="0.3">
      <c r="A12353" s="1" t="s">
        <v>13222</v>
      </c>
      <c r="B12353" t="s">
        <v>11298</v>
      </c>
      <c r="C12353" t="s">
        <v>11299</v>
      </c>
      <c r="D12353" t="s">
        <v>11300</v>
      </c>
      <c r="E12353" t="s">
        <v>11301</v>
      </c>
      <c r="F12353" t="s">
        <v>11302</v>
      </c>
      <c r="G12353" t="s">
        <v>11303</v>
      </c>
      <c r="H12353" t="s">
        <v>13383</v>
      </c>
      <c r="I12353" t="s">
        <v>13224</v>
      </c>
      <c r="J12353" t="s">
        <v>11306</v>
      </c>
      <c r="K12353" t="s">
        <v>13225</v>
      </c>
      <c r="L12353" t="s">
        <v>1287</v>
      </c>
      <c r="M12353" t="s">
        <v>13226</v>
      </c>
      <c r="N12353" t="s">
        <v>1251</v>
      </c>
      <c r="O12353" t="s">
        <v>9074</v>
      </c>
      <c r="P12353" t="s">
        <v>4361</v>
      </c>
      <c r="Q12353" t="s">
        <v>11365</v>
      </c>
      <c r="R12353" t="s">
        <v>11303</v>
      </c>
      <c r="S12353" t="s">
        <v>13227</v>
      </c>
      <c r="T12353" t="s">
        <v>23641</v>
      </c>
      <c r="U12353" t="s">
        <v>11354</v>
      </c>
      <c r="V12353" t="s">
        <v>11366</v>
      </c>
      <c r="W12353">
        <v>4128</v>
      </c>
      <c r="X12353">
        <v>12</v>
      </c>
      <c r="Y12353">
        <v>3307</v>
      </c>
      <c r="Z12353">
        <v>821</v>
      </c>
      <c r="AA12353" t="s">
        <v>11313</v>
      </c>
      <c r="AB12353">
        <v>3307</v>
      </c>
      <c r="AC12353">
        <v>3143</v>
      </c>
      <c r="AD12353">
        <v>3143</v>
      </c>
      <c r="AE12353">
        <v>3143</v>
      </c>
      <c r="AF12353">
        <v>0</v>
      </c>
      <c r="AI12353">
        <v>0</v>
      </c>
      <c r="AL12353">
        <v>0</v>
      </c>
      <c r="AO12353">
        <v>29</v>
      </c>
      <c r="AP12353">
        <v>135</v>
      </c>
      <c r="AQ12353">
        <v>135</v>
      </c>
      <c r="AR12353">
        <v>0</v>
      </c>
      <c r="AS12353">
        <v>0</v>
      </c>
      <c r="AT12353" t="s">
        <v>16949</v>
      </c>
      <c r="AU12353" t="s">
        <v>11306</v>
      </c>
    </row>
    <row r="12354" spans="1:47" x14ac:dyDescent="0.3">
      <c r="A12354" s="1" t="s">
        <v>13222</v>
      </c>
      <c r="B12354" t="s">
        <v>11298</v>
      </c>
      <c r="C12354" t="s">
        <v>11299</v>
      </c>
      <c r="D12354" t="s">
        <v>11300</v>
      </c>
      <c r="E12354" t="s">
        <v>11301</v>
      </c>
      <c r="F12354" t="s">
        <v>11302</v>
      </c>
      <c r="G12354" t="s">
        <v>11303</v>
      </c>
      <c r="H12354" t="s">
        <v>13383</v>
      </c>
      <c r="I12354" t="s">
        <v>13224</v>
      </c>
      <c r="J12354" t="s">
        <v>11306</v>
      </c>
      <c r="K12354" t="s">
        <v>13225</v>
      </c>
      <c r="L12354" t="s">
        <v>1263</v>
      </c>
      <c r="M12354" t="s">
        <v>13226</v>
      </c>
      <c r="N12354" t="s">
        <v>1251</v>
      </c>
      <c r="O12354" t="s">
        <v>10477</v>
      </c>
      <c r="P12354" t="s">
        <v>10478</v>
      </c>
      <c r="Q12354" t="s">
        <v>11596</v>
      </c>
      <c r="R12354" t="s">
        <v>11303</v>
      </c>
      <c r="S12354" t="s">
        <v>13227</v>
      </c>
      <c r="T12354" t="s">
        <v>22544</v>
      </c>
      <c r="U12354" t="s">
        <v>11322</v>
      </c>
      <c r="V12354" t="s">
        <v>11327</v>
      </c>
      <c r="W12354">
        <v>1892</v>
      </c>
      <c r="X12354">
        <v>7</v>
      </c>
      <c r="Y12354">
        <v>1572</v>
      </c>
      <c r="Z12354">
        <v>320</v>
      </c>
      <c r="AA12354" t="s">
        <v>11313</v>
      </c>
      <c r="AB12354">
        <v>1572</v>
      </c>
      <c r="AC12354">
        <v>1517</v>
      </c>
      <c r="AD12354">
        <v>1517</v>
      </c>
      <c r="AE12354">
        <v>1517</v>
      </c>
      <c r="AF12354">
        <v>0</v>
      </c>
      <c r="AI12354">
        <v>0</v>
      </c>
      <c r="AL12354">
        <v>0</v>
      </c>
      <c r="AO12354">
        <v>16</v>
      </c>
      <c r="AP12354">
        <v>39</v>
      </c>
      <c r="AQ12354">
        <v>39</v>
      </c>
      <c r="AR12354">
        <v>0</v>
      </c>
      <c r="AS12354">
        <v>0</v>
      </c>
      <c r="AT12354" t="s">
        <v>13833</v>
      </c>
      <c r="AU12354" t="s">
        <v>11306</v>
      </c>
    </row>
    <row r="12355" spans="1:47" x14ac:dyDescent="0.3">
      <c r="A12355" s="1" t="s">
        <v>13222</v>
      </c>
      <c r="B12355" t="s">
        <v>11298</v>
      </c>
      <c r="C12355" t="s">
        <v>11299</v>
      </c>
      <c r="D12355" t="s">
        <v>11300</v>
      </c>
      <c r="E12355" t="s">
        <v>11301</v>
      </c>
      <c r="F12355" t="s">
        <v>11302</v>
      </c>
      <c r="G12355" t="s">
        <v>11303</v>
      </c>
      <c r="H12355" t="s">
        <v>13383</v>
      </c>
      <c r="I12355" t="s">
        <v>13224</v>
      </c>
      <c r="J12355" t="s">
        <v>11306</v>
      </c>
      <c r="K12355" t="s">
        <v>13225</v>
      </c>
      <c r="L12355" t="s">
        <v>1295</v>
      </c>
      <c r="M12355" t="s">
        <v>13226</v>
      </c>
      <c r="N12355" t="s">
        <v>1251</v>
      </c>
      <c r="O12355" t="s">
        <v>10479</v>
      </c>
      <c r="P12355" t="s">
        <v>10480</v>
      </c>
      <c r="Q12355" t="s">
        <v>14623</v>
      </c>
      <c r="R12355" t="s">
        <v>11303</v>
      </c>
      <c r="S12355" t="s">
        <v>13227</v>
      </c>
      <c r="T12355" t="s">
        <v>23642</v>
      </c>
      <c r="U12355" t="s">
        <v>12579</v>
      </c>
      <c r="V12355" t="s">
        <v>11303</v>
      </c>
      <c r="W12355">
        <v>97010</v>
      </c>
      <c r="X12355">
        <v>264</v>
      </c>
      <c r="Y12355">
        <v>76805</v>
      </c>
      <c r="Z12355">
        <v>20205</v>
      </c>
      <c r="AA12355" t="s">
        <v>11313</v>
      </c>
      <c r="AB12355">
        <v>76805</v>
      </c>
      <c r="AC12355">
        <v>72459</v>
      </c>
      <c r="AD12355">
        <v>72459</v>
      </c>
      <c r="AE12355">
        <v>72459</v>
      </c>
      <c r="AF12355">
        <v>0</v>
      </c>
      <c r="AI12355">
        <v>0</v>
      </c>
      <c r="AL12355">
        <v>0</v>
      </c>
      <c r="AO12355">
        <v>1672</v>
      </c>
      <c r="AP12355">
        <v>2674</v>
      </c>
      <c r="AQ12355">
        <v>2674</v>
      </c>
      <c r="AR12355">
        <v>0</v>
      </c>
      <c r="AS12355">
        <v>0</v>
      </c>
      <c r="AT12355" t="s">
        <v>19987</v>
      </c>
      <c r="AU12355" t="s">
        <v>11306</v>
      </c>
    </row>
    <row r="12356" spans="1:47" x14ac:dyDescent="0.3">
      <c r="A12356" s="1" t="s">
        <v>13222</v>
      </c>
      <c r="B12356" t="s">
        <v>11298</v>
      </c>
      <c r="C12356" t="s">
        <v>11299</v>
      </c>
      <c r="D12356" t="s">
        <v>11300</v>
      </c>
      <c r="E12356" t="s">
        <v>11301</v>
      </c>
      <c r="F12356" t="s">
        <v>11302</v>
      </c>
      <c r="G12356" t="s">
        <v>11303</v>
      </c>
      <c r="H12356" t="s">
        <v>13383</v>
      </c>
      <c r="I12356" t="s">
        <v>13224</v>
      </c>
      <c r="J12356" t="s">
        <v>11306</v>
      </c>
      <c r="K12356" t="s">
        <v>13225</v>
      </c>
      <c r="L12356" t="s">
        <v>1270</v>
      </c>
      <c r="M12356" t="s">
        <v>13226</v>
      </c>
      <c r="N12356" t="s">
        <v>1251</v>
      </c>
      <c r="O12356" t="s">
        <v>3042</v>
      </c>
      <c r="P12356" t="s">
        <v>3043</v>
      </c>
      <c r="Q12356" t="s">
        <v>11619</v>
      </c>
      <c r="R12356" t="s">
        <v>11303</v>
      </c>
      <c r="S12356" t="s">
        <v>13227</v>
      </c>
      <c r="T12356" t="s">
        <v>15112</v>
      </c>
      <c r="U12356" t="s">
        <v>11362</v>
      </c>
      <c r="V12356" t="s">
        <v>11366</v>
      </c>
      <c r="W12356">
        <v>4852</v>
      </c>
      <c r="X12356">
        <v>15</v>
      </c>
      <c r="Y12356">
        <v>3456</v>
      </c>
      <c r="Z12356">
        <v>1396</v>
      </c>
      <c r="AA12356" t="s">
        <v>11313</v>
      </c>
      <c r="AB12356">
        <v>3456</v>
      </c>
      <c r="AC12356">
        <v>3205</v>
      </c>
      <c r="AD12356">
        <v>3205</v>
      </c>
      <c r="AE12356">
        <v>3205</v>
      </c>
      <c r="AF12356">
        <v>0</v>
      </c>
      <c r="AI12356">
        <v>0</v>
      </c>
      <c r="AL12356">
        <v>0</v>
      </c>
      <c r="AO12356">
        <v>72</v>
      </c>
      <c r="AP12356">
        <v>179</v>
      </c>
      <c r="AQ12356">
        <v>179</v>
      </c>
      <c r="AR12356">
        <v>0</v>
      </c>
      <c r="AS12356">
        <v>0</v>
      </c>
      <c r="AT12356" t="s">
        <v>13990</v>
      </c>
      <c r="AU12356" t="s">
        <v>11306</v>
      </c>
    </row>
    <row r="12357" spans="1:47" x14ac:dyDescent="0.3">
      <c r="A12357" s="1" t="s">
        <v>13222</v>
      </c>
      <c r="B12357" t="s">
        <v>11298</v>
      </c>
      <c r="C12357" t="s">
        <v>11299</v>
      </c>
      <c r="D12357" t="s">
        <v>11300</v>
      </c>
      <c r="E12357" t="s">
        <v>11301</v>
      </c>
      <c r="F12357" t="s">
        <v>11302</v>
      </c>
      <c r="G12357" t="s">
        <v>11303</v>
      </c>
      <c r="H12357" t="s">
        <v>13383</v>
      </c>
      <c r="I12357" t="s">
        <v>13224</v>
      </c>
      <c r="J12357" t="s">
        <v>11306</v>
      </c>
      <c r="K12357" t="s">
        <v>13225</v>
      </c>
      <c r="L12357" t="s">
        <v>1396</v>
      </c>
      <c r="M12357" t="s">
        <v>13226</v>
      </c>
      <c r="N12357" t="s">
        <v>1251</v>
      </c>
      <c r="O12357" t="s">
        <v>10079</v>
      </c>
      <c r="P12357" t="s">
        <v>10080</v>
      </c>
      <c r="Q12357" t="s">
        <v>11454</v>
      </c>
      <c r="R12357" t="s">
        <v>11303</v>
      </c>
      <c r="S12357" t="s">
        <v>13227</v>
      </c>
      <c r="T12357" t="s">
        <v>23643</v>
      </c>
      <c r="U12357" t="s">
        <v>12530</v>
      </c>
      <c r="V12357" t="s">
        <v>11301</v>
      </c>
      <c r="W12357">
        <v>60967</v>
      </c>
      <c r="X12357">
        <v>197</v>
      </c>
      <c r="Y12357">
        <v>47084</v>
      </c>
      <c r="Z12357">
        <v>13883</v>
      </c>
      <c r="AA12357" t="s">
        <v>11313</v>
      </c>
      <c r="AB12357">
        <v>47084</v>
      </c>
      <c r="AC12357">
        <v>45804</v>
      </c>
      <c r="AD12357">
        <v>45804</v>
      </c>
      <c r="AE12357">
        <v>45804</v>
      </c>
      <c r="AF12357">
        <v>0</v>
      </c>
      <c r="AI12357">
        <v>0</v>
      </c>
      <c r="AL12357">
        <v>0</v>
      </c>
      <c r="AO12357">
        <v>740</v>
      </c>
      <c r="AP12357">
        <v>540</v>
      </c>
      <c r="AQ12357">
        <v>540</v>
      </c>
      <c r="AR12357">
        <v>0</v>
      </c>
      <c r="AS12357">
        <v>0</v>
      </c>
      <c r="AT12357" t="s">
        <v>16057</v>
      </c>
      <c r="AU12357" t="s">
        <v>11306</v>
      </c>
    </row>
    <row r="12358" spans="1:47" x14ac:dyDescent="0.3">
      <c r="A12358" s="1" t="s">
        <v>13222</v>
      </c>
      <c r="B12358" t="s">
        <v>11298</v>
      </c>
      <c r="C12358" t="s">
        <v>11299</v>
      </c>
      <c r="D12358" t="s">
        <v>11300</v>
      </c>
      <c r="E12358" t="s">
        <v>11301</v>
      </c>
      <c r="F12358" t="s">
        <v>11302</v>
      </c>
      <c r="G12358" t="s">
        <v>11303</v>
      </c>
      <c r="H12358" t="s">
        <v>13383</v>
      </c>
      <c r="I12358" t="s">
        <v>13224</v>
      </c>
      <c r="J12358" t="s">
        <v>11306</v>
      </c>
      <c r="K12358" t="s">
        <v>13225</v>
      </c>
      <c r="L12358" t="s">
        <v>1295</v>
      </c>
      <c r="M12358" t="s">
        <v>13226</v>
      </c>
      <c r="N12358" t="s">
        <v>1251</v>
      </c>
      <c r="O12358" t="s">
        <v>1401</v>
      </c>
      <c r="P12358" t="s">
        <v>1402</v>
      </c>
      <c r="Q12358" t="s">
        <v>11309</v>
      </c>
      <c r="R12358" t="s">
        <v>11303</v>
      </c>
      <c r="S12358" t="s">
        <v>13227</v>
      </c>
      <c r="T12358" t="s">
        <v>23644</v>
      </c>
      <c r="U12358" t="s">
        <v>11325</v>
      </c>
      <c r="V12358" t="s">
        <v>11366</v>
      </c>
      <c r="W12358">
        <v>80294</v>
      </c>
      <c r="X12358">
        <v>229</v>
      </c>
      <c r="Y12358">
        <v>57536</v>
      </c>
      <c r="Z12358">
        <v>22758</v>
      </c>
      <c r="AA12358" t="s">
        <v>11313</v>
      </c>
      <c r="AB12358">
        <v>57536</v>
      </c>
      <c r="AC12358">
        <v>54570</v>
      </c>
      <c r="AD12358">
        <v>54570</v>
      </c>
      <c r="AE12358">
        <v>54570</v>
      </c>
      <c r="AF12358">
        <v>0</v>
      </c>
      <c r="AI12358">
        <v>0</v>
      </c>
      <c r="AL12358">
        <v>0</v>
      </c>
      <c r="AO12358">
        <v>1057</v>
      </c>
      <c r="AP12358">
        <v>1909</v>
      </c>
      <c r="AQ12358">
        <v>1909</v>
      </c>
      <c r="AR12358">
        <v>0</v>
      </c>
      <c r="AS12358">
        <v>0</v>
      </c>
      <c r="AT12358" t="s">
        <v>13968</v>
      </c>
      <c r="AU12358" t="s">
        <v>11306</v>
      </c>
    </row>
    <row r="12359" spans="1:47" x14ac:dyDescent="0.3">
      <c r="A12359" s="1" t="s">
        <v>13222</v>
      </c>
      <c r="B12359" t="s">
        <v>11298</v>
      </c>
      <c r="C12359" t="s">
        <v>11299</v>
      </c>
      <c r="D12359" t="s">
        <v>11300</v>
      </c>
      <c r="E12359" t="s">
        <v>11301</v>
      </c>
      <c r="F12359" t="s">
        <v>11302</v>
      </c>
      <c r="G12359" t="s">
        <v>11303</v>
      </c>
      <c r="H12359" t="s">
        <v>13383</v>
      </c>
      <c r="I12359" t="s">
        <v>13224</v>
      </c>
      <c r="J12359" t="s">
        <v>11306</v>
      </c>
      <c r="K12359" t="s">
        <v>13225</v>
      </c>
      <c r="L12359" t="s">
        <v>1295</v>
      </c>
      <c r="M12359" t="s">
        <v>13226</v>
      </c>
      <c r="N12359" t="s">
        <v>1251</v>
      </c>
      <c r="O12359" t="s">
        <v>1401</v>
      </c>
      <c r="P12359" t="s">
        <v>1402</v>
      </c>
      <c r="Q12359" t="s">
        <v>23424</v>
      </c>
      <c r="R12359" t="s">
        <v>11303</v>
      </c>
      <c r="S12359" t="s">
        <v>13227</v>
      </c>
      <c r="T12359" t="s">
        <v>23645</v>
      </c>
      <c r="U12359" t="s">
        <v>23426</v>
      </c>
      <c r="V12359" t="s">
        <v>11366</v>
      </c>
      <c r="W12359">
        <v>256114</v>
      </c>
      <c r="X12359">
        <v>754</v>
      </c>
      <c r="Y12359">
        <v>202887</v>
      </c>
      <c r="Z12359">
        <v>53227</v>
      </c>
      <c r="AA12359" t="s">
        <v>11313</v>
      </c>
      <c r="AB12359">
        <v>202887</v>
      </c>
      <c r="AC12359">
        <v>192027</v>
      </c>
      <c r="AD12359">
        <v>192027</v>
      </c>
      <c r="AE12359">
        <v>192027</v>
      </c>
      <c r="AF12359">
        <v>0</v>
      </c>
      <c r="AI12359">
        <v>0</v>
      </c>
      <c r="AL12359">
        <v>0</v>
      </c>
      <c r="AO12359">
        <v>3766</v>
      </c>
      <c r="AP12359">
        <v>7094</v>
      </c>
      <c r="AQ12359">
        <v>7094</v>
      </c>
      <c r="AR12359">
        <v>0</v>
      </c>
      <c r="AS12359">
        <v>0</v>
      </c>
      <c r="AT12359" t="s">
        <v>13968</v>
      </c>
      <c r="AU12359" t="s">
        <v>11306</v>
      </c>
    </row>
    <row r="12360" spans="1:47" x14ac:dyDescent="0.3">
      <c r="A12360" s="1" t="s">
        <v>13222</v>
      </c>
      <c r="B12360" t="s">
        <v>11298</v>
      </c>
      <c r="C12360" t="s">
        <v>11299</v>
      </c>
      <c r="D12360" t="s">
        <v>11300</v>
      </c>
      <c r="E12360" t="s">
        <v>11301</v>
      </c>
      <c r="F12360" t="s">
        <v>11302</v>
      </c>
      <c r="G12360" t="s">
        <v>11303</v>
      </c>
      <c r="H12360" t="s">
        <v>13383</v>
      </c>
      <c r="I12360" t="s">
        <v>13224</v>
      </c>
      <c r="J12360" t="s">
        <v>11306</v>
      </c>
      <c r="K12360" t="s">
        <v>13225</v>
      </c>
      <c r="L12360" t="s">
        <v>1295</v>
      </c>
      <c r="M12360" t="s">
        <v>13226</v>
      </c>
      <c r="N12360" t="s">
        <v>1251</v>
      </c>
      <c r="O12360" t="s">
        <v>1401</v>
      </c>
      <c r="P12360" t="s">
        <v>1402</v>
      </c>
      <c r="Q12360" t="s">
        <v>18601</v>
      </c>
      <c r="R12360" t="s">
        <v>11303</v>
      </c>
      <c r="S12360" t="s">
        <v>13227</v>
      </c>
      <c r="T12360" t="s">
        <v>18602</v>
      </c>
      <c r="U12360" t="s">
        <v>13268</v>
      </c>
      <c r="V12360" t="s">
        <v>11366</v>
      </c>
      <c r="W12360">
        <v>128318</v>
      </c>
      <c r="X12360">
        <v>402</v>
      </c>
      <c r="Y12360">
        <v>102724</v>
      </c>
      <c r="Z12360">
        <v>25594</v>
      </c>
      <c r="AA12360" t="s">
        <v>11313</v>
      </c>
      <c r="AB12360">
        <v>102724</v>
      </c>
      <c r="AC12360">
        <v>95164</v>
      </c>
      <c r="AD12360">
        <v>95164</v>
      </c>
      <c r="AE12360">
        <v>95164</v>
      </c>
      <c r="AF12360">
        <v>0</v>
      </c>
      <c r="AI12360">
        <v>0</v>
      </c>
      <c r="AL12360">
        <v>0</v>
      </c>
      <c r="AO12360">
        <v>2536</v>
      </c>
      <c r="AP12360">
        <v>5024</v>
      </c>
      <c r="AQ12360">
        <v>5024</v>
      </c>
      <c r="AR12360">
        <v>0</v>
      </c>
      <c r="AS12360">
        <v>0</v>
      </c>
      <c r="AT12360" t="s">
        <v>13968</v>
      </c>
      <c r="AU12360" t="s">
        <v>11306</v>
      </c>
    </row>
    <row r="12361" spans="1:47" x14ac:dyDescent="0.3">
      <c r="A12361" s="1" t="s">
        <v>13222</v>
      </c>
      <c r="B12361" t="s">
        <v>11298</v>
      </c>
      <c r="C12361" t="s">
        <v>11299</v>
      </c>
      <c r="D12361" t="s">
        <v>11300</v>
      </c>
      <c r="E12361" t="s">
        <v>11301</v>
      </c>
      <c r="F12361" t="s">
        <v>11302</v>
      </c>
      <c r="G12361" t="s">
        <v>11301</v>
      </c>
      <c r="H12361" t="s">
        <v>13223</v>
      </c>
      <c r="I12361" t="s">
        <v>13224</v>
      </c>
      <c r="J12361" t="s">
        <v>11644</v>
      </c>
      <c r="K12361" t="s">
        <v>13225</v>
      </c>
      <c r="L12361" t="s">
        <v>1377</v>
      </c>
      <c r="M12361" t="s">
        <v>13226</v>
      </c>
      <c r="N12361" t="s">
        <v>1251</v>
      </c>
      <c r="O12361" t="s">
        <v>10481</v>
      </c>
      <c r="P12361" t="s">
        <v>10482</v>
      </c>
      <c r="Q12361" t="s">
        <v>11319</v>
      </c>
      <c r="R12361" t="s">
        <v>11303</v>
      </c>
      <c r="S12361" t="s">
        <v>13227</v>
      </c>
      <c r="T12361" t="s">
        <v>10354</v>
      </c>
      <c r="U12361" t="s">
        <v>11454</v>
      </c>
      <c r="V12361" t="s">
        <v>11315</v>
      </c>
      <c r="W12361">
        <v>14451</v>
      </c>
      <c r="X12361">
        <v>45</v>
      </c>
      <c r="Y12361">
        <v>11033</v>
      </c>
      <c r="Z12361">
        <v>3418</v>
      </c>
      <c r="AA12361" t="s">
        <v>11313</v>
      </c>
      <c r="AB12361">
        <v>11033</v>
      </c>
      <c r="AC12361">
        <v>10482</v>
      </c>
      <c r="AD12361">
        <v>10482</v>
      </c>
      <c r="AE12361">
        <v>10482</v>
      </c>
      <c r="AF12361">
        <v>0</v>
      </c>
      <c r="AI12361">
        <v>0</v>
      </c>
      <c r="AL12361">
        <v>0</v>
      </c>
      <c r="AO12361">
        <v>159</v>
      </c>
      <c r="AP12361">
        <v>392</v>
      </c>
      <c r="AQ12361">
        <v>392</v>
      </c>
      <c r="AR12361">
        <v>0</v>
      </c>
      <c r="AS12361">
        <v>0</v>
      </c>
      <c r="AT12361" t="s">
        <v>21363</v>
      </c>
      <c r="AU12361" t="s">
        <v>11644</v>
      </c>
    </row>
    <row r="12362" spans="1:47" x14ac:dyDescent="0.3">
      <c r="A12362" s="1" t="s">
        <v>13222</v>
      </c>
      <c r="B12362" t="s">
        <v>11298</v>
      </c>
      <c r="C12362" t="s">
        <v>11299</v>
      </c>
      <c r="D12362" t="s">
        <v>11300</v>
      </c>
      <c r="E12362" t="s">
        <v>11301</v>
      </c>
      <c r="F12362" t="s">
        <v>11302</v>
      </c>
      <c r="G12362" t="s">
        <v>11301</v>
      </c>
      <c r="H12362" t="s">
        <v>13223</v>
      </c>
      <c r="I12362" t="s">
        <v>13224</v>
      </c>
      <c r="J12362" t="s">
        <v>11644</v>
      </c>
      <c r="K12362" t="s">
        <v>13225</v>
      </c>
      <c r="L12362" t="s">
        <v>1533</v>
      </c>
      <c r="M12362" t="s">
        <v>13226</v>
      </c>
      <c r="N12362" t="s">
        <v>1251</v>
      </c>
      <c r="O12362" t="s">
        <v>10483</v>
      </c>
      <c r="P12362" t="s">
        <v>5772</v>
      </c>
      <c r="Q12362" t="s">
        <v>11315</v>
      </c>
      <c r="R12362" t="s">
        <v>11303</v>
      </c>
      <c r="S12362" t="s">
        <v>13227</v>
      </c>
      <c r="T12362" t="s">
        <v>23646</v>
      </c>
      <c r="U12362" t="s">
        <v>12557</v>
      </c>
      <c r="V12362" t="s">
        <v>11354</v>
      </c>
      <c r="W12362">
        <v>103660</v>
      </c>
      <c r="X12362">
        <v>314</v>
      </c>
      <c r="Y12362">
        <v>80381</v>
      </c>
      <c r="Z12362">
        <v>23279</v>
      </c>
      <c r="AA12362" t="s">
        <v>11313</v>
      </c>
      <c r="AB12362">
        <v>80381</v>
      </c>
      <c r="AC12362">
        <v>78893</v>
      </c>
      <c r="AD12362">
        <v>78893</v>
      </c>
      <c r="AE12362">
        <v>78893</v>
      </c>
      <c r="AF12362">
        <v>0</v>
      </c>
      <c r="AI12362">
        <v>0</v>
      </c>
      <c r="AL12362">
        <v>0</v>
      </c>
      <c r="AO12362">
        <v>640</v>
      </c>
      <c r="AP12362">
        <v>848</v>
      </c>
      <c r="AQ12362">
        <v>848</v>
      </c>
      <c r="AR12362">
        <v>0</v>
      </c>
      <c r="AS12362">
        <v>0</v>
      </c>
      <c r="AT12362" t="s">
        <v>18063</v>
      </c>
      <c r="AU12362" t="s">
        <v>11644</v>
      </c>
    </row>
    <row r="12363" spans="1:47" x14ac:dyDescent="0.3">
      <c r="A12363" s="1" t="s">
        <v>13222</v>
      </c>
      <c r="B12363" t="s">
        <v>11298</v>
      </c>
      <c r="C12363" t="s">
        <v>11299</v>
      </c>
      <c r="D12363" t="s">
        <v>11300</v>
      </c>
      <c r="E12363" t="s">
        <v>11301</v>
      </c>
      <c r="F12363" t="s">
        <v>11302</v>
      </c>
      <c r="G12363" t="s">
        <v>11301</v>
      </c>
      <c r="H12363" t="s">
        <v>13223</v>
      </c>
      <c r="I12363" t="s">
        <v>13224</v>
      </c>
      <c r="J12363" t="s">
        <v>11644</v>
      </c>
      <c r="K12363" t="s">
        <v>13225</v>
      </c>
      <c r="L12363" t="s">
        <v>1300</v>
      </c>
      <c r="M12363" t="s">
        <v>13226</v>
      </c>
      <c r="N12363" t="s">
        <v>1251</v>
      </c>
      <c r="O12363" t="s">
        <v>10443</v>
      </c>
      <c r="P12363" t="s">
        <v>10444</v>
      </c>
      <c r="Q12363" t="s">
        <v>11371</v>
      </c>
      <c r="R12363" t="s">
        <v>11303</v>
      </c>
      <c r="S12363" t="s">
        <v>13227</v>
      </c>
      <c r="T12363" t="s">
        <v>23647</v>
      </c>
      <c r="U12363" t="s">
        <v>11365</v>
      </c>
      <c r="V12363" t="s">
        <v>11366</v>
      </c>
      <c r="W12363">
        <v>6641</v>
      </c>
      <c r="X12363">
        <v>27</v>
      </c>
      <c r="Y12363">
        <v>5305</v>
      </c>
      <c r="Z12363">
        <v>1336</v>
      </c>
      <c r="AA12363" t="s">
        <v>11313</v>
      </c>
      <c r="AB12363">
        <v>5305</v>
      </c>
      <c r="AC12363">
        <v>5136</v>
      </c>
      <c r="AD12363">
        <v>5136</v>
      </c>
      <c r="AE12363">
        <v>5136</v>
      </c>
      <c r="AF12363">
        <v>0</v>
      </c>
      <c r="AI12363">
        <v>0</v>
      </c>
      <c r="AL12363">
        <v>0</v>
      </c>
      <c r="AO12363">
        <v>60</v>
      </c>
      <c r="AP12363">
        <v>109</v>
      </c>
      <c r="AQ12363">
        <v>109</v>
      </c>
      <c r="AR12363">
        <v>0</v>
      </c>
      <c r="AS12363">
        <v>0</v>
      </c>
      <c r="AT12363" t="s">
        <v>23648</v>
      </c>
      <c r="AU12363" t="s">
        <v>11644</v>
      </c>
    </row>
    <row r="12364" spans="1:47" x14ac:dyDescent="0.3">
      <c r="A12364" s="1" t="s">
        <v>13222</v>
      </c>
      <c r="B12364" t="s">
        <v>11298</v>
      </c>
      <c r="C12364" t="s">
        <v>11299</v>
      </c>
      <c r="D12364" t="s">
        <v>11300</v>
      </c>
      <c r="E12364" t="s">
        <v>11301</v>
      </c>
      <c r="F12364" t="s">
        <v>11302</v>
      </c>
      <c r="G12364" t="s">
        <v>11301</v>
      </c>
      <c r="H12364" t="s">
        <v>13223</v>
      </c>
      <c r="I12364" t="s">
        <v>13224</v>
      </c>
      <c r="J12364" t="s">
        <v>11644</v>
      </c>
      <c r="K12364" t="s">
        <v>13225</v>
      </c>
      <c r="L12364" t="s">
        <v>1372</v>
      </c>
      <c r="M12364" t="s">
        <v>13226</v>
      </c>
      <c r="N12364" t="s">
        <v>1251</v>
      </c>
      <c r="O12364" t="s">
        <v>8163</v>
      </c>
      <c r="P12364" t="s">
        <v>8164</v>
      </c>
      <c r="Q12364" t="s">
        <v>11362</v>
      </c>
      <c r="R12364" t="s">
        <v>11303</v>
      </c>
      <c r="S12364" t="s">
        <v>13227</v>
      </c>
      <c r="T12364" t="s">
        <v>23649</v>
      </c>
      <c r="U12364" t="s">
        <v>11510</v>
      </c>
      <c r="V12364" t="s">
        <v>11366</v>
      </c>
      <c r="W12364">
        <v>13684</v>
      </c>
      <c r="X12364">
        <v>58</v>
      </c>
      <c r="Y12364">
        <v>10666</v>
      </c>
      <c r="Z12364">
        <v>3018</v>
      </c>
      <c r="AA12364" t="s">
        <v>11313</v>
      </c>
      <c r="AB12364">
        <v>10666</v>
      </c>
      <c r="AC12364">
        <v>10445</v>
      </c>
      <c r="AD12364">
        <v>10445</v>
      </c>
      <c r="AE12364">
        <v>10445</v>
      </c>
      <c r="AF12364">
        <v>0</v>
      </c>
      <c r="AI12364">
        <v>0</v>
      </c>
      <c r="AL12364">
        <v>0</v>
      </c>
      <c r="AO12364">
        <v>75</v>
      </c>
      <c r="AP12364">
        <v>146</v>
      </c>
      <c r="AQ12364">
        <v>146</v>
      </c>
      <c r="AR12364">
        <v>0</v>
      </c>
      <c r="AS12364">
        <v>0</v>
      </c>
      <c r="AT12364" t="s">
        <v>20231</v>
      </c>
      <c r="AU12364" t="s">
        <v>11644</v>
      </c>
    </row>
    <row r="12365" spans="1:47" x14ac:dyDescent="0.3">
      <c r="A12365" s="1" t="s">
        <v>13222</v>
      </c>
      <c r="B12365" t="s">
        <v>11298</v>
      </c>
      <c r="C12365" t="s">
        <v>11299</v>
      </c>
      <c r="D12365" t="s">
        <v>11300</v>
      </c>
      <c r="E12365" t="s">
        <v>11301</v>
      </c>
      <c r="F12365" t="s">
        <v>11302</v>
      </c>
      <c r="G12365" t="s">
        <v>11301</v>
      </c>
      <c r="H12365" t="s">
        <v>13223</v>
      </c>
      <c r="I12365" t="s">
        <v>13224</v>
      </c>
      <c r="J12365" t="s">
        <v>11644</v>
      </c>
      <c r="K12365" t="s">
        <v>13225</v>
      </c>
      <c r="L12365" t="s">
        <v>1313</v>
      </c>
      <c r="M12365" t="s">
        <v>13226</v>
      </c>
      <c r="N12365" t="s">
        <v>1251</v>
      </c>
      <c r="O12365" t="s">
        <v>1930</v>
      </c>
      <c r="P12365" t="s">
        <v>1931</v>
      </c>
      <c r="Q12365" t="s">
        <v>11301</v>
      </c>
      <c r="R12365" t="s">
        <v>11303</v>
      </c>
      <c r="S12365" t="s">
        <v>13227</v>
      </c>
      <c r="T12365" t="s">
        <v>23650</v>
      </c>
      <c r="U12365" t="s">
        <v>14967</v>
      </c>
      <c r="V12365" t="s">
        <v>11464</v>
      </c>
      <c r="W12365">
        <v>113524</v>
      </c>
      <c r="X12365">
        <v>322</v>
      </c>
      <c r="Y12365">
        <v>90937</v>
      </c>
      <c r="Z12365">
        <v>22587</v>
      </c>
      <c r="AA12365" t="s">
        <v>11313</v>
      </c>
      <c r="AB12365">
        <v>90937</v>
      </c>
      <c r="AC12365">
        <v>87761</v>
      </c>
      <c r="AD12365">
        <v>87761</v>
      </c>
      <c r="AE12365">
        <v>87761</v>
      </c>
      <c r="AF12365">
        <v>0</v>
      </c>
      <c r="AI12365">
        <v>0</v>
      </c>
      <c r="AL12365">
        <v>0</v>
      </c>
      <c r="AO12365">
        <v>976</v>
      </c>
      <c r="AP12365">
        <v>2200</v>
      </c>
      <c r="AQ12365">
        <v>2200</v>
      </c>
      <c r="AR12365">
        <v>0</v>
      </c>
      <c r="AS12365">
        <v>0</v>
      </c>
      <c r="AT12365" t="s">
        <v>13978</v>
      </c>
      <c r="AU12365" t="s">
        <v>11644</v>
      </c>
    </row>
    <row r="12366" spans="1:47" x14ac:dyDescent="0.3">
      <c r="A12366" s="1" t="s">
        <v>13222</v>
      </c>
      <c r="B12366" t="s">
        <v>11298</v>
      </c>
      <c r="C12366" t="s">
        <v>11299</v>
      </c>
      <c r="D12366" t="s">
        <v>11300</v>
      </c>
      <c r="E12366" t="s">
        <v>11301</v>
      </c>
      <c r="F12366" t="s">
        <v>11302</v>
      </c>
      <c r="G12366" t="s">
        <v>11301</v>
      </c>
      <c r="H12366" t="s">
        <v>13223</v>
      </c>
      <c r="I12366" t="s">
        <v>13224</v>
      </c>
      <c r="J12366" t="s">
        <v>11644</v>
      </c>
      <c r="K12366" t="s">
        <v>13225</v>
      </c>
      <c r="L12366" t="s">
        <v>1250</v>
      </c>
      <c r="M12366" t="s">
        <v>13226</v>
      </c>
      <c r="N12366" t="s">
        <v>1251</v>
      </c>
      <c r="O12366" t="s">
        <v>10484</v>
      </c>
      <c r="P12366" t="s">
        <v>10485</v>
      </c>
      <c r="Q12366" t="s">
        <v>12137</v>
      </c>
      <c r="R12366" t="s">
        <v>11303</v>
      </c>
      <c r="S12366" t="s">
        <v>13227</v>
      </c>
      <c r="T12366" t="s">
        <v>23651</v>
      </c>
      <c r="U12366" t="s">
        <v>11381</v>
      </c>
      <c r="V12366" t="s">
        <v>11315</v>
      </c>
      <c r="W12366">
        <v>22735</v>
      </c>
      <c r="X12366">
        <v>73</v>
      </c>
      <c r="Y12366">
        <v>16785</v>
      </c>
      <c r="Z12366">
        <v>5950</v>
      </c>
      <c r="AA12366" t="s">
        <v>11313</v>
      </c>
      <c r="AB12366">
        <v>16785</v>
      </c>
      <c r="AC12366">
        <v>16254</v>
      </c>
      <c r="AD12366">
        <v>16254</v>
      </c>
      <c r="AE12366">
        <v>16254</v>
      </c>
      <c r="AF12366">
        <v>0</v>
      </c>
      <c r="AI12366">
        <v>0</v>
      </c>
      <c r="AL12366">
        <v>0</v>
      </c>
      <c r="AO12366">
        <v>160</v>
      </c>
      <c r="AP12366">
        <v>371</v>
      </c>
      <c r="AQ12366">
        <v>371</v>
      </c>
      <c r="AR12366">
        <v>0</v>
      </c>
      <c r="AS12366">
        <v>0</v>
      </c>
      <c r="AT12366" t="s">
        <v>23652</v>
      </c>
      <c r="AU12366" t="s">
        <v>11644</v>
      </c>
    </row>
    <row r="12367" spans="1:47" x14ac:dyDescent="0.3">
      <c r="A12367" s="1" t="s">
        <v>13222</v>
      </c>
      <c r="B12367" t="s">
        <v>11298</v>
      </c>
      <c r="C12367" t="s">
        <v>11299</v>
      </c>
      <c r="D12367" t="s">
        <v>11300</v>
      </c>
      <c r="E12367" t="s">
        <v>11301</v>
      </c>
      <c r="F12367" t="s">
        <v>11302</v>
      </c>
      <c r="G12367" t="s">
        <v>11301</v>
      </c>
      <c r="H12367" t="s">
        <v>13223</v>
      </c>
      <c r="I12367" t="s">
        <v>13224</v>
      </c>
      <c r="J12367" t="s">
        <v>11644</v>
      </c>
      <c r="K12367" t="s">
        <v>13225</v>
      </c>
      <c r="L12367" t="s">
        <v>1250</v>
      </c>
      <c r="M12367" t="s">
        <v>13226</v>
      </c>
      <c r="N12367" t="s">
        <v>1251</v>
      </c>
      <c r="O12367" t="s">
        <v>9092</v>
      </c>
      <c r="P12367" t="s">
        <v>9093</v>
      </c>
      <c r="Q12367" t="s">
        <v>12137</v>
      </c>
      <c r="R12367" t="s">
        <v>11303</v>
      </c>
      <c r="S12367" t="s">
        <v>13227</v>
      </c>
      <c r="T12367" t="s">
        <v>23653</v>
      </c>
      <c r="U12367" t="s">
        <v>11454</v>
      </c>
      <c r="V12367" t="s">
        <v>11301</v>
      </c>
      <c r="W12367">
        <v>16185</v>
      </c>
      <c r="X12367">
        <v>45</v>
      </c>
      <c r="Y12367">
        <v>11819</v>
      </c>
      <c r="Z12367">
        <v>4366</v>
      </c>
      <c r="AA12367" t="s">
        <v>11313</v>
      </c>
      <c r="AB12367">
        <v>11819</v>
      </c>
      <c r="AC12367">
        <v>11562</v>
      </c>
      <c r="AD12367">
        <v>11562</v>
      </c>
      <c r="AE12367">
        <v>11562</v>
      </c>
      <c r="AF12367">
        <v>0</v>
      </c>
      <c r="AI12367">
        <v>0</v>
      </c>
      <c r="AL12367">
        <v>0</v>
      </c>
      <c r="AO12367">
        <v>70</v>
      </c>
      <c r="AP12367">
        <v>187</v>
      </c>
      <c r="AQ12367">
        <v>187</v>
      </c>
      <c r="AR12367">
        <v>0</v>
      </c>
      <c r="AS12367">
        <v>0</v>
      </c>
      <c r="AT12367" t="s">
        <v>22090</v>
      </c>
      <c r="AU12367" t="s">
        <v>11644</v>
      </c>
    </row>
    <row r="12368" spans="1:47" x14ac:dyDescent="0.3">
      <c r="A12368" s="1" t="s">
        <v>13222</v>
      </c>
      <c r="B12368" t="s">
        <v>11298</v>
      </c>
      <c r="C12368" t="s">
        <v>11299</v>
      </c>
      <c r="D12368" t="s">
        <v>11300</v>
      </c>
      <c r="E12368" t="s">
        <v>11301</v>
      </c>
      <c r="F12368" t="s">
        <v>11302</v>
      </c>
      <c r="G12368" t="s">
        <v>11301</v>
      </c>
      <c r="H12368" t="s">
        <v>13223</v>
      </c>
      <c r="I12368" t="s">
        <v>13224</v>
      </c>
      <c r="J12368" t="s">
        <v>11644</v>
      </c>
      <c r="K12368" t="s">
        <v>13225</v>
      </c>
      <c r="L12368" t="s">
        <v>1396</v>
      </c>
      <c r="M12368" t="s">
        <v>13226</v>
      </c>
      <c r="N12368" t="s">
        <v>1251</v>
      </c>
      <c r="O12368" t="s">
        <v>4451</v>
      </c>
      <c r="P12368" t="s">
        <v>4452</v>
      </c>
      <c r="Q12368" t="s">
        <v>11389</v>
      </c>
      <c r="R12368" t="s">
        <v>11303</v>
      </c>
      <c r="S12368" t="s">
        <v>13227</v>
      </c>
      <c r="T12368" t="s">
        <v>16566</v>
      </c>
      <c r="U12368" t="s">
        <v>11474</v>
      </c>
      <c r="V12368" t="s">
        <v>11301</v>
      </c>
      <c r="W12368">
        <v>1819</v>
      </c>
      <c r="X12368">
        <v>10</v>
      </c>
      <c r="Y12368">
        <v>1601</v>
      </c>
      <c r="Z12368">
        <v>218</v>
      </c>
      <c r="AA12368" t="s">
        <v>11313</v>
      </c>
      <c r="AB12368">
        <v>1601</v>
      </c>
      <c r="AC12368">
        <v>1535</v>
      </c>
      <c r="AD12368">
        <v>1535</v>
      </c>
      <c r="AE12368">
        <v>1535</v>
      </c>
      <c r="AF12368">
        <v>0</v>
      </c>
      <c r="AI12368">
        <v>0</v>
      </c>
      <c r="AL12368">
        <v>0</v>
      </c>
      <c r="AO12368">
        <v>28</v>
      </c>
      <c r="AP12368">
        <v>38</v>
      </c>
      <c r="AQ12368">
        <v>38</v>
      </c>
      <c r="AR12368">
        <v>0</v>
      </c>
      <c r="AS12368">
        <v>0</v>
      </c>
      <c r="AT12368" t="s">
        <v>23654</v>
      </c>
      <c r="AU12368" t="s">
        <v>11644</v>
      </c>
    </row>
    <row r="12369" spans="1:47" x14ac:dyDescent="0.3">
      <c r="A12369" s="1" t="s">
        <v>13222</v>
      </c>
      <c r="B12369" t="s">
        <v>11298</v>
      </c>
      <c r="C12369" t="s">
        <v>11299</v>
      </c>
      <c r="D12369" t="s">
        <v>11300</v>
      </c>
      <c r="E12369" t="s">
        <v>11301</v>
      </c>
      <c r="F12369" t="s">
        <v>11302</v>
      </c>
      <c r="G12369" t="s">
        <v>11301</v>
      </c>
      <c r="H12369" t="s">
        <v>13223</v>
      </c>
      <c r="I12369" t="s">
        <v>13224</v>
      </c>
      <c r="J12369" t="s">
        <v>11644</v>
      </c>
      <c r="K12369" t="s">
        <v>13225</v>
      </c>
      <c r="L12369" t="s">
        <v>1396</v>
      </c>
      <c r="M12369" t="s">
        <v>13226</v>
      </c>
      <c r="N12369" t="s">
        <v>1251</v>
      </c>
      <c r="O12369" t="s">
        <v>10486</v>
      </c>
      <c r="P12369" t="s">
        <v>6408</v>
      </c>
      <c r="Q12369" t="s">
        <v>11339</v>
      </c>
      <c r="R12369" t="s">
        <v>11303</v>
      </c>
      <c r="S12369" t="s">
        <v>13227</v>
      </c>
      <c r="T12369" t="s">
        <v>14893</v>
      </c>
      <c r="U12369" t="s">
        <v>11308</v>
      </c>
      <c r="V12369" t="s">
        <v>11366</v>
      </c>
      <c r="W12369">
        <v>2274</v>
      </c>
      <c r="X12369">
        <v>9</v>
      </c>
      <c r="Y12369">
        <v>1932</v>
      </c>
      <c r="Z12369">
        <v>342</v>
      </c>
      <c r="AA12369" t="s">
        <v>11313</v>
      </c>
      <c r="AB12369">
        <v>1932</v>
      </c>
      <c r="AC12369">
        <v>1839</v>
      </c>
      <c r="AD12369">
        <v>1839</v>
      </c>
      <c r="AE12369">
        <v>1839</v>
      </c>
      <c r="AF12369">
        <v>0</v>
      </c>
      <c r="AI12369">
        <v>0</v>
      </c>
      <c r="AL12369">
        <v>0</v>
      </c>
      <c r="AO12369">
        <v>25</v>
      </c>
      <c r="AP12369">
        <v>68</v>
      </c>
      <c r="AQ12369">
        <v>68</v>
      </c>
      <c r="AR12369">
        <v>0</v>
      </c>
      <c r="AS12369">
        <v>0</v>
      </c>
      <c r="AT12369" t="s">
        <v>12946</v>
      </c>
      <c r="AU12369" t="s">
        <v>11644</v>
      </c>
    </row>
    <row r="12370" spans="1:47" x14ac:dyDescent="0.3">
      <c r="A12370" s="1" t="s">
        <v>13222</v>
      </c>
      <c r="B12370" t="s">
        <v>11298</v>
      </c>
      <c r="C12370" t="s">
        <v>11299</v>
      </c>
      <c r="D12370" t="s">
        <v>11300</v>
      </c>
      <c r="E12370" t="s">
        <v>11301</v>
      </c>
      <c r="F12370" t="s">
        <v>11302</v>
      </c>
      <c r="G12370" t="s">
        <v>11301</v>
      </c>
      <c r="H12370" t="s">
        <v>13223</v>
      </c>
      <c r="I12370" t="s">
        <v>13224</v>
      </c>
      <c r="J12370" t="s">
        <v>11644</v>
      </c>
      <c r="K12370" t="s">
        <v>13225</v>
      </c>
      <c r="L12370" t="s">
        <v>1396</v>
      </c>
      <c r="M12370" t="s">
        <v>13226</v>
      </c>
      <c r="N12370" t="s">
        <v>1251</v>
      </c>
      <c r="O12370" t="s">
        <v>10292</v>
      </c>
      <c r="P12370" t="s">
        <v>10293</v>
      </c>
      <c r="Q12370" t="s">
        <v>11454</v>
      </c>
      <c r="R12370" t="s">
        <v>11303</v>
      </c>
      <c r="S12370" t="s">
        <v>13227</v>
      </c>
      <c r="T12370" t="s">
        <v>19576</v>
      </c>
      <c r="U12370" t="s">
        <v>11358</v>
      </c>
      <c r="V12370" t="s">
        <v>11366</v>
      </c>
      <c r="W12370">
        <v>2458</v>
      </c>
      <c r="X12370">
        <v>8</v>
      </c>
      <c r="Y12370">
        <v>2059</v>
      </c>
      <c r="Z12370">
        <v>399</v>
      </c>
      <c r="AA12370" t="s">
        <v>11313</v>
      </c>
      <c r="AB12370">
        <v>2059</v>
      </c>
      <c r="AC12370">
        <v>1971</v>
      </c>
      <c r="AD12370">
        <v>1971</v>
      </c>
      <c r="AE12370">
        <v>1971</v>
      </c>
      <c r="AF12370">
        <v>0</v>
      </c>
      <c r="AI12370">
        <v>0</v>
      </c>
      <c r="AL12370">
        <v>0</v>
      </c>
      <c r="AO12370">
        <v>37</v>
      </c>
      <c r="AP12370">
        <v>51</v>
      </c>
      <c r="AQ12370">
        <v>51</v>
      </c>
      <c r="AR12370">
        <v>0</v>
      </c>
      <c r="AS12370">
        <v>0</v>
      </c>
      <c r="AT12370" t="s">
        <v>11958</v>
      </c>
      <c r="AU12370" t="s">
        <v>11644</v>
      </c>
    </row>
    <row r="12371" spans="1:47" x14ac:dyDescent="0.3">
      <c r="A12371" s="1" t="s">
        <v>13222</v>
      </c>
      <c r="B12371" t="s">
        <v>11298</v>
      </c>
      <c r="C12371" t="s">
        <v>11299</v>
      </c>
      <c r="D12371" t="s">
        <v>11300</v>
      </c>
      <c r="E12371" t="s">
        <v>11301</v>
      </c>
      <c r="F12371" t="s">
        <v>11302</v>
      </c>
      <c r="G12371" t="s">
        <v>11301</v>
      </c>
      <c r="H12371" t="s">
        <v>13223</v>
      </c>
      <c r="I12371" t="s">
        <v>13224</v>
      </c>
      <c r="J12371" t="s">
        <v>11644</v>
      </c>
      <c r="K12371" t="s">
        <v>13225</v>
      </c>
      <c r="L12371" t="s">
        <v>1425</v>
      </c>
      <c r="M12371" t="s">
        <v>13226</v>
      </c>
      <c r="N12371" t="s">
        <v>1251</v>
      </c>
      <c r="O12371" t="s">
        <v>1789</v>
      </c>
      <c r="P12371" t="s">
        <v>1790</v>
      </c>
      <c r="Q12371" t="s">
        <v>11921</v>
      </c>
      <c r="R12371" t="s">
        <v>11303</v>
      </c>
      <c r="S12371" t="s">
        <v>13227</v>
      </c>
      <c r="T12371" t="s">
        <v>11450</v>
      </c>
      <c r="U12371" t="s">
        <v>11384</v>
      </c>
      <c r="V12371" t="s">
        <v>11319</v>
      </c>
      <c r="W12371">
        <v>12527</v>
      </c>
      <c r="X12371">
        <v>48</v>
      </c>
      <c r="Y12371">
        <v>9800</v>
      </c>
      <c r="Z12371">
        <v>2727</v>
      </c>
      <c r="AA12371" t="s">
        <v>11313</v>
      </c>
      <c r="AB12371">
        <v>9800</v>
      </c>
      <c r="AC12371">
        <v>9487</v>
      </c>
      <c r="AD12371">
        <v>9487</v>
      </c>
      <c r="AE12371">
        <v>9487</v>
      </c>
      <c r="AF12371">
        <v>0</v>
      </c>
      <c r="AI12371">
        <v>0</v>
      </c>
      <c r="AL12371">
        <v>0</v>
      </c>
      <c r="AO12371">
        <v>74</v>
      </c>
      <c r="AP12371">
        <v>239</v>
      </c>
      <c r="AQ12371">
        <v>239</v>
      </c>
      <c r="AR12371">
        <v>0</v>
      </c>
      <c r="AS12371">
        <v>0</v>
      </c>
      <c r="AT12371" t="s">
        <v>15352</v>
      </c>
      <c r="AU12371" t="s">
        <v>11644</v>
      </c>
    </row>
    <row r="12372" spans="1:47" x14ac:dyDescent="0.3">
      <c r="A12372" s="1" t="s">
        <v>13222</v>
      </c>
      <c r="B12372" t="s">
        <v>11298</v>
      </c>
      <c r="C12372" t="s">
        <v>11299</v>
      </c>
      <c r="D12372" t="s">
        <v>11300</v>
      </c>
      <c r="E12372" t="s">
        <v>11301</v>
      </c>
      <c r="F12372" t="s">
        <v>11302</v>
      </c>
      <c r="G12372" t="s">
        <v>11301</v>
      </c>
      <c r="H12372" t="s">
        <v>13223</v>
      </c>
      <c r="I12372" t="s">
        <v>13224</v>
      </c>
      <c r="J12372" t="s">
        <v>11644</v>
      </c>
      <c r="K12372" t="s">
        <v>13225</v>
      </c>
      <c r="L12372" t="s">
        <v>1425</v>
      </c>
      <c r="M12372" t="s">
        <v>13226</v>
      </c>
      <c r="N12372" t="s">
        <v>1251</v>
      </c>
      <c r="O12372" t="s">
        <v>1793</v>
      </c>
      <c r="P12372" t="s">
        <v>1794</v>
      </c>
      <c r="Q12372" t="s">
        <v>11616</v>
      </c>
      <c r="R12372" t="s">
        <v>11303</v>
      </c>
      <c r="S12372" t="s">
        <v>13227</v>
      </c>
      <c r="T12372" t="s">
        <v>13801</v>
      </c>
      <c r="U12372" t="s">
        <v>11529</v>
      </c>
      <c r="V12372" t="s">
        <v>11354</v>
      </c>
      <c r="W12372">
        <v>14929</v>
      </c>
      <c r="X12372">
        <v>50</v>
      </c>
      <c r="Y12372">
        <v>11614</v>
      </c>
      <c r="Z12372">
        <v>3315</v>
      </c>
      <c r="AA12372" t="s">
        <v>11313</v>
      </c>
      <c r="AB12372">
        <v>11614</v>
      </c>
      <c r="AC12372">
        <v>11330</v>
      </c>
      <c r="AD12372">
        <v>11330</v>
      </c>
      <c r="AE12372">
        <v>11330</v>
      </c>
      <c r="AF12372">
        <v>0</v>
      </c>
      <c r="AI12372">
        <v>0</v>
      </c>
      <c r="AL12372">
        <v>0</v>
      </c>
      <c r="AO12372">
        <v>74</v>
      </c>
      <c r="AP12372">
        <v>210</v>
      </c>
      <c r="AQ12372">
        <v>210</v>
      </c>
      <c r="AR12372">
        <v>0</v>
      </c>
      <c r="AS12372">
        <v>0</v>
      </c>
      <c r="AT12372" t="s">
        <v>18281</v>
      </c>
      <c r="AU12372" t="s">
        <v>11644</v>
      </c>
    </row>
    <row r="12373" spans="1:47" x14ac:dyDescent="0.3">
      <c r="A12373" s="1" t="s">
        <v>13222</v>
      </c>
      <c r="B12373" t="s">
        <v>11298</v>
      </c>
      <c r="C12373" t="s">
        <v>11299</v>
      </c>
      <c r="D12373" t="s">
        <v>11300</v>
      </c>
      <c r="E12373" t="s">
        <v>11301</v>
      </c>
      <c r="F12373" t="s">
        <v>11302</v>
      </c>
      <c r="G12373" t="s">
        <v>11301</v>
      </c>
      <c r="H12373" t="s">
        <v>13223</v>
      </c>
      <c r="I12373" t="s">
        <v>13224</v>
      </c>
      <c r="J12373" t="s">
        <v>11644</v>
      </c>
      <c r="K12373" t="s">
        <v>13225</v>
      </c>
      <c r="L12373" t="s">
        <v>1263</v>
      </c>
      <c r="M12373" t="s">
        <v>13226</v>
      </c>
      <c r="N12373" t="s">
        <v>1251</v>
      </c>
      <c r="O12373" t="s">
        <v>7147</v>
      </c>
      <c r="P12373" t="s">
        <v>7148</v>
      </c>
      <c r="Q12373" t="s">
        <v>11365</v>
      </c>
      <c r="R12373" t="s">
        <v>11303</v>
      </c>
      <c r="S12373" t="s">
        <v>13227</v>
      </c>
      <c r="T12373" t="s">
        <v>23655</v>
      </c>
      <c r="U12373" t="s">
        <v>11369</v>
      </c>
      <c r="V12373" t="s">
        <v>11308</v>
      </c>
      <c r="W12373">
        <v>19602</v>
      </c>
      <c r="X12373">
        <v>71</v>
      </c>
      <c r="Y12373">
        <v>15282</v>
      </c>
      <c r="Z12373">
        <v>4320</v>
      </c>
      <c r="AA12373" t="s">
        <v>11313</v>
      </c>
      <c r="AB12373">
        <v>15282</v>
      </c>
      <c r="AC12373">
        <v>14734</v>
      </c>
      <c r="AD12373">
        <v>14734</v>
      </c>
      <c r="AE12373">
        <v>14734</v>
      </c>
      <c r="AF12373">
        <v>0</v>
      </c>
      <c r="AI12373">
        <v>0</v>
      </c>
      <c r="AL12373">
        <v>0</v>
      </c>
      <c r="AO12373">
        <v>153</v>
      </c>
      <c r="AP12373">
        <v>395</v>
      </c>
      <c r="AQ12373">
        <v>395</v>
      </c>
      <c r="AR12373">
        <v>0</v>
      </c>
      <c r="AS12373">
        <v>0</v>
      </c>
      <c r="AT12373" t="s">
        <v>13241</v>
      </c>
      <c r="AU12373" t="s">
        <v>11644</v>
      </c>
    </row>
    <row r="12374" spans="1:47" x14ac:dyDescent="0.3">
      <c r="A12374" s="1" t="s">
        <v>13222</v>
      </c>
      <c r="B12374" t="s">
        <v>11298</v>
      </c>
      <c r="C12374" t="s">
        <v>11299</v>
      </c>
      <c r="D12374" t="s">
        <v>11300</v>
      </c>
      <c r="E12374" t="s">
        <v>11301</v>
      </c>
      <c r="F12374" t="s">
        <v>11302</v>
      </c>
      <c r="G12374" t="s">
        <v>11301</v>
      </c>
      <c r="H12374" t="s">
        <v>13223</v>
      </c>
      <c r="I12374" t="s">
        <v>13224</v>
      </c>
      <c r="J12374" t="s">
        <v>11644</v>
      </c>
      <c r="K12374" t="s">
        <v>13225</v>
      </c>
      <c r="L12374" t="s">
        <v>1282</v>
      </c>
      <c r="M12374" t="s">
        <v>13226</v>
      </c>
      <c r="N12374" t="s">
        <v>1251</v>
      </c>
      <c r="O12374" t="s">
        <v>10487</v>
      </c>
      <c r="P12374" t="s">
        <v>10488</v>
      </c>
      <c r="Q12374" t="s">
        <v>11379</v>
      </c>
      <c r="R12374" t="s">
        <v>11303</v>
      </c>
      <c r="S12374" t="s">
        <v>13227</v>
      </c>
      <c r="T12374" t="s">
        <v>15094</v>
      </c>
      <c r="U12374" t="s">
        <v>11447</v>
      </c>
      <c r="V12374" t="s">
        <v>11303</v>
      </c>
      <c r="W12374">
        <v>6150</v>
      </c>
      <c r="X12374">
        <v>20</v>
      </c>
      <c r="Y12374">
        <v>5259</v>
      </c>
      <c r="Z12374">
        <v>891</v>
      </c>
      <c r="AA12374" t="s">
        <v>11313</v>
      </c>
      <c r="AB12374">
        <v>5259</v>
      </c>
      <c r="AC12374">
        <v>5135</v>
      </c>
      <c r="AD12374">
        <v>5135</v>
      </c>
      <c r="AE12374">
        <v>5135</v>
      </c>
      <c r="AF12374">
        <v>0</v>
      </c>
      <c r="AI12374">
        <v>0</v>
      </c>
      <c r="AL12374">
        <v>0</v>
      </c>
      <c r="AO12374">
        <v>62</v>
      </c>
      <c r="AP12374">
        <v>62</v>
      </c>
      <c r="AQ12374">
        <v>62</v>
      </c>
      <c r="AR12374">
        <v>0</v>
      </c>
      <c r="AS12374">
        <v>0</v>
      </c>
      <c r="AT12374" t="s">
        <v>16471</v>
      </c>
      <c r="AU12374" t="s">
        <v>11644</v>
      </c>
    </row>
    <row r="12375" spans="1:47" x14ac:dyDescent="0.3">
      <c r="A12375" s="1" t="s">
        <v>13222</v>
      </c>
      <c r="B12375" t="s">
        <v>11298</v>
      </c>
      <c r="C12375" t="s">
        <v>11299</v>
      </c>
      <c r="D12375" t="s">
        <v>11300</v>
      </c>
      <c r="E12375" t="s">
        <v>11301</v>
      </c>
      <c r="F12375" t="s">
        <v>11302</v>
      </c>
      <c r="G12375" t="s">
        <v>11301</v>
      </c>
      <c r="H12375" t="s">
        <v>13223</v>
      </c>
      <c r="I12375" t="s">
        <v>13224</v>
      </c>
      <c r="J12375" t="s">
        <v>11644</v>
      </c>
      <c r="K12375" t="s">
        <v>13225</v>
      </c>
      <c r="L12375" t="s">
        <v>1282</v>
      </c>
      <c r="M12375" t="s">
        <v>13226</v>
      </c>
      <c r="N12375" t="s">
        <v>1251</v>
      </c>
      <c r="O12375" t="s">
        <v>8171</v>
      </c>
      <c r="P12375" t="s">
        <v>8172</v>
      </c>
      <c r="Q12375" t="s">
        <v>11321</v>
      </c>
      <c r="R12375" t="s">
        <v>11303</v>
      </c>
      <c r="S12375" t="s">
        <v>13227</v>
      </c>
      <c r="T12375" t="s">
        <v>20619</v>
      </c>
      <c r="U12375" t="s">
        <v>11402</v>
      </c>
      <c r="V12375" t="s">
        <v>11303</v>
      </c>
      <c r="W12375">
        <v>8394</v>
      </c>
      <c r="X12375">
        <v>28</v>
      </c>
      <c r="Y12375">
        <v>6625</v>
      </c>
      <c r="Z12375">
        <v>1769</v>
      </c>
      <c r="AA12375" t="s">
        <v>11313</v>
      </c>
      <c r="AB12375">
        <v>6625</v>
      </c>
      <c r="AC12375">
        <v>6487</v>
      </c>
      <c r="AD12375">
        <v>6487</v>
      </c>
      <c r="AE12375">
        <v>6487</v>
      </c>
      <c r="AF12375">
        <v>0</v>
      </c>
      <c r="AI12375">
        <v>0</v>
      </c>
      <c r="AL12375">
        <v>0</v>
      </c>
      <c r="AO12375">
        <v>62</v>
      </c>
      <c r="AP12375">
        <v>76</v>
      </c>
      <c r="AQ12375">
        <v>76</v>
      </c>
      <c r="AR12375">
        <v>0</v>
      </c>
      <c r="AS12375">
        <v>0</v>
      </c>
      <c r="AT12375" t="s">
        <v>15947</v>
      </c>
      <c r="AU12375" t="s">
        <v>11644</v>
      </c>
    </row>
    <row r="12376" spans="1:47" x14ac:dyDescent="0.3">
      <c r="A12376" s="1" t="s">
        <v>13222</v>
      </c>
      <c r="B12376" t="s">
        <v>11298</v>
      </c>
      <c r="C12376" t="s">
        <v>11299</v>
      </c>
      <c r="D12376" t="s">
        <v>11300</v>
      </c>
      <c r="E12376" t="s">
        <v>11301</v>
      </c>
      <c r="F12376" t="s">
        <v>11302</v>
      </c>
      <c r="G12376" t="s">
        <v>11301</v>
      </c>
      <c r="H12376" t="s">
        <v>13223</v>
      </c>
      <c r="I12376" t="s">
        <v>13224</v>
      </c>
      <c r="J12376" t="s">
        <v>11644</v>
      </c>
      <c r="K12376" t="s">
        <v>13225</v>
      </c>
      <c r="L12376" t="s">
        <v>415</v>
      </c>
      <c r="M12376" t="s">
        <v>13226</v>
      </c>
      <c r="N12376" t="s">
        <v>1251</v>
      </c>
      <c r="O12376" t="s">
        <v>451</v>
      </c>
      <c r="P12376" t="s">
        <v>452</v>
      </c>
      <c r="Q12376" t="s">
        <v>11641</v>
      </c>
      <c r="R12376" t="s">
        <v>11303</v>
      </c>
      <c r="S12376" t="s">
        <v>13227</v>
      </c>
      <c r="T12376" t="s">
        <v>12650</v>
      </c>
      <c r="U12376" t="s">
        <v>11423</v>
      </c>
      <c r="V12376" t="s">
        <v>11303</v>
      </c>
      <c r="W12376">
        <v>13324</v>
      </c>
      <c r="X12376">
        <v>46</v>
      </c>
      <c r="Y12376">
        <v>10105</v>
      </c>
      <c r="Z12376">
        <v>3219</v>
      </c>
      <c r="AA12376" t="s">
        <v>11313</v>
      </c>
      <c r="AB12376">
        <v>10105</v>
      </c>
      <c r="AC12376">
        <v>9672</v>
      </c>
      <c r="AD12376">
        <v>9672</v>
      </c>
      <c r="AE12376">
        <v>9672</v>
      </c>
      <c r="AF12376">
        <v>0</v>
      </c>
      <c r="AI12376">
        <v>0</v>
      </c>
      <c r="AL12376">
        <v>0</v>
      </c>
      <c r="AO12376">
        <v>65</v>
      </c>
      <c r="AP12376">
        <v>368</v>
      </c>
      <c r="AQ12376">
        <v>368</v>
      </c>
      <c r="AR12376">
        <v>0</v>
      </c>
      <c r="AS12376">
        <v>0</v>
      </c>
      <c r="AT12376" t="s">
        <v>23656</v>
      </c>
      <c r="AU12376" t="s">
        <v>11644</v>
      </c>
    </row>
    <row r="12377" spans="1:47" x14ac:dyDescent="0.3">
      <c r="A12377" s="1" t="s">
        <v>13222</v>
      </c>
      <c r="B12377" t="s">
        <v>11298</v>
      </c>
      <c r="C12377" t="s">
        <v>11299</v>
      </c>
      <c r="D12377" t="s">
        <v>11300</v>
      </c>
      <c r="E12377" t="s">
        <v>11301</v>
      </c>
      <c r="F12377" t="s">
        <v>11302</v>
      </c>
      <c r="G12377" t="s">
        <v>11301</v>
      </c>
      <c r="H12377" t="s">
        <v>13223</v>
      </c>
      <c r="I12377" t="s">
        <v>13224</v>
      </c>
      <c r="J12377" t="s">
        <v>11644</v>
      </c>
      <c r="K12377" t="s">
        <v>13225</v>
      </c>
      <c r="L12377" t="s">
        <v>1273</v>
      </c>
      <c r="M12377" t="s">
        <v>13226</v>
      </c>
      <c r="N12377" t="s">
        <v>1251</v>
      </c>
      <c r="O12377" t="s">
        <v>9989</v>
      </c>
      <c r="P12377" t="s">
        <v>7620</v>
      </c>
      <c r="Q12377" t="s">
        <v>12261</v>
      </c>
      <c r="R12377" t="s">
        <v>11303</v>
      </c>
      <c r="S12377" t="s">
        <v>13227</v>
      </c>
      <c r="T12377" t="s">
        <v>23657</v>
      </c>
      <c r="U12377" t="s">
        <v>11590</v>
      </c>
      <c r="V12377" t="s">
        <v>11303</v>
      </c>
      <c r="W12377">
        <v>18056</v>
      </c>
      <c r="X12377">
        <v>65</v>
      </c>
      <c r="Y12377">
        <v>14291</v>
      </c>
      <c r="Z12377">
        <v>3765</v>
      </c>
      <c r="AA12377" t="s">
        <v>11313</v>
      </c>
      <c r="AB12377">
        <v>14291</v>
      </c>
      <c r="AC12377">
        <v>13769</v>
      </c>
      <c r="AD12377">
        <v>13769</v>
      </c>
      <c r="AE12377">
        <v>13769</v>
      </c>
      <c r="AF12377">
        <v>0</v>
      </c>
      <c r="AI12377">
        <v>0</v>
      </c>
      <c r="AL12377">
        <v>0</v>
      </c>
      <c r="AO12377">
        <v>88</v>
      </c>
      <c r="AP12377">
        <v>434</v>
      </c>
      <c r="AQ12377">
        <v>434</v>
      </c>
      <c r="AR12377">
        <v>0</v>
      </c>
      <c r="AS12377">
        <v>0</v>
      </c>
      <c r="AT12377" t="s">
        <v>18297</v>
      </c>
      <c r="AU12377" t="s">
        <v>11644</v>
      </c>
    </row>
    <row r="12378" spans="1:47" x14ac:dyDescent="0.3">
      <c r="A12378" s="1" t="s">
        <v>13222</v>
      </c>
      <c r="B12378" t="s">
        <v>11298</v>
      </c>
      <c r="C12378" t="s">
        <v>11299</v>
      </c>
      <c r="D12378" t="s">
        <v>11300</v>
      </c>
      <c r="E12378" t="s">
        <v>11301</v>
      </c>
      <c r="F12378" t="s">
        <v>11302</v>
      </c>
      <c r="G12378" t="s">
        <v>11301</v>
      </c>
      <c r="H12378" t="s">
        <v>13223</v>
      </c>
      <c r="I12378" t="s">
        <v>13224</v>
      </c>
      <c r="J12378" t="s">
        <v>11644</v>
      </c>
      <c r="K12378" t="s">
        <v>13225</v>
      </c>
      <c r="L12378" t="s">
        <v>256</v>
      </c>
      <c r="M12378" t="s">
        <v>13226</v>
      </c>
      <c r="N12378" t="s">
        <v>1251</v>
      </c>
      <c r="O12378" t="s">
        <v>318</v>
      </c>
      <c r="P12378" t="s">
        <v>319</v>
      </c>
      <c r="Q12378" t="s">
        <v>11527</v>
      </c>
      <c r="R12378" t="s">
        <v>11303</v>
      </c>
      <c r="S12378" t="s">
        <v>13227</v>
      </c>
      <c r="T12378" t="s">
        <v>23658</v>
      </c>
      <c r="U12378" t="s">
        <v>11885</v>
      </c>
      <c r="V12378" t="s">
        <v>11319</v>
      </c>
      <c r="W12378">
        <v>129422</v>
      </c>
      <c r="X12378">
        <v>328</v>
      </c>
      <c r="Y12378">
        <v>109052</v>
      </c>
      <c r="Z12378">
        <v>20370</v>
      </c>
      <c r="AA12378" t="s">
        <v>11313</v>
      </c>
      <c r="AB12378">
        <v>109052</v>
      </c>
      <c r="AC12378">
        <v>103185</v>
      </c>
      <c r="AD12378">
        <v>103185</v>
      </c>
      <c r="AE12378">
        <v>103185</v>
      </c>
      <c r="AF12378">
        <v>0</v>
      </c>
      <c r="AI12378">
        <v>0</v>
      </c>
      <c r="AL12378">
        <v>0</v>
      </c>
      <c r="AO12378">
        <v>1425</v>
      </c>
      <c r="AP12378">
        <v>4442</v>
      </c>
      <c r="AQ12378">
        <v>4442</v>
      </c>
      <c r="AR12378">
        <v>0</v>
      </c>
      <c r="AS12378">
        <v>0</v>
      </c>
      <c r="AT12378" t="s">
        <v>13643</v>
      </c>
      <c r="AU12378" t="s">
        <v>11644</v>
      </c>
    </row>
    <row r="12379" spans="1:47" x14ac:dyDescent="0.3">
      <c r="A12379" s="1" t="s">
        <v>13222</v>
      </c>
      <c r="B12379" t="s">
        <v>11298</v>
      </c>
      <c r="C12379" t="s">
        <v>11299</v>
      </c>
      <c r="D12379" t="s">
        <v>11300</v>
      </c>
      <c r="E12379" t="s">
        <v>11301</v>
      </c>
      <c r="F12379" t="s">
        <v>11302</v>
      </c>
      <c r="G12379" t="s">
        <v>11301</v>
      </c>
      <c r="H12379" t="s">
        <v>13223</v>
      </c>
      <c r="I12379" t="s">
        <v>13224</v>
      </c>
      <c r="J12379" t="s">
        <v>11644</v>
      </c>
      <c r="K12379" t="s">
        <v>13225</v>
      </c>
      <c r="L12379" t="s">
        <v>1282</v>
      </c>
      <c r="M12379" t="s">
        <v>13226</v>
      </c>
      <c r="N12379" t="s">
        <v>1251</v>
      </c>
      <c r="O12379" t="s">
        <v>5284</v>
      </c>
      <c r="P12379" t="s">
        <v>5285</v>
      </c>
      <c r="Q12379" t="s">
        <v>11641</v>
      </c>
      <c r="R12379" t="s">
        <v>11303</v>
      </c>
      <c r="S12379" t="s">
        <v>13227</v>
      </c>
      <c r="T12379" t="s">
        <v>17412</v>
      </c>
      <c r="U12379" t="s">
        <v>11322</v>
      </c>
      <c r="V12379" t="s">
        <v>11301</v>
      </c>
      <c r="W12379">
        <v>1888</v>
      </c>
      <c r="X12379">
        <v>7</v>
      </c>
      <c r="Y12379">
        <v>1658</v>
      </c>
      <c r="Z12379">
        <v>230</v>
      </c>
      <c r="AA12379" t="s">
        <v>11313</v>
      </c>
      <c r="AB12379">
        <v>1658</v>
      </c>
      <c r="AC12379">
        <v>1623</v>
      </c>
      <c r="AD12379">
        <v>1623</v>
      </c>
      <c r="AE12379">
        <v>1623</v>
      </c>
      <c r="AF12379">
        <v>0</v>
      </c>
      <c r="AI12379">
        <v>0</v>
      </c>
      <c r="AL12379">
        <v>0</v>
      </c>
      <c r="AO12379">
        <v>13</v>
      </c>
      <c r="AP12379">
        <v>22</v>
      </c>
      <c r="AQ12379">
        <v>22</v>
      </c>
      <c r="AR12379">
        <v>0</v>
      </c>
      <c r="AS12379">
        <v>0</v>
      </c>
      <c r="AT12379" t="s">
        <v>23659</v>
      </c>
      <c r="AU12379" t="s">
        <v>11644</v>
      </c>
    </row>
    <row r="12380" spans="1:47" x14ac:dyDescent="0.3">
      <c r="A12380" s="1" t="s">
        <v>13222</v>
      </c>
      <c r="B12380" t="s">
        <v>11298</v>
      </c>
      <c r="C12380" t="s">
        <v>11299</v>
      </c>
      <c r="D12380" t="s">
        <v>11300</v>
      </c>
      <c r="E12380" t="s">
        <v>11301</v>
      </c>
      <c r="F12380" t="s">
        <v>11302</v>
      </c>
      <c r="G12380" t="s">
        <v>11301</v>
      </c>
      <c r="H12380" t="s">
        <v>13223</v>
      </c>
      <c r="I12380" t="s">
        <v>13224</v>
      </c>
      <c r="J12380" t="s">
        <v>11644</v>
      </c>
      <c r="K12380" t="s">
        <v>13225</v>
      </c>
      <c r="L12380" t="s">
        <v>1282</v>
      </c>
      <c r="M12380" t="s">
        <v>13226</v>
      </c>
      <c r="N12380" t="s">
        <v>1251</v>
      </c>
      <c r="O12380" t="s">
        <v>7670</v>
      </c>
      <c r="P12380" t="s">
        <v>7671</v>
      </c>
      <c r="Q12380" t="s">
        <v>11571</v>
      </c>
      <c r="R12380" t="s">
        <v>11303</v>
      </c>
      <c r="S12380" t="s">
        <v>13227</v>
      </c>
      <c r="T12380" t="s">
        <v>23660</v>
      </c>
      <c r="U12380" t="s">
        <v>11350</v>
      </c>
      <c r="V12380" t="s">
        <v>11301</v>
      </c>
      <c r="W12380">
        <v>16990</v>
      </c>
      <c r="X12380">
        <v>52</v>
      </c>
      <c r="Y12380">
        <v>13832</v>
      </c>
      <c r="Z12380">
        <v>3158</v>
      </c>
      <c r="AA12380" t="s">
        <v>11313</v>
      </c>
      <c r="AB12380">
        <v>13832</v>
      </c>
      <c r="AC12380">
        <v>13376</v>
      </c>
      <c r="AD12380">
        <v>13376</v>
      </c>
      <c r="AE12380">
        <v>13376</v>
      </c>
      <c r="AF12380">
        <v>0</v>
      </c>
      <c r="AI12380">
        <v>0</v>
      </c>
      <c r="AL12380">
        <v>0</v>
      </c>
      <c r="AO12380">
        <v>219</v>
      </c>
      <c r="AP12380">
        <v>237</v>
      </c>
      <c r="AQ12380">
        <v>237</v>
      </c>
      <c r="AR12380">
        <v>0</v>
      </c>
      <c r="AS12380">
        <v>0</v>
      </c>
      <c r="AT12380" t="s">
        <v>23661</v>
      </c>
      <c r="AU12380" t="s">
        <v>11644</v>
      </c>
    </row>
    <row r="12381" spans="1:47" x14ac:dyDescent="0.3">
      <c r="A12381" s="1" t="s">
        <v>13222</v>
      </c>
      <c r="B12381" t="s">
        <v>11298</v>
      </c>
      <c r="C12381" t="s">
        <v>11299</v>
      </c>
      <c r="D12381" t="s">
        <v>11300</v>
      </c>
      <c r="E12381" t="s">
        <v>11301</v>
      </c>
      <c r="F12381" t="s">
        <v>11302</v>
      </c>
      <c r="G12381" t="s">
        <v>11301</v>
      </c>
      <c r="H12381" t="s">
        <v>13223</v>
      </c>
      <c r="I12381" t="s">
        <v>13224</v>
      </c>
      <c r="J12381" t="s">
        <v>11644</v>
      </c>
      <c r="K12381" t="s">
        <v>13225</v>
      </c>
      <c r="L12381" t="s">
        <v>50</v>
      </c>
      <c r="M12381" t="s">
        <v>13226</v>
      </c>
      <c r="N12381" t="s">
        <v>1251</v>
      </c>
      <c r="O12381" t="s">
        <v>188</v>
      </c>
      <c r="P12381" t="s">
        <v>189</v>
      </c>
      <c r="Q12381" t="s">
        <v>11319</v>
      </c>
      <c r="R12381" t="s">
        <v>11303</v>
      </c>
      <c r="S12381" t="s">
        <v>13227</v>
      </c>
      <c r="T12381" t="s">
        <v>23662</v>
      </c>
      <c r="U12381" t="s">
        <v>11568</v>
      </c>
      <c r="V12381" t="s">
        <v>11358</v>
      </c>
      <c r="W12381">
        <v>18731</v>
      </c>
      <c r="X12381">
        <v>56</v>
      </c>
      <c r="Y12381">
        <v>13383</v>
      </c>
      <c r="Z12381">
        <v>5348</v>
      </c>
      <c r="AA12381" t="s">
        <v>11313</v>
      </c>
      <c r="AB12381">
        <v>13383</v>
      </c>
      <c r="AC12381">
        <v>12622</v>
      </c>
      <c r="AD12381">
        <v>12622</v>
      </c>
      <c r="AE12381">
        <v>12622</v>
      </c>
      <c r="AF12381">
        <v>0</v>
      </c>
      <c r="AI12381">
        <v>0</v>
      </c>
      <c r="AL12381">
        <v>0</v>
      </c>
      <c r="AO12381">
        <v>159</v>
      </c>
      <c r="AP12381">
        <v>602</v>
      </c>
      <c r="AQ12381">
        <v>602</v>
      </c>
      <c r="AR12381">
        <v>0</v>
      </c>
      <c r="AS12381">
        <v>0</v>
      </c>
      <c r="AT12381" t="s">
        <v>11754</v>
      </c>
      <c r="AU12381" t="s">
        <v>11644</v>
      </c>
    </row>
    <row r="12382" spans="1:47" x14ac:dyDescent="0.3">
      <c r="A12382" s="1" t="s">
        <v>13222</v>
      </c>
      <c r="B12382" t="s">
        <v>11298</v>
      </c>
      <c r="C12382" t="s">
        <v>11299</v>
      </c>
      <c r="D12382" t="s">
        <v>11300</v>
      </c>
      <c r="E12382" t="s">
        <v>11301</v>
      </c>
      <c r="F12382" t="s">
        <v>11302</v>
      </c>
      <c r="G12382" t="s">
        <v>11301</v>
      </c>
      <c r="H12382" t="s">
        <v>13223</v>
      </c>
      <c r="I12382" t="s">
        <v>13224</v>
      </c>
      <c r="J12382" t="s">
        <v>11644</v>
      </c>
      <c r="K12382" t="s">
        <v>13225</v>
      </c>
      <c r="L12382" t="s">
        <v>1290</v>
      </c>
      <c r="M12382" t="s">
        <v>13226</v>
      </c>
      <c r="N12382" t="s">
        <v>1251</v>
      </c>
      <c r="O12382" t="s">
        <v>3513</v>
      </c>
      <c r="P12382" t="s">
        <v>3514</v>
      </c>
      <c r="Q12382" t="s">
        <v>11879</v>
      </c>
      <c r="R12382" t="s">
        <v>11303</v>
      </c>
      <c r="S12382" t="s">
        <v>13227</v>
      </c>
      <c r="T12382" t="s">
        <v>23663</v>
      </c>
      <c r="U12382" t="s">
        <v>13624</v>
      </c>
      <c r="V12382" t="s">
        <v>11301</v>
      </c>
      <c r="W12382">
        <v>116956</v>
      </c>
      <c r="X12382">
        <v>345</v>
      </c>
      <c r="Y12382">
        <v>91095</v>
      </c>
      <c r="Z12382">
        <v>25861</v>
      </c>
      <c r="AA12382" t="s">
        <v>11313</v>
      </c>
      <c r="AB12382">
        <v>91095</v>
      </c>
      <c r="AC12382">
        <v>86511</v>
      </c>
      <c r="AD12382">
        <v>86511</v>
      </c>
      <c r="AE12382">
        <v>86511</v>
      </c>
      <c r="AF12382">
        <v>0</v>
      </c>
      <c r="AI12382">
        <v>0</v>
      </c>
      <c r="AL12382">
        <v>0</v>
      </c>
      <c r="AO12382">
        <v>1487</v>
      </c>
      <c r="AP12382">
        <v>3097</v>
      </c>
      <c r="AQ12382">
        <v>3097</v>
      </c>
      <c r="AR12382">
        <v>0</v>
      </c>
      <c r="AS12382">
        <v>0</v>
      </c>
      <c r="AT12382" t="s">
        <v>15612</v>
      </c>
      <c r="AU12382" t="s">
        <v>11644</v>
      </c>
    </row>
    <row r="12383" spans="1:47" x14ac:dyDescent="0.3">
      <c r="A12383" s="1" t="s">
        <v>13222</v>
      </c>
      <c r="B12383" t="s">
        <v>11298</v>
      </c>
      <c r="C12383" t="s">
        <v>11299</v>
      </c>
      <c r="D12383" t="s">
        <v>11300</v>
      </c>
      <c r="E12383" t="s">
        <v>11301</v>
      </c>
      <c r="F12383" t="s">
        <v>11302</v>
      </c>
      <c r="G12383" t="s">
        <v>11301</v>
      </c>
      <c r="H12383" t="s">
        <v>13223</v>
      </c>
      <c r="I12383" t="s">
        <v>13224</v>
      </c>
      <c r="J12383" t="s">
        <v>11644</v>
      </c>
      <c r="K12383" t="s">
        <v>13225</v>
      </c>
      <c r="L12383" t="s">
        <v>1263</v>
      </c>
      <c r="M12383" t="s">
        <v>13226</v>
      </c>
      <c r="N12383" t="s">
        <v>1251</v>
      </c>
      <c r="O12383" t="s">
        <v>10489</v>
      </c>
      <c r="P12383" t="s">
        <v>10490</v>
      </c>
      <c r="Q12383" t="s">
        <v>11358</v>
      </c>
      <c r="R12383" t="s">
        <v>11303</v>
      </c>
      <c r="S12383" t="s">
        <v>13227</v>
      </c>
      <c r="T12383" t="s">
        <v>23664</v>
      </c>
      <c r="U12383" t="s">
        <v>11907</v>
      </c>
      <c r="V12383" t="s">
        <v>11327</v>
      </c>
      <c r="W12383">
        <v>15124</v>
      </c>
      <c r="X12383">
        <v>68</v>
      </c>
      <c r="Y12383">
        <v>11702</v>
      </c>
      <c r="Z12383">
        <v>3422</v>
      </c>
      <c r="AA12383" t="s">
        <v>11313</v>
      </c>
      <c r="AB12383">
        <v>11702</v>
      </c>
      <c r="AC12383">
        <v>11364</v>
      </c>
      <c r="AD12383">
        <v>11364</v>
      </c>
      <c r="AE12383">
        <v>11364</v>
      </c>
      <c r="AF12383">
        <v>0</v>
      </c>
      <c r="AI12383">
        <v>0</v>
      </c>
      <c r="AL12383">
        <v>0</v>
      </c>
      <c r="AO12383">
        <v>67</v>
      </c>
      <c r="AP12383">
        <v>271</v>
      </c>
      <c r="AQ12383">
        <v>271</v>
      </c>
      <c r="AR12383">
        <v>0</v>
      </c>
      <c r="AS12383">
        <v>0</v>
      </c>
      <c r="AT12383" t="s">
        <v>13260</v>
      </c>
      <c r="AU12383" t="s">
        <v>11644</v>
      </c>
    </row>
    <row r="12384" spans="1:47" x14ac:dyDescent="0.3">
      <c r="A12384" s="1" t="s">
        <v>13222</v>
      </c>
      <c r="B12384" t="s">
        <v>11298</v>
      </c>
      <c r="C12384" t="s">
        <v>11299</v>
      </c>
      <c r="D12384" t="s">
        <v>11300</v>
      </c>
      <c r="E12384" t="s">
        <v>11301</v>
      </c>
      <c r="F12384" t="s">
        <v>11302</v>
      </c>
      <c r="G12384" t="s">
        <v>11301</v>
      </c>
      <c r="H12384" t="s">
        <v>13223</v>
      </c>
      <c r="I12384" t="s">
        <v>13224</v>
      </c>
      <c r="J12384" t="s">
        <v>11644</v>
      </c>
      <c r="K12384" t="s">
        <v>13225</v>
      </c>
      <c r="L12384" t="s">
        <v>1300</v>
      </c>
      <c r="M12384" t="s">
        <v>13226</v>
      </c>
      <c r="N12384" t="s">
        <v>1251</v>
      </c>
      <c r="O12384" t="s">
        <v>5044</v>
      </c>
      <c r="P12384" t="s">
        <v>5045</v>
      </c>
      <c r="Q12384" t="s">
        <v>11376</v>
      </c>
      <c r="R12384" t="s">
        <v>11303</v>
      </c>
      <c r="S12384" t="s">
        <v>13227</v>
      </c>
      <c r="T12384" t="s">
        <v>17170</v>
      </c>
      <c r="U12384" t="s">
        <v>11474</v>
      </c>
      <c r="V12384" t="s">
        <v>11366</v>
      </c>
      <c r="W12384">
        <v>2417</v>
      </c>
      <c r="X12384">
        <v>10</v>
      </c>
      <c r="Y12384">
        <v>2019</v>
      </c>
      <c r="Z12384">
        <v>398</v>
      </c>
      <c r="AA12384" t="s">
        <v>11313</v>
      </c>
      <c r="AB12384">
        <v>2019</v>
      </c>
      <c r="AC12384">
        <v>1980</v>
      </c>
      <c r="AD12384">
        <v>1980</v>
      </c>
      <c r="AE12384">
        <v>1980</v>
      </c>
      <c r="AF12384">
        <v>0</v>
      </c>
      <c r="AI12384">
        <v>0</v>
      </c>
      <c r="AL12384">
        <v>0</v>
      </c>
      <c r="AO12384">
        <v>12</v>
      </c>
      <c r="AP12384">
        <v>27</v>
      </c>
      <c r="AQ12384">
        <v>27</v>
      </c>
      <c r="AR12384">
        <v>0</v>
      </c>
      <c r="AS12384">
        <v>0</v>
      </c>
      <c r="AT12384" t="s">
        <v>14367</v>
      </c>
      <c r="AU12384" t="s">
        <v>11644</v>
      </c>
    </row>
    <row r="12385" spans="1:47" x14ac:dyDescent="0.3">
      <c r="A12385" s="1" t="s">
        <v>13222</v>
      </c>
      <c r="B12385" t="s">
        <v>11298</v>
      </c>
      <c r="C12385" t="s">
        <v>11299</v>
      </c>
      <c r="D12385" t="s">
        <v>11300</v>
      </c>
      <c r="E12385" t="s">
        <v>11301</v>
      </c>
      <c r="F12385" t="s">
        <v>11302</v>
      </c>
      <c r="G12385" t="s">
        <v>11301</v>
      </c>
      <c r="H12385" t="s">
        <v>13223</v>
      </c>
      <c r="I12385" t="s">
        <v>13224</v>
      </c>
      <c r="J12385" t="s">
        <v>11644</v>
      </c>
      <c r="K12385" t="s">
        <v>13225</v>
      </c>
      <c r="L12385" t="s">
        <v>1295</v>
      </c>
      <c r="M12385" t="s">
        <v>13226</v>
      </c>
      <c r="N12385" t="s">
        <v>1251</v>
      </c>
      <c r="O12385" t="s">
        <v>10299</v>
      </c>
      <c r="P12385" t="s">
        <v>10300</v>
      </c>
      <c r="Q12385" t="s">
        <v>12232</v>
      </c>
      <c r="R12385" t="s">
        <v>11303</v>
      </c>
      <c r="S12385" t="s">
        <v>13227</v>
      </c>
      <c r="T12385" t="s">
        <v>23305</v>
      </c>
      <c r="U12385" t="s">
        <v>11358</v>
      </c>
      <c r="V12385" t="s">
        <v>11366</v>
      </c>
      <c r="W12385">
        <v>2411</v>
      </c>
      <c r="X12385">
        <v>8</v>
      </c>
      <c r="Y12385">
        <v>1833</v>
      </c>
      <c r="Z12385">
        <v>578</v>
      </c>
      <c r="AA12385" t="s">
        <v>11313</v>
      </c>
      <c r="AB12385">
        <v>1833</v>
      </c>
      <c r="AC12385">
        <v>1717</v>
      </c>
      <c r="AD12385">
        <v>1717</v>
      </c>
      <c r="AE12385">
        <v>1717</v>
      </c>
      <c r="AF12385">
        <v>0</v>
      </c>
      <c r="AI12385">
        <v>0</v>
      </c>
      <c r="AL12385">
        <v>0</v>
      </c>
      <c r="AO12385">
        <v>30</v>
      </c>
      <c r="AP12385">
        <v>86</v>
      </c>
      <c r="AQ12385">
        <v>86</v>
      </c>
      <c r="AR12385">
        <v>0</v>
      </c>
      <c r="AS12385">
        <v>0</v>
      </c>
      <c r="AT12385" t="s">
        <v>23665</v>
      </c>
      <c r="AU12385" t="s">
        <v>11644</v>
      </c>
    </row>
    <row r="12386" spans="1:47" x14ac:dyDescent="0.3">
      <c r="A12386" s="1" t="s">
        <v>13222</v>
      </c>
      <c r="B12386" t="s">
        <v>11298</v>
      </c>
      <c r="C12386" t="s">
        <v>11299</v>
      </c>
      <c r="D12386" t="s">
        <v>11300</v>
      </c>
      <c r="E12386" t="s">
        <v>11301</v>
      </c>
      <c r="F12386" t="s">
        <v>11302</v>
      </c>
      <c r="G12386" t="s">
        <v>11301</v>
      </c>
      <c r="H12386" t="s">
        <v>13223</v>
      </c>
      <c r="I12386" t="s">
        <v>13224</v>
      </c>
      <c r="J12386" t="s">
        <v>11644</v>
      </c>
      <c r="K12386" t="s">
        <v>13225</v>
      </c>
      <c r="L12386" t="s">
        <v>1300</v>
      </c>
      <c r="M12386" t="s">
        <v>13226</v>
      </c>
      <c r="N12386" t="s">
        <v>1251</v>
      </c>
      <c r="O12386" t="s">
        <v>2656</v>
      </c>
      <c r="P12386" t="s">
        <v>2657</v>
      </c>
      <c r="Q12386" t="s">
        <v>11628</v>
      </c>
      <c r="R12386" t="s">
        <v>11303</v>
      </c>
      <c r="S12386" t="s">
        <v>13227</v>
      </c>
      <c r="T12386" t="s">
        <v>23666</v>
      </c>
      <c r="U12386" t="s">
        <v>11909</v>
      </c>
      <c r="V12386" t="s">
        <v>11303</v>
      </c>
      <c r="W12386">
        <v>74761</v>
      </c>
      <c r="X12386">
        <v>231</v>
      </c>
      <c r="Y12386">
        <v>61429</v>
      </c>
      <c r="Z12386">
        <v>13332</v>
      </c>
      <c r="AA12386" t="s">
        <v>11313</v>
      </c>
      <c r="AB12386">
        <v>61429</v>
      </c>
      <c r="AC12386">
        <v>59675</v>
      </c>
      <c r="AD12386">
        <v>59675</v>
      </c>
      <c r="AE12386">
        <v>59675</v>
      </c>
      <c r="AF12386">
        <v>0</v>
      </c>
      <c r="AI12386">
        <v>0</v>
      </c>
      <c r="AL12386">
        <v>0</v>
      </c>
      <c r="AO12386">
        <v>783</v>
      </c>
      <c r="AP12386">
        <v>971</v>
      </c>
      <c r="AQ12386">
        <v>971</v>
      </c>
      <c r="AR12386">
        <v>0</v>
      </c>
      <c r="AS12386">
        <v>0</v>
      </c>
      <c r="AT12386" t="s">
        <v>14718</v>
      </c>
      <c r="AU12386" t="s">
        <v>11644</v>
      </c>
    </row>
    <row r="12387" spans="1:47" x14ac:dyDescent="0.3">
      <c r="A12387" s="1" t="s">
        <v>13222</v>
      </c>
      <c r="B12387" t="s">
        <v>11298</v>
      </c>
      <c r="C12387" t="s">
        <v>11299</v>
      </c>
      <c r="D12387" t="s">
        <v>11300</v>
      </c>
      <c r="E12387" t="s">
        <v>11301</v>
      </c>
      <c r="F12387" t="s">
        <v>11302</v>
      </c>
      <c r="G12387" t="s">
        <v>11301</v>
      </c>
      <c r="H12387" t="s">
        <v>13223</v>
      </c>
      <c r="I12387" t="s">
        <v>13224</v>
      </c>
      <c r="J12387" t="s">
        <v>11644</v>
      </c>
      <c r="K12387" t="s">
        <v>13225</v>
      </c>
      <c r="L12387" t="s">
        <v>1300</v>
      </c>
      <c r="M12387" t="s">
        <v>13226</v>
      </c>
      <c r="N12387" t="s">
        <v>1251</v>
      </c>
      <c r="O12387" t="s">
        <v>10491</v>
      </c>
      <c r="P12387" t="s">
        <v>10492</v>
      </c>
      <c r="Q12387" t="s">
        <v>12405</v>
      </c>
      <c r="R12387" t="s">
        <v>11303</v>
      </c>
      <c r="S12387" t="s">
        <v>13227</v>
      </c>
      <c r="T12387" t="s">
        <v>23667</v>
      </c>
      <c r="U12387" t="s">
        <v>11427</v>
      </c>
      <c r="V12387" t="s">
        <v>11366</v>
      </c>
      <c r="W12387">
        <v>7977</v>
      </c>
      <c r="X12387">
        <v>25</v>
      </c>
      <c r="Y12387">
        <v>6192</v>
      </c>
      <c r="Z12387">
        <v>1785</v>
      </c>
      <c r="AA12387" t="s">
        <v>11313</v>
      </c>
      <c r="AB12387">
        <v>6192</v>
      </c>
      <c r="AC12387">
        <v>5968</v>
      </c>
      <c r="AD12387">
        <v>5968</v>
      </c>
      <c r="AE12387">
        <v>5968</v>
      </c>
      <c r="AF12387">
        <v>0</v>
      </c>
      <c r="AI12387">
        <v>0</v>
      </c>
      <c r="AL12387">
        <v>0</v>
      </c>
      <c r="AO12387">
        <v>92</v>
      </c>
      <c r="AP12387">
        <v>132</v>
      </c>
      <c r="AQ12387">
        <v>132</v>
      </c>
      <c r="AR12387">
        <v>0</v>
      </c>
      <c r="AS12387">
        <v>0</v>
      </c>
      <c r="AT12387" t="s">
        <v>23668</v>
      </c>
      <c r="AU12387" t="s">
        <v>11644</v>
      </c>
    </row>
    <row r="12388" spans="1:47" x14ac:dyDescent="0.3">
      <c r="A12388" s="1" t="s">
        <v>13222</v>
      </c>
      <c r="B12388" t="s">
        <v>11298</v>
      </c>
      <c r="C12388" t="s">
        <v>11299</v>
      </c>
      <c r="D12388" t="s">
        <v>11300</v>
      </c>
      <c r="E12388" t="s">
        <v>11301</v>
      </c>
      <c r="F12388" t="s">
        <v>11302</v>
      </c>
      <c r="G12388" t="s">
        <v>11301</v>
      </c>
      <c r="H12388" t="s">
        <v>13223</v>
      </c>
      <c r="I12388" t="s">
        <v>13224</v>
      </c>
      <c r="J12388" t="s">
        <v>11644</v>
      </c>
      <c r="K12388" t="s">
        <v>13225</v>
      </c>
      <c r="L12388" t="s">
        <v>1343</v>
      </c>
      <c r="M12388" t="s">
        <v>13226</v>
      </c>
      <c r="N12388" t="s">
        <v>1251</v>
      </c>
      <c r="O12388" t="s">
        <v>10493</v>
      </c>
      <c r="P12388" t="s">
        <v>10494</v>
      </c>
      <c r="Q12388" t="s">
        <v>11529</v>
      </c>
      <c r="R12388" t="s">
        <v>11303</v>
      </c>
      <c r="S12388" t="s">
        <v>13227</v>
      </c>
      <c r="T12388" t="s">
        <v>11468</v>
      </c>
      <c r="U12388" t="s">
        <v>11389</v>
      </c>
      <c r="V12388" t="s">
        <v>11366</v>
      </c>
      <c r="W12388">
        <v>9301</v>
      </c>
      <c r="X12388">
        <v>29</v>
      </c>
      <c r="Y12388">
        <v>6712</v>
      </c>
      <c r="Z12388">
        <v>2589</v>
      </c>
      <c r="AA12388" t="s">
        <v>11313</v>
      </c>
      <c r="AB12388">
        <v>6712</v>
      </c>
      <c r="AC12388">
        <v>6573</v>
      </c>
      <c r="AD12388">
        <v>6573</v>
      </c>
      <c r="AE12388">
        <v>6573</v>
      </c>
      <c r="AF12388">
        <v>0</v>
      </c>
      <c r="AI12388">
        <v>0</v>
      </c>
      <c r="AL12388">
        <v>0</v>
      </c>
      <c r="AO12388">
        <v>49</v>
      </c>
      <c r="AP12388">
        <v>90</v>
      </c>
      <c r="AQ12388">
        <v>90</v>
      </c>
      <c r="AR12388">
        <v>0</v>
      </c>
      <c r="AS12388">
        <v>0</v>
      </c>
      <c r="AT12388" t="s">
        <v>23669</v>
      </c>
      <c r="AU12388" t="s">
        <v>11644</v>
      </c>
    </row>
    <row r="12389" spans="1:47" x14ac:dyDescent="0.3">
      <c r="A12389" s="1" t="s">
        <v>13222</v>
      </c>
      <c r="B12389" t="s">
        <v>11298</v>
      </c>
      <c r="C12389" t="s">
        <v>11299</v>
      </c>
      <c r="D12389" t="s">
        <v>11300</v>
      </c>
      <c r="E12389" t="s">
        <v>11301</v>
      </c>
      <c r="F12389" t="s">
        <v>11302</v>
      </c>
      <c r="G12389" t="s">
        <v>11301</v>
      </c>
      <c r="H12389" t="s">
        <v>13223</v>
      </c>
      <c r="I12389" t="s">
        <v>13224</v>
      </c>
      <c r="J12389" t="s">
        <v>11644</v>
      </c>
      <c r="K12389" t="s">
        <v>13225</v>
      </c>
      <c r="L12389" t="s">
        <v>1343</v>
      </c>
      <c r="M12389" t="s">
        <v>13226</v>
      </c>
      <c r="N12389" t="s">
        <v>1251</v>
      </c>
      <c r="O12389" t="s">
        <v>2148</v>
      </c>
      <c r="P12389" t="s">
        <v>2149</v>
      </c>
      <c r="Q12389" t="s">
        <v>11505</v>
      </c>
      <c r="R12389" t="s">
        <v>11303</v>
      </c>
      <c r="S12389" t="s">
        <v>13227</v>
      </c>
      <c r="T12389" t="s">
        <v>23670</v>
      </c>
      <c r="U12389" t="s">
        <v>11362</v>
      </c>
      <c r="V12389" t="s">
        <v>11366</v>
      </c>
      <c r="W12389">
        <v>4614</v>
      </c>
      <c r="X12389">
        <v>15</v>
      </c>
      <c r="Y12389">
        <v>3112</v>
      </c>
      <c r="Z12389">
        <v>1502</v>
      </c>
      <c r="AA12389" t="s">
        <v>11313</v>
      </c>
      <c r="AB12389">
        <v>3112</v>
      </c>
      <c r="AC12389">
        <v>3043</v>
      </c>
      <c r="AD12389">
        <v>3043</v>
      </c>
      <c r="AE12389">
        <v>3043</v>
      </c>
      <c r="AF12389">
        <v>0</v>
      </c>
      <c r="AI12389">
        <v>0</v>
      </c>
      <c r="AL12389">
        <v>0</v>
      </c>
      <c r="AO12389">
        <v>28</v>
      </c>
      <c r="AP12389">
        <v>41</v>
      </c>
      <c r="AQ12389">
        <v>41</v>
      </c>
      <c r="AR12389">
        <v>0</v>
      </c>
      <c r="AS12389">
        <v>0</v>
      </c>
      <c r="AT12389" t="s">
        <v>17023</v>
      </c>
      <c r="AU12389" t="s">
        <v>11644</v>
      </c>
    </row>
    <row r="12390" spans="1:47" x14ac:dyDescent="0.3">
      <c r="A12390" s="1" t="s">
        <v>13222</v>
      </c>
      <c r="B12390" t="s">
        <v>11298</v>
      </c>
      <c r="C12390" t="s">
        <v>11299</v>
      </c>
      <c r="D12390" t="s">
        <v>11300</v>
      </c>
      <c r="E12390" t="s">
        <v>11301</v>
      </c>
      <c r="F12390" t="s">
        <v>11302</v>
      </c>
      <c r="G12390" t="s">
        <v>11301</v>
      </c>
      <c r="H12390" t="s">
        <v>13223</v>
      </c>
      <c r="I12390" t="s">
        <v>13224</v>
      </c>
      <c r="J12390" t="s">
        <v>11644</v>
      </c>
      <c r="K12390" t="s">
        <v>13225</v>
      </c>
      <c r="L12390" t="s">
        <v>1310</v>
      </c>
      <c r="M12390" t="s">
        <v>13226</v>
      </c>
      <c r="N12390" t="s">
        <v>1251</v>
      </c>
      <c r="O12390" t="s">
        <v>10495</v>
      </c>
      <c r="P12390" t="s">
        <v>10496</v>
      </c>
      <c r="Q12390" t="s">
        <v>11470</v>
      </c>
      <c r="R12390" t="s">
        <v>11303</v>
      </c>
      <c r="S12390" t="s">
        <v>13227</v>
      </c>
      <c r="T12390" t="s">
        <v>23671</v>
      </c>
      <c r="U12390" t="s">
        <v>11387</v>
      </c>
      <c r="V12390" t="s">
        <v>11366</v>
      </c>
      <c r="W12390">
        <v>6609</v>
      </c>
      <c r="X12390">
        <v>17</v>
      </c>
      <c r="Y12390">
        <v>5366</v>
      </c>
      <c r="Z12390">
        <v>1243</v>
      </c>
      <c r="AA12390" t="s">
        <v>11313</v>
      </c>
      <c r="AB12390">
        <v>5366</v>
      </c>
      <c r="AC12390">
        <v>5228</v>
      </c>
      <c r="AD12390">
        <v>5228</v>
      </c>
      <c r="AE12390">
        <v>5228</v>
      </c>
      <c r="AF12390">
        <v>0</v>
      </c>
      <c r="AI12390">
        <v>0</v>
      </c>
      <c r="AL12390">
        <v>0</v>
      </c>
      <c r="AO12390">
        <v>43</v>
      </c>
      <c r="AP12390">
        <v>95</v>
      </c>
      <c r="AQ12390">
        <v>95</v>
      </c>
      <c r="AR12390">
        <v>0</v>
      </c>
      <c r="AS12390">
        <v>0</v>
      </c>
      <c r="AT12390" t="s">
        <v>21787</v>
      </c>
      <c r="AU12390" t="s">
        <v>11644</v>
      </c>
    </row>
    <row r="12391" spans="1:47" x14ac:dyDescent="0.3">
      <c r="A12391" s="1" t="s">
        <v>13222</v>
      </c>
      <c r="B12391" t="s">
        <v>11298</v>
      </c>
      <c r="C12391" t="s">
        <v>11299</v>
      </c>
      <c r="D12391" t="s">
        <v>11300</v>
      </c>
      <c r="E12391" t="s">
        <v>11301</v>
      </c>
      <c r="F12391" t="s">
        <v>11302</v>
      </c>
      <c r="G12391" t="s">
        <v>11301</v>
      </c>
      <c r="H12391" t="s">
        <v>13223</v>
      </c>
      <c r="I12391" t="s">
        <v>13224</v>
      </c>
      <c r="J12391" t="s">
        <v>11644</v>
      </c>
      <c r="K12391" t="s">
        <v>13225</v>
      </c>
      <c r="L12391" t="s">
        <v>1313</v>
      </c>
      <c r="M12391" t="s">
        <v>13226</v>
      </c>
      <c r="N12391" t="s">
        <v>1251</v>
      </c>
      <c r="O12391" t="s">
        <v>10497</v>
      </c>
      <c r="P12391" t="s">
        <v>10498</v>
      </c>
      <c r="Q12391" t="s">
        <v>11339</v>
      </c>
      <c r="R12391" t="s">
        <v>11303</v>
      </c>
      <c r="S12391" t="s">
        <v>13227</v>
      </c>
      <c r="T12391" t="s">
        <v>23672</v>
      </c>
      <c r="U12391" t="s">
        <v>11474</v>
      </c>
      <c r="V12391" t="s">
        <v>11366</v>
      </c>
      <c r="W12391">
        <v>3149</v>
      </c>
      <c r="X12391">
        <v>10</v>
      </c>
      <c r="Y12391">
        <v>2499</v>
      </c>
      <c r="Z12391">
        <v>650</v>
      </c>
      <c r="AA12391" t="s">
        <v>11313</v>
      </c>
      <c r="AB12391">
        <v>2499</v>
      </c>
      <c r="AC12391">
        <v>2407</v>
      </c>
      <c r="AD12391">
        <v>2407</v>
      </c>
      <c r="AE12391">
        <v>2407</v>
      </c>
      <c r="AF12391">
        <v>0</v>
      </c>
      <c r="AI12391">
        <v>0</v>
      </c>
      <c r="AL12391">
        <v>0</v>
      </c>
      <c r="AO12391">
        <v>26</v>
      </c>
      <c r="AP12391">
        <v>66</v>
      </c>
      <c r="AQ12391">
        <v>66</v>
      </c>
      <c r="AR12391">
        <v>0</v>
      </c>
      <c r="AS12391">
        <v>0</v>
      </c>
      <c r="AT12391" t="s">
        <v>16172</v>
      </c>
      <c r="AU12391" t="s">
        <v>11644</v>
      </c>
    </row>
    <row r="12392" spans="1:47" x14ac:dyDescent="0.3">
      <c r="A12392" s="1" t="s">
        <v>13222</v>
      </c>
      <c r="B12392" t="s">
        <v>11298</v>
      </c>
      <c r="C12392" t="s">
        <v>11299</v>
      </c>
      <c r="D12392" t="s">
        <v>11300</v>
      </c>
      <c r="E12392" t="s">
        <v>11301</v>
      </c>
      <c r="F12392" t="s">
        <v>11302</v>
      </c>
      <c r="G12392" t="s">
        <v>11301</v>
      </c>
      <c r="H12392" t="s">
        <v>13223</v>
      </c>
      <c r="I12392" t="s">
        <v>13224</v>
      </c>
      <c r="J12392" t="s">
        <v>11644</v>
      </c>
      <c r="K12392" t="s">
        <v>13225</v>
      </c>
      <c r="L12392" t="s">
        <v>1295</v>
      </c>
      <c r="M12392" t="s">
        <v>13226</v>
      </c>
      <c r="N12392" t="s">
        <v>1251</v>
      </c>
      <c r="O12392" t="s">
        <v>8667</v>
      </c>
      <c r="P12392" t="s">
        <v>8668</v>
      </c>
      <c r="Q12392" t="s">
        <v>12660</v>
      </c>
      <c r="R12392" t="s">
        <v>11303</v>
      </c>
      <c r="S12392" t="s">
        <v>13227</v>
      </c>
      <c r="T12392" t="s">
        <v>23673</v>
      </c>
      <c r="U12392" t="s">
        <v>11492</v>
      </c>
      <c r="V12392" t="s">
        <v>11366</v>
      </c>
      <c r="W12392">
        <v>4723</v>
      </c>
      <c r="X12392">
        <v>14</v>
      </c>
      <c r="Y12392">
        <v>3582</v>
      </c>
      <c r="Z12392">
        <v>1141</v>
      </c>
      <c r="AA12392" t="s">
        <v>11313</v>
      </c>
      <c r="AB12392">
        <v>3582</v>
      </c>
      <c r="AC12392">
        <v>3361</v>
      </c>
      <c r="AD12392">
        <v>3361</v>
      </c>
      <c r="AE12392">
        <v>3361</v>
      </c>
      <c r="AF12392">
        <v>0</v>
      </c>
      <c r="AI12392">
        <v>0</v>
      </c>
      <c r="AL12392">
        <v>0</v>
      </c>
      <c r="AO12392">
        <v>73</v>
      </c>
      <c r="AP12392">
        <v>148</v>
      </c>
      <c r="AQ12392">
        <v>148</v>
      </c>
      <c r="AR12392">
        <v>0</v>
      </c>
      <c r="AS12392">
        <v>0</v>
      </c>
      <c r="AT12392" t="s">
        <v>15682</v>
      </c>
      <c r="AU12392" t="s">
        <v>11644</v>
      </c>
    </row>
    <row r="12393" spans="1:47" x14ac:dyDescent="0.3">
      <c r="A12393" s="1" t="s">
        <v>13222</v>
      </c>
      <c r="B12393" t="s">
        <v>11298</v>
      </c>
      <c r="C12393" t="s">
        <v>11299</v>
      </c>
      <c r="D12393" t="s">
        <v>11300</v>
      </c>
      <c r="E12393" t="s">
        <v>11301</v>
      </c>
      <c r="F12393" t="s">
        <v>11302</v>
      </c>
      <c r="G12393" t="s">
        <v>11301</v>
      </c>
      <c r="H12393" t="s">
        <v>13223</v>
      </c>
      <c r="I12393" t="s">
        <v>13224</v>
      </c>
      <c r="J12393" t="s">
        <v>11644</v>
      </c>
      <c r="K12393" t="s">
        <v>13225</v>
      </c>
      <c r="L12393" t="s">
        <v>1396</v>
      </c>
      <c r="M12393" t="s">
        <v>13226</v>
      </c>
      <c r="N12393" t="s">
        <v>1251</v>
      </c>
      <c r="O12393" t="s">
        <v>1831</v>
      </c>
      <c r="P12393" t="s">
        <v>1832</v>
      </c>
      <c r="Q12393" t="s">
        <v>12524</v>
      </c>
      <c r="R12393" t="s">
        <v>11303</v>
      </c>
      <c r="S12393" t="s">
        <v>13227</v>
      </c>
      <c r="T12393" t="s">
        <v>23674</v>
      </c>
      <c r="U12393" t="s">
        <v>11318</v>
      </c>
      <c r="V12393" t="s">
        <v>11366</v>
      </c>
      <c r="W12393">
        <v>8930</v>
      </c>
      <c r="X12393">
        <v>31</v>
      </c>
      <c r="Y12393">
        <v>7184</v>
      </c>
      <c r="Z12393">
        <v>1746</v>
      </c>
      <c r="AA12393" t="s">
        <v>11313</v>
      </c>
      <c r="AB12393">
        <v>7184</v>
      </c>
      <c r="AC12393">
        <v>6787</v>
      </c>
      <c r="AD12393">
        <v>6787</v>
      </c>
      <c r="AE12393">
        <v>6787</v>
      </c>
      <c r="AF12393">
        <v>0</v>
      </c>
      <c r="AI12393">
        <v>0</v>
      </c>
      <c r="AL12393">
        <v>0</v>
      </c>
      <c r="AO12393">
        <v>146</v>
      </c>
      <c r="AP12393">
        <v>251</v>
      </c>
      <c r="AQ12393">
        <v>251</v>
      </c>
      <c r="AR12393">
        <v>0</v>
      </c>
      <c r="AS12393">
        <v>0</v>
      </c>
      <c r="AT12393" t="s">
        <v>15703</v>
      </c>
      <c r="AU12393" t="s">
        <v>11644</v>
      </c>
    </row>
    <row r="12394" spans="1:47" x14ac:dyDescent="0.3">
      <c r="A12394" s="1" t="s">
        <v>13222</v>
      </c>
      <c r="B12394" t="s">
        <v>11298</v>
      </c>
      <c r="C12394" t="s">
        <v>11299</v>
      </c>
      <c r="D12394" t="s">
        <v>11300</v>
      </c>
      <c r="E12394" t="s">
        <v>11301</v>
      </c>
      <c r="F12394" t="s">
        <v>11302</v>
      </c>
      <c r="G12394" t="s">
        <v>11301</v>
      </c>
      <c r="H12394" t="s">
        <v>13223</v>
      </c>
      <c r="I12394" t="s">
        <v>13224</v>
      </c>
      <c r="J12394" t="s">
        <v>11644</v>
      </c>
      <c r="K12394" t="s">
        <v>13225</v>
      </c>
      <c r="L12394" t="s">
        <v>1343</v>
      </c>
      <c r="M12394" t="s">
        <v>13226</v>
      </c>
      <c r="N12394" t="s">
        <v>1251</v>
      </c>
      <c r="O12394" t="s">
        <v>10499</v>
      </c>
      <c r="P12394" t="s">
        <v>10500</v>
      </c>
      <c r="Q12394" t="s">
        <v>11301</v>
      </c>
      <c r="R12394" t="s">
        <v>11303</v>
      </c>
      <c r="S12394" t="s">
        <v>13227</v>
      </c>
      <c r="T12394" t="s">
        <v>16032</v>
      </c>
      <c r="U12394" t="s">
        <v>11474</v>
      </c>
      <c r="V12394" t="s">
        <v>11303</v>
      </c>
      <c r="W12394">
        <v>2822</v>
      </c>
      <c r="X12394">
        <v>10</v>
      </c>
      <c r="Y12394">
        <v>2005</v>
      </c>
      <c r="Z12394">
        <v>817</v>
      </c>
      <c r="AA12394" t="s">
        <v>11313</v>
      </c>
      <c r="AB12394">
        <v>2005</v>
      </c>
      <c r="AC12394">
        <v>1933</v>
      </c>
      <c r="AD12394">
        <v>1933</v>
      </c>
      <c r="AE12394">
        <v>1933</v>
      </c>
      <c r="AF12394">
        <v>0</v>
      </c>
      <c r="AI12394">
        <v>0</v>
      </c>
      <c r="AL12394">
        <v>0</v>
      </c>
      <c r="AO12394">
        <v>24</v>
      </c>
      <c r="AP12394">
        <v>48</v>
      </c>
      <c r="AQ12394">
        <v>48</v>
      </c>
      <c r="AR12394">
        <v>0</v>
      </c>
      <c r="AS12394">
        <v>0</v>
      </c>
      <c r="AT12394" t="s">
        <v>20661</v>
      </c>
      <c r="AU12394" t="s">
        <v>11644</v>
      </c>
    </row>
    <row r="12395" spans="1:47" x14ac:dyDescent="0.3">
      <c r="A12395" s="1" t="s">
        <v>13222</v>
      </c>
      <c r="B12395" t="s">
        <v>11298</v>
      </c>
      <c r="C12395" t="s">
        <v>11299</v>
      </c>
      <c r="D12395" t="s">
        <v>11300</v>
      </c>
      <c r="E12395" t="s">
        <v>11301</v>
      </c>
      <c r="F12395" t="s">
        <v>11302</v>
      </c>
      <c r="G12395" t="s">
        <v>11301</v>
      </c>
      <c r="H12395" t="s">
        <v>13223</v>
      </c>
      <c r="I12395" t="s">
        <v>13224</v>
      </c>
      <c r="J12395" t="s">
        <v>11644</v>
      </c>
      <c r="K12395" t="s">
        <v>13225</v>
      </c>
      <c r="L12395" t="s">
        <v>1270</v>
      </c>
      <c r="M12395" t="s">
        <v>13226</v>
      </c>
      <c r="N12395" t="s">
        <v>1251</v>
      </c>
      <c r="O12395" t="s">
        <v>1489</v>
      </c>
      <c r="P12395" t="s">
        <v>1490</v>
      </c>
      <c r="Q12395" t="s">
        <v>12352</v>
      </c>
      <c r="R12395" t="s">
        <v>11303</v>
      </c>
      <c r="S12395" t="s">
        <v>13227</v>
      </c>
      <c r="T12395" t="s">
        <v>13471</v>
      </c>
      <c r="U12395" t="s">
        <v>11318</v>
      </c>
      <c r="V12395" t="s">
        <v>11366</v>
      </c>
      <c r="W12395">
        <v>7948</v>
      </c>
      <c r="X12395">
        <v>31</v>
      </c>
      <c r="Y12395">
        <v>6537</v>
      </c>
      <c r="Z12395">
        <v>1411</v>
      </c>
      <c r="AA12395" t="s">
        <v>11313</v>
      </c>
      <c r="AB12395">
        <v>6537</v>
      </c>
      <c r="AC12395">
        <v>6260</v>
      </c>
      <c r="AD12395">
        <v>6260</v>
      </c>
      <c r="AE12395">
        <v>6260</v>
      </c>
      <c r="AF12395">
        <v>0</v>
      </c>
      <c r="AI12395">
        <v>0</v>
      </c>
      <c r="AL12395">
        <v>0</v>
      </c>
      <c r="AO12395">
        <v>105</v>
      </c>
      <c r="AP12395">
        <v>172</v>
      </c>
      <c r="AQ12395">
        <v>172</v>
      </c>
      <c r="AR12395">
        <v>0</v>
      </c>
      <c r="AS12395">
        <v>0</v>
      </c>
      <c r="AT12395" t="s">
        <v>14705</v>
      </c>
      <c r="AU12395" t="s">
        <v>11644</v>
      </c>
    </row>
    <row r="12396" spans="1:47" x14ac:dyDescent="0.3">
      <c r="A12396" s="1" t="s">
        <v>13222</v>
      </c>
      <c r="B12396" t="s">
        <v>11298</v>
      </c>
      <c r="C12396" t="s">
        <v>11299</v>
      </c>
      <c r="D12396" t="s">
        <v>11300</v>
      </c>
      <c r="E12396" t="s">
        <v>11301</v>
      </c>
      <c r="F12396" t="s">
        <v>11302</v>
      </c>
      <c r="G12396" t="s">
        <v>11301</v>
      </c>
      <c r="H12396" t="s">
        <v>13223</v>
      </c>
      <c r="I12396" t="s">
        <v>13224</v>
      </c>
      <c r="J12396" t="s">
        <v>11644</v>
      </c>
      <c r="K12396" t="s">
        <v>13225</v>
      </c>
      <c r="L12396" t="s">
        <v>1270</v>
      </c>
      <c r="M12396" t="s">
        <v>13226</v>
      </c>
      <c r="N12396" t="s">
        <v>1251</v>
      </c>
      <c r="O12396" t="s">
        <v>10501</v>
      </c>
      <c r="P12396" t="s">
        <v>10502</v>
      </c>
      <c r="Q12396" t="s">
        <v>12250</v>
      </c>
      <c r="R12396" t="s">
        <v>11303</v>
      </c>
      <c r="S12396" t="s">
        <v>13227</v>
      </c>
      <c r="T12396" t="s">
        <v>13088</v>
      </c>
      <c r="U12396" t="s">
        <v>11333</v>
      </c>
      <c r="V12396" t="s">
        <v>11303</v>
      </c>
      <c r="W12396">
        <v>12474</v>
      </c>
      <c r="X12396">
        <v>42</v>
      </c>
      <c r="Y12396">
        <v>9559</v>
      </c>
      <c r="Z12396">
        <v>2915</v>
      </c>
      <c r="AA12396" t="s">
        <v>11313</v>
      </c>
      <c r="AB12396">
        <v>9559</v>
      </c>
      <c r="AC12396">
        <v>9140</v>
      </c>
      <c r="AD12396">
        <v>9140</v>
      </c>
      <c r="AE12396">
        <v>9140</v>
      </c>
      <c r="AF12396">
        <v>0</v>
      </c>
      <c r="AI12396">
        <v>0</v>
      </c>
      <c r="AL12396">
        <v>0</v>
      </c>
      <c r="AO12396">
        <v>124</v>
      </c>
      <c r="AP12396">
        <v>295</v>
      </c>
      <c r="AQ12396">
        <v>295</v>
      </c>
      <c r="AR12396">
        <v>0</v>
      </c>
      <c r="AS12396">
        <v>0</v>
      </c>
      <c r="AT12396" t="s">
        <v>15407</v>
      </c>
      <c r="AU12396" t="s">
        <v>11644</v>
      </c>
    </row>
    <row r="12397" spans="1:47" x14ac:dyDescent="0.3">
      <c r="A12397" s="1" t="s">
        <v>13222</v>
      </c>
      <c r="B12397" t="s">
        <v>11298</v>
      </c>
      <c r="C12397" t="s">
        <v>11299</v>
      </c>
      <c r="D12397" t="s">
        <v>11300</v>
      </c>
      <c r="E12397" t="s">
        <v>11301</v>
      </c>
      <c r="F12397" t="s">
        <v>11302</v>
      </c>
      <c r="G12397" t="s">
        <v>11301</v>
      </c>
      <c r="H12397" t="s">
        <v>13223</v>
      </c>
      <c r="I12397" t="s">
        <v>13224</v>
      </c>
      <c r="J12397" t="s">
        <v>11644</v>
      </c>
      <c r="K12397" t="s">
        <v>13225</v>
      </c>
      <c r="L12397" t="s">
        <v>1270</v>
      </c>
      <c r="M12397" t="s">
        <v>13226</v>
      </c>
      <c r="N12397" t="s">
        <v>1251</v>
      </c>
      <c r="O12397" t="s">
        <v>5316</v>
      </c>
      <c r="P12397" t="s">
        <v>5317</v>
      </c>
      <c r="Q12397" t="s">
        <v>12272</v>
      </c>
      <c r="R12397" t="s">
        <v>11303</v>
      </c>
      <c r="S12397" t="s">
        <v>13227</v>
      </c>
      <c r="T12397" t="s">
        <v>17442</v>
      </c>
      <c r="U12397" t="s">
        <v>11492</v>
      </c>
      <c r="V12397" t="s">
        <v>11366</v>
      </c>
      <c r="W12397">
        <v>4579</v>
      </c>
      <c r="X12397">
        <v>14</v>
      </c>
      <c r="Y12397">
        <v>3800</v>
      </c>
      <c r="Z12397">
        <v>779</v>
      </c>
      <c r="AA12397" t="s">
        <v>11313</v>
      </c>
      <c r="AB12397">
        <v>3800</v>
      </c>
      <c r="AC12397">
        <v>3734</v>
      </c>
      <c r="AD12397">
        <v>3734</v>
      </c>
      <c r="AE12397">
        <v>3734</v>
      </c>
      <c r="AF12397">
        <v>0</v>
      </c>
      <c r="AI12397">
        <v>0</v>
      </c>
      <c r="AL12397">
        <v>0</v>
      </c>
      <c r="AO12397">
        <v>29</v>
      </c>
      <c r="AP12397">
        <v>37</v>
      </c>
      <c r="AQ12397">
        <v>37</v>
      </c>
      <c r="AR12397">
        <v>0</v>
      </c>
      <c r="AS12397">
        <v>0</v>
      </c>
      <c r="AT12397" t="s">
        <v>23675</v>
      </c>
      <c r="AU12397" t="s">
        <v>11644</v>
      </c>
    </row>
    <row r="12398" spans="1:47" x14ac:dyDescent="0.3">
      <c r="A12398" s="1" t="s">
        <v>13222</v>
      </c>
      <c r="B12398" t="s">
        <v>11298</v>
      </c>
      <c r="C12398" t="s">
        <v>11299</v>
      </c>
      <c r="D12398" t="s">
        <v>11300</v>
      </c>
      <c r="E12398" t="s">
        <v>11301</v>
      </c>
      <c r="F12398" t="s">
        <v>11302</v>
      </c>
      <c r="G12398" t="s">
        <v>11301</v>
      </c>
      <c r="H12398" t="s">
        <v>13223</v>
      </c>
      <c r="I12398" t="s">
        <v>13224</v>
      </c>
      <c r="J12398" t="s">
        <v>11644</v>
      </c>
      <c r="K12398" t="s">
        <v>13225</v>
      </c>
      <c r="L12398" t="s">
        <v>415</v>
      </c>
      <c r="M12398" t="s">
        <v>13226</v>
      </c>
      <c r="N12398" t="s">
        <v>1251</v>
      </c>
      <c r="O12398" t="s">
        <v>1202</v>
      </c>
      <c r="P12398" t="s">
        <v>1203</v>
      </c>
      <c r="Q12398" t="s">
        <v>11616</v>
      </c>
      <c r="R12398" t="s">
        <v>11303</v>
      </c>
      <c r="S12398" t="s">
        <v>13227</v>
      </c>
      <c r="T12398" t="s">
        <v>12661</v>
      </c>
      <c r="U12398" t="s">
        <v>11406</v>
      </c>
      <c r="V12398" t="s">
        <v>11327</v>
      </c>
      <c r="W12398">
        <v>7340</v>
      </c>
      <c r="X12398">
        <v>22</v>
      </c>
      <c r="Y12398">
        <v>5324</v>
      </c>
      <c r="Z12398">
        <v>2016</v>
      </c>
      <c r="AA12398" t="s">
        <v>11313</v>
      </c>
      <c r="AB12398">
        <v>5324</v>
      </c>
      <c r="AC12398">
        <v>5061</v>
      </c>
      <c r="AD12398">
        <v>5061</v>
      </c>
      <c r="AE12398">
        <v>5061</v>
      </c>
      <c r="AF12398">
        <v>0</v>
      </c>
      <c r="AI12398">
        <v>0</v>
      </c>
      <c r="AL12398">
        <v>0</v>
      </c>
      <c r="AO12398">
        <v>60</v>
      </c>
      <c r="AP12398">
        <v>203</v>
      </c>
      <c r="AQ12398">
        <v>203</v>
      </c>
      <c r="AR12398">
        <v>0</v>
      </c>
      <c r="AS12398">
        <v>0</v>
      </c>
      <c r="AT12398" t="s">
        <v>16716</v>
      </c>
      <c r="AU12398" t="s">
        <v>11644</v>
      </c>
    </row>
    <row r="12399" spans="1:47" x14ac:dyDescent="0.3">
      <c r="A12399" s="1" t="s">
        <v>13222</v>
      </c>
      <c r="B12399" t="s">
        <v>11298</v>
      </c>
      <c r="C12399" t="s">
        <v>11299</v>
      </c>
      <c r="D12399" t="s">
        <v>11300</v>
      </c>
      <c r="E12399" t="s">
        <v>11301</v>
      </c>
      <c r="F12399" t="s">
        <v>11302</v>
      </c>
      <c r="G12399" t="s">
        <v>11301</v>
      </c>
      <c r="H12399" t="s">
        <v>13223</v>
      </c>
      <c r="I12399" t="s">
        <v>13224</v>
      </c>
      <c r="J12399" t="s">
        <v>11644</v>
      </c>
      <c r="K12399" t="s">
        <v>13225</v>
      </c>
      <c r="L12399" t="s">
        <v>1287</v>
      </c>
      <c r="M12399" t="s">
        <v>13226</v>
      </c>
      <c r="N12399" t="s">
        <v>1251</v>
      </c>
      <c r="O12399" t="s">
        <v>3390</v>
      </c>
      <c r="P12399" t="s">
        <v>3391</v>
      </c>
      <c r="Q12399" t="s">
        <v>11926</v>
      </c>
      <c r="R12399" t="s">
        <v>11303</v>
      </c>
      <c r="S12399" t="s">
        <v>13227</v>
      </c>
      <c r="T12399" t="s">
        <v>12490</v>
      </c>
      <c r="U12399" t="s">
        <v>11400</v>
      </c>
      <c r="V12399" t="s">
        <v>11366</v>
      </c>
      <c r="W12399">
        <v>13194</v>
      </c>
      <c r="X12399">
        <v>41</v>
      </c>
      <c r="Y12399">
        <v>10990</v>
      </c>
      <c r="Z12399">
        <v>2204</v>
      </c>
      <c r="AA12399" t="s">
        <v>11313</v>
      </c>
      <c r="AB12399">
        <v>10990</v>
      </c>
      <c r="AC12399">
        <v>10123</v>
      </c>
      <c r="AD12399">
        <v>10123</v>
      </c>
      <c r="AE12399">
        <v>10123</v>
      </c>
      <c r="AF12399">
        <v>0</v>
      </c>
      <c r="AI12399">
        <v>0</v>
      </c>
      <c r="AL12399">
        <v>0</v>
      </c>
      <c r="AO12399">
        <v>199</v>
      </c>
      <c r="AP12399">
        <v>668</v>
      </c>
      <c r="AQ12399">
        <v>668</v>
      </c>
      <c r="AR12399">
        <v>0</v>
      </c>
      <c r="AS12399">
        <v>0</v>
      </c>
      <c r="AT12399" t="s">
        <v>12792</v>
      </c>
      <c r="AU12399" t="s">
        <v>11644</v>
      </c>
    </row>
    <row r="12400" spans="1:47" x14ac:dyDescent="0.3">
      <c r="A12400" s="1" t="s">
        <v>13222</v>
      </c>
      <c r="B12400" t="s">
        <v>11298</v>
      </c>
      <c r="C12400" t="s">
        <v>11299</v>
      </c>
      <c r="D12400" t="s">
        <v>11300</v>
      </c>
      <c r="E12400" t="s">
        <v>11301</v>
      </c>
      <c r="F12400" t="s">
        <v>11302</v>
      </c>
      <c r="G12400" t="s">
        <v>11301</v>
      </c>
      <c r="H12400" t="s">
        <v>13223</v>
      </c>
      <c r="I12400" t="s">
        <v>13224</v>
      </c>
      <c r="J12400" t="s">
        <v>11644</v>
      </c>
      <c r="K12400" t="s">
        <v>13225</v>
      </c>
      <c r="L12400" t="s">
        <v>1396</v>
      </c>
      <c r="M12400" t="s">
        <v>13226</v>
      </c>
      <c r="N12400" t="s">
        <v>1251</v>
      </c>
      <c r="O12400" t="s">
        <v>1507</v>
      </c>
      <c r="P12400" t="s">
        <v>1508</v>
      </c>
      <c r="Q12400" t="s">
        <v>12261</v>
      </c>
      <c r="R12400" t="s">
        <v>11303</v>
      </c>
      <c r="S12400" t="s">
        <v>13227</v>
      </c>
      <c r="T12400" t="s">
        <v>23184</v>
      </c>
      <c r="U12400" t="s">
        <v>11568</v>
      </c>
      <c r="V12400" t="s">
        <v>11301</v>
      </c>
      <c r="W12400">
        <v>14781</v>
      </c>
      <c r="X12400">
        <v>56</v>
      </c>
      <c r="Y12400">
        <v>11991</v>
      </c>
      <c r="Z12400">
        <v>2790</v>
      </c>
      <c r="AA12400" t="s">
        <v>11313</v>
      </c>
      <c r="AB12400">
        <v>11991</v>
      </c>
      <c r="AC12400">
        <v>11285</v>
      </c>
      <c r="AD12400">
        <v>11285</v>
      </c>
      <c r="AE12400">
        <v>11285</v>
      </c>
      <c r="AF12400">
        <v>0</v>
      </c>
      <c r="AI12400">
        <v>0</v>
      </c>
      <c r="AL12400">
        <v>0</v>
      </c>
      <c r="AO12400">
        <v>321</v>
      </c>
      <c r="AP12400">
        <v>385</v>
      </c>
      <c r="AQ12400">
        <v>385</v>
      </c>
      <c r="AR12400">
        <v>0</v>
      </c>
      <c r="AS12400">
        <v>0</v>
      </c>
      <c r="AT12400" t="s">
        <v>20174</v>
      </c>
      <c r="AU12400" t="s">
        <v>11644</v>
      </c>
    </row>
    <row r="12401" spans="1:47" x14ac:dyDescent="0.3">
      <c r="A12401" s="1" t="s">
        <v>13222</v>
      </c>
      <c r="B12401" t="s">
        <v>11298</v>
      </c>
      <c r="C12401" t="s">
        <v>11299</v>
      </c>
      <c r="D12401" t="s">
        <v>11300</v>
      </c>
      <c r="E12401" t="s">
        <v>11301</v>
      </c>
      <c r="F12401" t="s">
        <v>11302</v>
      </c>
      <c r="G12401" t="s">
        <v>11301</v>
      </c>
      <c r="H12401" t="s">
        <v>13223</v>
      </c>
      <c r="I12401" t="s">
        <v>13224</v>
      </c>
      <c r="J12401" t="s">
        <v>11644</v>
      </c>
      <c r="K12401" t="s">
        <v>13225</v>
      </c>
      <c r="L12401" t="s">
        <v>1295</v>
      </c>
      <c r="M12401" t="s">
        <v>13226</v>
      </c>
      <c r="N12401" t="s">
        <v>1251</v>
      </c>
      <c r="O12401" t="s">
        <v>9650</v>
      </c>
      <c r="P12401" t="s">
        <v>9651</v>
      </c>
      <c r="Q12401" t="s">
        <v>14515</v>
      </c>
      <c r="R12401" t="s">
        <v>11303</v>
      </c>
      <c r="S12401" t="s">
        <v>13227</v>
      </c>
      <c r="T12401" t="s">
        <v>23676</v>
      </c>
      <c r="U12401" t="s">
        <v>11365</v>
      </c>
      <c r="V12401" t="s">
        <v>11366</v>
      </c>
      <c r="W12401">
        <v>7903</v>
      </c>
      <c r="X12401">
        <v>27</v>
      </c>
      <c r="Y12401">
        <v>6109</v>
      </c>
      <c r="Z12401">
        <v>1794</v>
      </c>
      <c r="AA12401" t="s">
        <v>11313</v>
      </c>
      <c r="AB12401">
        <v>6109</v>
      </c>
      <c r="AC12401">
        <v>5793</v>
      </c>
      <c r="AD12401">
        <v>5793</v>
      </c>
      <c r="AE12401">
        <v>5793</v>
      </c>
      <c r="AF12401">
        <v>0</v>
      </c>
      <c r="AI12401">
        <v>0</v>
      </c>
      <c r="AL12401">
        <v>0</v>
      </c>
      <c r="AO12401">
        <v>115</v>
      </c>
      <c r="AP12401">
        <v>201</v>
      </c>
      <c r="AQ12401">
        <v>201</v>
      </c>
      <c r="AR12401">
        <v>0</v>
      </c>
      <c r="AS12401">
        <v>0</v>
      </c>
      <c r="AT12401" t="s">
        <v>23677</v>
      </c>
      <c r="AU12401" t="s">
        <v>11644</v>
      </c>
    </row>
    <row r="12402" spans="1:47" x14ac:dyDescent="0.3">
      <c r="A12402" s="1" t="s">
        <v>13222</v>
      </c>
      <c r="B12402" t="s">
        <v>11298</v>
      </c>
      <c r="C12402" t="s">
        <v>11299</v>
      </c>
      <c r="D12402" t="s">
        <v>11300</v>
      </c>
      <c r="E12402" t="s">
        <v>11301</v>
      </c>
      <c r="F12402" t="s">
        <v>11302</v>
      </c>
      <c r="G12402" t="s">
        <v>11301</v>
      </c>
      <c r="H12402" t="s">
        <v>13223</v>
      </c>
      <c r="I12402" t="s">
        <v>13224</v>
      </c>
      <c r="J12402" t="s">
        <v>11644</v>
      </c>
      <c r="K12402" t="s">
        <v>13225</v>
      </c>
      <c r="L12402" t="s">
        <v>1295</v>
      </c>
      <c r="M12402" t="s">
        <v>13226</v>
      </c>
      <c r="N12402" t="s">
        <v>1251</v>
      </c>
      <c r="O12402" t="s">
        <v>10503</v>
      </c>
      <c r="P12402" t="s">
        <v>10504</v>
      </c>
      <c r="Q12402" t="s">
        <v>15439</v>
      </c>
      <c r="R12402" t="s">
        <v>11303</v>
      </c>
      <c r="S12402" t="s">
        <v>13227</v>
      </c>
      <c r="T12402" t="s">
        <v>23678</v>
      </c>
      <c r="U12402" t="s">
        <v>11408</v>
      </c>
      <c r="V12402" t="s">
        <v>11366</v>
      </c>
      <c r="W12402">
        <v>83460</v>
      </c>
      <c r="X12402">
        <v>249</v>
      </c>
      <c r="Y12402">
        <v>68117</v>
      </c>
      <c r="Z12402">
        <v>15343</v>
      </c>
      <c r="AA12402" t="s">
        <v>11313</v>
      </c>
      <c r="AB12402">
        <v>68117</v>
      </c>
      <c r="AC12402">
        <v>63876</v>
      </c>
      <c r="AD12402">
        <v>63876</v>
      </c>
      <c r="AE12402">
        <v>63876</v>
      </c>
      <c r="AF12402">
        <v>0</v>
      </c>
      <c r="AI12402">
        <v>0</v>
      </c>
      <c r="AL12402">
        <v>0</v>
      </c>
      <c r="AO12402">
        <v>1305</v>
      </c>
      <c r="AP12402">
        <v>2936</v>
      </c>
      <c r="AQ12402">
        <v>2936</v>
      </c>
      <c r="AR12402">
        <v>0</v>
      </c>
      <c r="AS12402">
        <v>0</v>
      </c>
      <c r="AT12402" t="s">
        <v>12066</v>
      </c>
      <c r="AU12402" t="s">
        <v>11644</v>
      </c>
    </row>
    <row r="12403" spans="1:47" x14ac:dyDescent="0.3">
      <c r="A12403" s="1" t="s">
        <v>13222</v>
      </c>
      <c r="B12403" t="s">
        <v>11298</v>
      </c>
      <c r="C12403" t="s">
        <v>11299</v>
      </c>
      <c r="D12403" t="s">
        <v>11300</v>
      </c>
      <c r="E12403" t="s">
        <v>11301</v>
      </c>
      <c r="F12403" t="s">
        <v>11302</v>
      </c>
      <c r="G12403" t="s">
        <v>11301</v>
      </c>
      <c r="H12403" t="s">
        <v>13223</v>
      </c>
      <c r="I12403" t="s">
        <v>13224</v>
      </c>
      <c r="J12403" t="s">
        <v>11644</v>
      </c>
      <c r="K12403" t="s">
        <v>13225</v>
      </c>
      <c r="L12403" t="s">
        <v>1263</v>
      </c>
      <c r="M12403" t="s">
        <v>13226</v>
      </c>
      <c r="N12403" t="s">
        <v>1251</v>
      </c>
      <c r="O12403" t="s">
        <v>6508</v>
      </c>
      <c r="P12403" t="s">
        <v>6509</v>
      </c>
      <c r="Q12403" t="s">
        <v>11327</v>
      </c>
      <c r="R12403" t="s">
        <v>11303</v>
      </c>
      <c r="S12403" t="s">
        <v>13227</v>
      </c>
      <c r="T12403" t="s">
        <v>23679</v>
      </c>
      <c r="U12403" t="s">
        <v>11871</v>
      </c>
      <c r="V12403" t="s">
        <v>11301</v>
      </c>
      <c r="W12403">
        <v>9208</v>
      </c>
      <c r="X12403">
        <v>32</v>
      </c>
      <c r="Y12403">
        <v>7036</v>
      </c>
      <c r="Z12403">
        <v>2172</v>
      </c>
      <c r="AA12403" t="s">
        <v>11313</v>
      </c>
      <c r="AB12403">
        <v>7036</v>
      </c>
      <c r="AC12403">
        <v>6833</v>
      </c>
      <c r="AD12403">
        <v>6833</v>
      </c>
      <c r="AE12403">
        <v>6833</v>
      </c>
      <c r="AF12403">
        <v>0</v>
      </c>
      <c r="AI12403">
        <v>0</v>
      </c>
      <c r="AL12403">
        <v>0</v>
      </c>
      <c r="AO12403">
        <v>59</v>
      </c>
      <c r="AP12403">
        <v>144</v>
      </c>
      <c r="AQ12403">
        <v>144</v>
      </c>
      <c r="AR12403">
        <v>0</v>
      </c>
      <c r="AS12403">
        <v>0</v>
      </c>
      <c r="AT12403" t="s">
        <v>19287</v>
      </c>
      <c r="AU12403" t="s">
        <v>11644</v>
      </c>
    </row>
    <row r="12404" spans="1:47" x14ac:dyDescent="0.3">
      <c r="A12404" s="1" t="s">
        <v>13222</v>
      </c>
      <c r="B12404" t="s">
        <v>11298</v>
      </c>
      <c r="C12404" t="s">
        <v>11299</v>
      </c>
      <c r="D12404" t="s">
        <v>11300</v>
      </c>
      <c r="E12404" t="s">
        <v>11301</v>
      </c>
      <c r="F12404" t="s">
        <v>11302</v>
      </c>
      <c r="G12404" t="s">
        <v>11301</v>
      </c>
      <c r="H12404" t="s">
        <v>13223</v>
      </c>
      <c r="I12404" t="s">
        <v>13224</v>
      </c>
      <c r="J12404" t="s">
        <v>11644</v>
      </c>
      <c r="K12404" t="s">
        <v>13225</v>
      </c>
      <c r="L12404" t="s">
        <v>1425</v>
      </c>
      <c r="M12404" t="s">
        <v>13226</v>
      </c>
      <c r="N12404" t="s">
        <v>1251</v>
      </c>
      <c r="O12404" t="s">
        <v>5577</v>
      </c>
      <c r="P12404" t="s">
        <v>5578</v>
      </c>
      <c r="Q12404" t="s">
        <v>11333</v>
      </c>
      <c r="R12404" t="s">
        <v>11303</v>
      </c>
      <c r="S12404" t="s">
        <v>13227</v>
      </c>
      <c r="T12404" t="s">
        <v>23680</v>
      </c>
      <c r="U12404" t="s">
        <v>12105</v>
      </c>
      <c r="V12404" t="s">
        <v>11387</v>
      </c>
      <c r="W12404">
        <v>54726</v>
      </c>
      <c r="X12404">
        <v>175</v>
      </c>
      <c r="Y12404">
        <v>44136</v>
      </c>
      <c r="Z12404">
        <v>10590</v>
      </c>
      <c r="AA12404" t="s">
        <v>11313</v>
      </c>
      <c r="AB12404">
        <v>44136</v>
      </c>
      <c r="AC12404">
        <v>42981</v>
      </c>
      <c r="AD12404">
        <v>42981</v>
      </c>
      <c r="AE12404">
        <v>42981</v>
      </c>
      <c r="AF12404">
        <v>0</v>
      </c>
      <c r="AI12404">
        <v>0</v>
      </c>
      <c r="AL12404">
        <v>0</v>
      </c>
      <c r="AO12404">
        <v>354</v>
      </c>
      <c r="AP12404">
        <v>801</v>
      </c>
      <c r="AQ12404">
        <v>801</v>
      </c>
      <c r="AR12404">
        <v>0</v>
      </c>
      <c r="AS12404">
        <v>0</v>
      </c>
      <c r="AT12404" t="s">
        <v>17204</v>
      </c>
      <c r="AU12404" t="s">
        <v>11644</v>
      </c>
    </row>
    <row r="12405" spans="1:47" x14ac:dyDescent="0.3">
      <c r="A12405" s="1" t="s">
        <v>13222</v>
      </c>
      <c r="B12405" t="s">
        <v>11298</v>
      </c>
      <c r="C12405" t="s">
        <v>11299</v>
      </c>
      <c r="D12405" t="s">
        <v>11300</v>
      </c>
      <c r="E12405" t="s">
        <v>11301</v>
      </c>
      <c r="F12405" t="s">
        <v>11302</v>
      </c>
      <c r="G12405" t="s">
        <v>11301</v>
      </c>
      <c r="H12405" t="s">
        <v>13223</v>
      </c>
      <c r="I12405" t="s">
        <v>13224</v>
      </c>
      <c r="J12405" t="s">
        <v>11644</v>
      </c>
      <c r="K12405" t="s">
        <v>13225</v>
      </c>
      <c r="L12405" t="s">
        <v>1270</v>
      </c>
      <c r="M12405" t="s">
        <v>13226</v>
      </c>
      <c r="N12405" t="s">
        <v>1251</v>
      </c>
      <c r="O12405" t="s">
        <v>9270</v>
      </c>
      <c r="P12405" t="s">
        <v>9271</v>
      </c>
      <c r="Q12405" t="s">
        <v>14802</v>
      </c>
      <c r="R12405" t="s">
        <v>11303</v>
      </c>
      <c r="S12405" t="s">
        <v>13227</v>
      </c>
      <c r="T12405" t="s">
        <v>12650</v>
      </c>
      <c r="U12405" t="s">
        <v>11333</v>
      </c>
      <c r="V12405" t="s">
        <v>11301</v>
      </c>
      <c r="W12405">
        <v>13324</v>
      </c>
      <c r="X12405">
        <v>42</v>
      </c>
      <c r="Y12405">
        <v>11359</v>
      </c>
      <c r="Z12405">
        <v>1965</v>
      </c>
      <c r="AA12405" t="s">
        <v>11313</v>
      </c>
      <c r="AB12405">
        <v>11359</v>
      </c>
      <c r="AC12405">
        <v>10731</v>
      </c>
      <c r="AD12405">
        <v>10731</v>
      </c>
      <c r="AE12405">
        <v>10731</v>
      </c>
      <c r="AF12405">
        <v>0</v>
      </c>
      <c r="AI12405">
        <v>0</v>
      </c>
      <c r="AL12405">
        <v>0</v>
      </c>
      <c r="AO12405">
        <v>203</v>
      </c>
      <c r="AP12405">
        <v>425</v>
      </c>
      <c r="AQ12405">
        <v>425</v>
      </c>
      <c r="AR12405">
        <v>0</v>
      </c>
      <c r="AS12405">
        <v>0</v>
      </c>
      <c r="AT12405" t="s">
        <v>15952</v>
      </c>
      <c r="AU12405" t="s">
        <v>11644</v>
      </c>
    </row>
    <row r="12406" spans="1:47" x14ac:dyDescent="0.3">
      <c r="A12406" s="1" t="s">
        <v>13222</v>
      </c>
      <c r="B12406" t="s">
        <v>11298</v>
      </c>
      <c r="C12406" t="s">
        <v>11299</v>
      </c>
      <c r="D12406" t="s">
        <v>11300</v>
      </c>
      <c r="E12406" t="s">
        <v>11301</v>
      </c>
      <c r="F12406" t="s">
        <v>11302</v>
      </c>
      <c r="G12406" t="s">
        <v>11301</v>
      </c>
      <c r="H12406" t="s">
        <v>13223</v>
      </c>
      <c r="I12406" t="s">
        <v>13224</v>
      </c>
      <c r="J12406" t="s">
        <v>11644</v>
      </c>
      <c r="K12406" t="s">
        <v>13225</v>
      </c>
      <c r="L12406" t="s">
        <v>1270</v>
      </c>
      <c r="M12406" t="s">
        <v>13226</v>
      </c>
      <c r="N12406" t="s">
        <v>1251</v>
      </c>
      <c r="O12406" t="s">
        <v>10505</v>
      </c>
      <c r="P12406" t="s">
        <v>10506</v>
      </c>
      <c r="Q12406" t="s">
        <v>11523</v>
      </c>
      <c r="R12406" t="s">
        <v>11303</v>
      </c>
      <c r="S12406" t="s">
        <v>13227</v>
      </c>
      <c r="T12406" t="s">
        <v>23681</v>
      </c>
      <c r="U12406" t="s">
        <v>11888</v>
      </c>
      <c r="V12406" t="s">
        <v>11303</v>
      </c>
      <c r="W12406">
        <v>25002</v>
      </c>
      <c r="X12406">
        <v>70</v>
      </c>
      <c r="Y12406">
        <v>20933</v>
      </c>
      <c r="Z12406">
        <v>4069</v>
      </c>
      <c r="AA12406" t="s">
        <v>11313</v>
      </c>
      <c r="AB12406">
        <v>20933</v>
      </c>
      <c r="AC12406">
        <v>20014</v>
      </c>
      <c r="AD12406">
        <v>20014</v>
      </c>
      <c r="AE12406">
        <v>20014</v>
      </c>
      <c r="AF12406">
        <v>0</v>
      </c>
      <c r="AI12406">
        <v>0</v>
      </c>
      <c r="AL12406">
        <v>0</v>
      </c>
      <c r="AO12406">
        <v>370</v>
      </c>
      <c r="AP12406">
        <v>549</v>
      </c>
      <c r="AQ12406">
        <v>549</v>
      </c>
      <c r="AR12406">
        <v>0</v>
      </c>
      <c r="AS12406">
        <v>0</v>
      </c>
      <c r="AT12406" t="s">
        <v>18278</v>
      </c>
      <c r="AU12406" t="s">
        <v>11644</v>
      </c>
    </row>
    <row r="12407" spans="1:47" x14ac:dyDescent="0.3">
      <c r="A12407" s="1" t="s">
        <v>13222</v>
      </c>
      <c r="B12407" t="s">
        <v>11298</v>
      </c>
      <c r="C12407" t="s">
        <v>11299</v>
      </c>
      <c r="D12407" t="s">
        <v>11300</v>
      </c>
      <c r="E12407" t="s">
        <v>11301</v>
      </c>
      <c r="F12407" t="s">
        <v>11302</v>
      </c>
      <c r="G12407" t="s">
        <v>11301</v>
      </c>
      <c r="H12407" t="s">
        <v>13223</v>
      </c>
      <c r="I12407" t="s">
        <v>13224</v>
      </c>
      <c r="J12407" t="s">
        <v>11644</v>
      </c>
      <c r="K12407" t="s">
        <v>13225</v>
      </c>
      <c r="L12407" t="s">
        <v>1273</v>
      </c>
      <c r="M12407" t="s">
        <v>13226</v>
      </c>
      <c r="N12407" t="s">
        <v>1251</v>
      </c>
      <c r="O12407" t="s">
        <v>2173</v>
      </c>
      <c r="P12407" t="s">
        <v>2174</v>
      </c>
      <c r="Q12407" t="s">
        <v>11505</v>
      </c>
      <c r="R12407" t="s">
        <v>11303</v>
      </c>
      <c r="S12407" t="s">
        <v>13227</v>
      </c>
      <c r="T12407" t="s">
        <v>23682</v>
      </c>
      <c r="U12407" t="s">
        <v>12297</v>
      </c>
      <c r="V12407" t="s">
        <v>11345</v>
      </c>
      <c r="W12407">
        <v>37496</v>
      </c>
      <c r="X12407">
        <v>108</v>
      </c>
      <c r="Y12407">
        <v>26354</v>
      </c>
      <c r="Z12407">
        <v>11142</v>
      </c>
      <c r="AA12407" t="s">
        <v>11313</v>
      </c>
      <c r="AB12407">
        <v>26354</v>
      </c>
      <c r="AC12407">
        <v>24535</v>
      </c>
      <c r="AD12407">
        <v>24535</v>
      </c>
      <c r="AE12407">
        <v>24535</v>
      </c>
      <c r="AF12407">
        <v>0</v>
      </c>
      <c r="AI12407">
        <v>0</v>
      </c>
      <c r="AL12407">
        <v>0</v>
      </c>
      <c r="AO12407">
        <v>257</v>
      </c>
      <c r="AP12407">
        <v>1562</v>
      </c>
      <c r="AQ12407">
        <v>1562</v>
      </c>
      <c r="AR12407">
        <v>0</v>
      </c>
      <c r="AS12407">
        <v>0</v>
      </c>
      <c r="AT12407" t="s">
        <v>13006</v>
      </c>
      <c r="AU12407" t="s">
        <v>11644</v>
      </c>
    </row>
    <row r="12408" spans="1:47" x14ac:dyDescent="0.3">
      <c r="A12408" s="1" t="s">
        <v>13222</v>
      </c>
      <c r="B12408" t="s">
        <v>11298</v>
      </c>
      <c r="C12408" t="s">
        <v>11299</v>
      </c>
      <c r="D12408" t="s">
        <v>11300</v>
      </c>
      <c r="E12408" t="s">
        <v>11301</v>
      </c>
      <c r="F12408" t="s">
        <v>11302</v>
      </c>
      <c r="G12408" t="s">
        <v>11301</v>
      </c>
      <c r="H12408" t="s">
        <v>13223</v>
      </c>
      <c r="I12408" t="s">
        <v>13224</v>
      </c>
      <c r="J12408" t="s">
        <v>11644</v>
      </c>
      <c r="K12408" t="s">
        <v>13225</v>
      </c>
      <c r="L12408" t="s">
        <v>1282</v>
      </c>
      <c r="M12408" t="s">
        <v>13226</v>
      </c>
      <c r="N12408" t="s">
        <v>1251</v>
      </c>
      <c r="O12408" t="s">
        <v>10507</v>
      </c>
      <c r="P12408" t="s">
        <v>1653</v>
      </c>
      <c r="Q12408" t="s">
        <v>12123</v>
      </c>
      <c r="R12408" t="s">
        <v>11303</v>
      </c>
      <c r="S12408" t="s">
        <v>13227</v>
      </c>
      <c r="T12408" t="s">
        <v>23683</v>
      </c>
      <c r="U12408" t="s">
        <v>11362</v>
      </c>
      <c r="V12408" t="s">
        <v>11315</v>
      </c>
      <c r="W12408">
        <v>4952</v>
      </c>
      <c r="X12408">
        <v>15</v>
      </c>
      <c r="Y12408">
        <v>4255</v>
      </c>
      <c r="Z12408">
        <v>697</v>
      </c>
      <c r="AA12408" t="s">
        <v>11313</v>
      </c>
      <c r="AB12408">
        <v>4255</v>
      </c>
      <c r="AC12408">
        <v>4143</v>
      </c>
      <c r="AD12408">
        <v>4143</v>
      </c>
      <c r="AE12408">
        <v>4143</v>
      </c>
      <c r="AF12408">
        <v>0</v>
      </c>
      <c r="AI12408">
        <v>0</v>
      </c>
      <c r="AL12408">
        <v>0</v>
      </c>
      <c r="AO12408">
        <v>54</v>
      </c>
      <c r="AP12408">
        <v>58</v>
      </c>
      <c r="AQ12408">
        <v>58</v>
      </c>
      <c r="AR12408">
        <v>0</v>
      </c>
      <c r="AS12408">
        <v>0</v>
      </c>
      <c r="AT12408" t="s">
        <v>11780</v>
      </c>
      <c r="AU12408" t="s">
        <v>11644</v>
      </c>
    </row>
    <row r="12409" spans="1:47" x14ac:dyDescent="0.3">
      <c r="A12409" s="1" t="s">
        <v>13222</v>
      </c>
      <c r="B12409" t="s">
        <v>11298</v>
      </c>
      <c r="C12409" t="s">
        <v>11299</v>
      </c>
      <c r="D12409" t="s">
        <v>11300</v>
      </c>
      <c r="E12409" t="s">
        <v>11301</v>
      </c>
      <c r="F12409" t="s">
        <v>11302</v>
      </c>
      <c r="G12409" t="s">
        <v>11301</v>
      </c>
      <c r="H12409" t="s">
        <v>13223</v>
      </c>
      <c r="I12409" t="s">
        <v>13224</v>
      </c>
      <c r="J12409" t="s">
        <v>11644</v>
      </c>
      <c r="K12409" t="s">
        <v>13225</v>
      </c>
      <c r="L12409" t="s">
        <v>1313</v>
      </c>
      <c r="M12409" t="s">
        <v>13226</v>
      </c>
      <c r="N12409" t="s">
        <v>1251</v>
      </c>
      <c r="O12409" t="s">
        <v>7504</v>
      </c>
      <c r="P12409" t="s">
        <v>7505</v>
      </c>
      <c r="Q12409" t="s">
        <v>12281</v>
      </c>
      <c r="R12409" t="s">
        <v>11303</v>
      </c>
      <c r="S12409" t="s">
        <v>13227</v>
      </c>
      <c r="T12409" t="s">
        <v>23684</v>
      </c>
      <c r="U12409" t="s">
        <v>12341</v>
      </c>
      <c r="V12409" t="s">
        <v>11362</v>
      </c>
      <c r="W12409">
        <v>101085</v>
      </c>
      <c r="X12409">
        <v>281</v>
      </c>
      <c r="Y12409">
        <v>79542</v>
      </c>
      <c r="Z12409">
        <v>21543</v>
      </c>
      <c r="AA12409" t="s">
        <v>11313</v>
      </c>
      <c r="AB12409">
        <v>79542</v>
      </c>
      <c r="AC12409">
        <v>76801</v>
      </c>
      <c r="AD12409">
        <v>76801</v>
      </c>
      <c r="AE12409">
        <v>76801</v>
      </c>
      <c r="AF12409">
        <v>0</v>
      </c>
      <c r="AI12409">
        <v>0</v>
      </c>
      <c r="AL12409">
        <v>0</v>
      </c>
      <c r="AO12409">
        <v>952</v>
      </c>
      <c r="AP12409">
        <v>1789</v>
      </c>
      <c r="AQ12409">
        <v>1789</v>
      </c>
      <c r="AR12409">
        <v>0</v>
      </c>
      <c r="AS12409">
        <v>0</v>
      </c>
      <c r="AT12409" t="s">
        <v>21420</v>
      </c>
      <c r="AU12409" t="s">
        <v>11644</v>
      </c>
    </row>
    <row r="12410" spans="1:47" x14ac:dyDescent="0.3">
      <c r="A12410" s="1" t="s">
        <v>13222</v>
      </c>
      <c r="B12410" t="s">
        <v>11298</v>
      </c>
      <c r="C12410" t="s">
        <v>11299</v>
      </c>
      <c r="D12410" t="s">
        <v>11300</v>
      </c>
      <c r="E12410" t="s">
        <v>11301</v>
      </c>
      <c r="F12410" t="s">
        <v>11302</v>
      </c>
      <c r="G12410" t="s">
        <v>11301</v>
      </c>
      <c r="H12410" t="s">
        <v>13223</v>
      </c>
      <c r="I12410" t="s">
        <v>13224</v>
      </c>
      <c r="J12410" t="s">
        <v>11644</v>
      </c>
      <c r="K12410" t="s">
        <v>13225</v>
      </c>
      <c r="L12410" t="s">
        <v>415</v>
      </c>
      <c r="M12410" t="s">
        <v>13226</v>
      </c>
      <c r="N12410" t="s">
        <v>1251</v>
      </c>
      <c r="O12410" t="s">
        <v>933</v>
      </c>
      <c r="P12410" t="s">
        <v>934</v>
      </c>
      <c r="Q12410" t="s">
        <v>11395</v>
      </c>
      <c r="R12410" t="s">
        <v>11303</v>
      </c>
      <c r="S12410" t="s">
        <v>13227</v>
      </c>
      <c r="T12410" t="s">
        <v>23685</v>
      </c>
      <c r="U12410" t="s">
        <v>12443</v>
      </c>
      <c r="V12410" t="s">
        <v>11432</v>
      </c>
      <c r="W12410">
        <v>26172</v>
      </c>
      <c r="X12410">
        <v>87</v>
      </c>
      <c r="Y12410">
        <v>20402</v>
      </c>
      <c r="Z12410">
        <v>5770</v>
      </c>
      <c r="AA12410" t="s">
        <v>11313</v>
      </c>
      <c r="AB12410">
        <v>20402</v>
      </c>
      <c r="AC12410">
        <v>19296</v>
      </c>
      <c r="AD12410">
        <v>19296</v>
      </c>
      <c r="AE12410">
        <v>19296</v>
      </c>
      <c r="AF12410">
        <v>0</v>
      </c>
      <c r="AI12410">
        <v>0</v>
      </c>
      <c r="AL12410">
        <v>0</v>
      </c>
      <c r="AO12410">
        <v>258</v>
      </c>
      <c r="AP12410">
        <v>848</v>
      </c>
      <c r="AQ12410">
        <v>848</v>
      </c>
      <c r="AR12410">
        <v>0</v>
      </c>
      <c r="AS12410">
        <v>0</v>
      </c>
      <c r="AT12410" t="s">
        <v>13605</v>
      </c>
      <c r="AU12410" t="s">
        <v>11644</v>
      </c>
    </row>
    <row r="12411" spans="1:47" x14ac:dyDescent="0.3">
      <c r="A12411" s="1" t="s">
        <v>13222</v>
      </c>
      <c r="B12411" t="s">
        <v>11298</v>
      </c>
      <c r="C12411" t="s">
        <v>11299</v>
      </c>
      <c r="D12411" t="s">
        <v>11300</v>
      </c>
      <c r="E12411" t="s">
        <v>11301</v>
      </c>
      <c r="F12411" t="s">
        <v>11302</v>
      </c>
      <c r="G12411" t="s">
        <v>11301</v>
      </c>
      <c r="H12411" t="s">
        <v>13223</v>
      </c>
      <c r="I12411" t="s">
        <v>13224</v>
      </c>
      <c r="J12411" t="s">
        <v>11644</v>
      </c>
      <c r="K12411" t="s">
        <v>13225</v>
      </c>
      <c r="L12411" t="s">
        <v>1396</v>
      </c>
      <c r="M12411" t="s">
        <v>13226</v>
      </c>
      <c r="N12411" t="s">
        <v>1251</v>
      </c>
      <c r="O12411" t="s">
        <v>9290</v>
      </c>
      <c r="P12411" t="s">
        <v>9291</v>
      </c>
      <c r="Q12411" t="s">
        <v>11416</v>
      </c>
      <c r="R12411" t="s">
        <v>11303</v>
      </c>
      <c r="S12411" t="s">
        <v>13227</v>
      </c>
      <c r="T12411" t="s">
        <v>23686</v>
      </c>
      <c r="U12411" t="s">
        <v>11308</v>
      </c>
      <c r="V12411" t="s">
        <v>11366</v>
      </c>
      <c r="W12411">
        <v>1380</v>
      </c>
      <c r="X12411">
        <v>9</v>
      </c>
      <c r="Y12411">
        <v>1163</v>
      </c>
      <c r="Z12411">
        <v>217</v>
      </c>
      <c r="AA12411" t="s">
        <v>11313</v>
      </c>
      <c r="AB12411">
        <v>1163</v>
      </c>
      <c r="AC12411">
        <v>1102</v>
      </c>
      <c r="AD12411">
        <v>1102</v>
      </c>
      <c r="AE12411">
        <v>1102</v>
      </c>
      <c r="AF12411">
        <v>0</v>
      </c>
      <c r="AI12411">
        <v>0</v>
      </c>
      <c r="AL12411">
        <v>0</v>
      </c>
      <c r="AO12411">
        <v>29</v>
      </c>
      <c r="AP12411">
        <v>32</v>
      </c>
      <c r="AQ12411">
        <v>32</v>
      </c>
      <c r="AR12411">
        <v>0</v>
      </c>
      <c r="AS12411">
        <v>0</v>
      </c>
      <c r="AT12411" t="s">
        <v>15060</v>
      </c>
      <c r="AU12411" t="s">
        <v>11644</v>
      </c>
    </row>
    <row r="12412" spans="1:47" x14ac:dyDescent="0.3">
      <c r="A12412" s="1" t="s">
        <v>13222</v>
      </c>
      <c r="B12412" t="s">
        <v>11298</v>
      </c>
      <c r="C12412" t="s">
        <v>11299</v>
      </c>
      <c r="D12412" t="s">
        <v>11300</v>
      </c>
      <c r="E12412" t="s">
        <v>11301</v>
      </c>
      <c r="F12412" t="s">
        <v>11302</v>
      </c>
      <c r="G12412" t="s">
        <v>11301</v>
      </c>
      <c r="H12412" t="s">
        <v>13223</v>
      </c>
      <c r="I12412" t="s">
        <v>13224</v>
      </c>
      <c r="J12412" t="s">
        <v>11644</v>
      </c>
      <c r="K12412" t="s">
        <v>13225</v>
      </c>
      <c r="L12412" t="s">
        <v>1270</v>
      </c>
      <c r="M12412" t="s">
        <v>13226</v>
      </c>
      <c r="N12412" t="s">
        <v>1251</v>
      </c>
      <c r="O12412" t="s">
        <v>10508</v>
      </c>
      <c r="P12412" t="s">
        <v>10509</v>
      </c>
      <c r="Q12412" t="s">
        <v>12170</v>
      </c>
      <c r="R12412" t="s">
        <v>11303</v>
      </c>
      <c r="S12412" t="s">
        <v>13227</v>
      </c>
      <c r="T12412" t="s">
        <v>12533</v>
      </c>
      <c r="U12412" t="s">
        <v>12275</v>
      </c>
      <c r="V12412" t="s">
        <v>11301</v>
      </c>
      <c r="W12412">
        <v>20952</v>
      </c>
      <c r="X12412">
        <v>64</v>
      </c>
      <c r="Y12412">
        <v>16441</v>
      </c>
      <c r="Z12412">
        <v>4511</v>
      </c>
      <c r="AA12412" t="s">
        <v>11313</v>
      </c>
      <c r="AB12412">
        <v>16441</v>
      </c>
      <c r="AC12412">
        <v>15743</v>
      </c>
      <c r="AD12412">
        <v>15743</v>
      </c>
      <c r="AE12412">
        <v>15743</v>
      </c>
      <c r="AF12412">
        <v>0</v>
      </c>
      <c r="AI12412">
        <v>0</v>
      </c>
      <c r="AL12412">
        <v>0</v>
      </c>
      <c r="AO12412">
        <v>242</v>
      </c>
      <c r="AP12412">
        <v>456</v>
      </c>
      <c r="AQ12412">
        <v>456</v>
      </c>
      <c r="AR12412">
        <v>0</v>
      </c>
      <c r="AS12412">
        <v>0</v>
      </c>
      <c r="AT12412" t="s">
        <v>13324</v>
      </c>
      <c r="AU12412" t="s">
        <v>11644</v>
      </c>
    </row>
    <row r="12413" spans="1:47" x14ac:dyDescent="0.3">
      <c r="A12413" s="1" t="s">
        <v>13222</v>
      </c>
      <c r="B12413" t="s">
        <v>11298</v>
      </c>
      <c r="C12413" t="s">
        <v>11299</v>
      </c>
      <c r="D12413" t="s">
        <v>11300</v>
      </c>
      <c r="E12413" t="s">
        <v>11301</v>
      </c>
      <c r="F12413" t="s">
        <v>11302</v>
      </c>
      <c r="G12413" t="s">
        <v>11301</v>
      </c>
      <c r="H12413" t="s">
        <v>13223</v>
      </c>
      <c r="I12413" t="s">
        <v>13224</v>
      </c>
      <c r="J12413" t="s">
        <v>11644</v>
      </c>
      <c r="K12413" t="s">
        <v>13225</v>
      </c>
      <c r="L12413" t="s">
        <v>1300</v>
      </c>
      <c r="M12413" t="s">
        <v>13226</v>
      </c>
      <c r="N12413" t="s">
        <v>1251</v>
      </c>
      <c r="O12413" t="s">
        <v>6804</v>
      </c>
      <c r="P12413" t="s">
        <v>6805</v>
      </c>
      <c r="Q12413" t="s">
        <v>11395</v>
      </c>
      <c r="R12413" t="s">
        <v>11303</v>
      </c>
      <c r="S12413" t="s">
        <v>13227</v>
      </c>
      <c r="T12413" t="s">
        <v>18959</v>
      </c>
      <c r="U12413" t="s">
        <v>11354</v>
      </c>
      <c r="V12413" t="s">
        <v>11366</v>
      </c>
      <c r="W12413">
        <v>3731</v>
      </c>
      <c r="X12413">
        <v>12</v>
      </c>
      <c r="Y12413">
        <v>3030</v>
      </c>
      <c r="Z12413">
        <v>701</v>
      </c>
      <c r="AA12413" t="s">
        <v>11313</v>
      </c>
      <c r="AB12413">
        <v>3030</v>
      </c>
      <c r="AC12413">
        <v>2942</v>
      </c>
      <c r="AD12413">
        <v>2942</v>
      </c>
      <c r="AE12413">
        <v>2942</v>
      </c>
      <c r="AF12413">
        <v>0</v>
      </c>
      <c r="AI12413">
        <v>0</v>
      </c>
      <c r="AL12413">
        <v>0</v>
      </c>
      <c r="AO12413">
        <v>27</v>
      </c>
      <c r="AP12413">
        <v>61</v>
      </c>
      <c r="AQ12413">
        <v>61</v>
      </c>
      <c r="AR12413">
        <v>0</v>
      </c>
      <c r="AS12413">
        <v>0</v>
      </c>
      <c r="AT12413" t="s">
        <v>23687</v>
      </c>
      <c r="AU12413" t="s">
        <v>11644</v>
      </c>
    </row>
    <row r="12414" spans="1:47" x14ac:dyDescent="0.3">
      <c r="A12414" s="1" t="s">
        <v>13222</v>
      </c>
      <c r="B12414" t="s">
        <v>11298</v>
      </c>
      <c r="C12414" t="s">
        <v>11299</v>
      </c>
      <c r="D12414" t="s">
        <v>11300</v>
      </c>
      <c r="E12414" t="s">
        <v>11301</v>
      </c>
      <c r="F12414" t="s">
        <v>11302</v>
      </c>
      <c r="G12414" t="s">
        <v>11301</v>
      </c>
      <c r="H12414" t="s">
        <v>13223</v>
      </c>
      <c r="I12414" t="s">
        <v>13224</v>
      </c>
      <c r="J12414" t="s">
        <v>11644</v>
      </c>
      <c r="K12414" t="s">
        <v>13225</v>
      </c>
      <c r="L12414" t="s">
        <v>1250</v>
      </c>
      <c r="M12414" t="s">
        <v>13226</v>
      </c>
      <c r="N12414" t="s">
        <v>1251</v>
      </c>
      <c r="O12414" t="s">
        <v>10510</v>
      </c>
      <c r="P12414" t="s">
        <v>10511</v>
      </c>
      <c r="Q12414" t="s">
        <v>11486</v>
      </c>
      <c r="R12414" t="s">
        <v>11303</v>
      </c>
      <c r="S12414" t="s">
        <v>13227</v>
      </c>
      <c r="T12414" t="s">
        <v>23688</v>
      </c>
      <c r="U12414" t="s">
        <v>12105</v>
      </c>
      <c r="V12414" t="s">
        <v>11345</v>
      </c>
      <c r="W12414">
        <v>54986</v>
      </c>
      <c r="X12414">
        <v>175</v>
      </c>
      <c r="Y12414">
        <v>43111</v>
      </c>
      <c r="Z12414">
        <v>11875</v>
      </c>
      <c r="AA12414" t="s">
        <v>11313</v>
      </c>
      <c r="AB12414">
        <v>43111</v>
      </c>
      <c r="AC12414">
        <v>42206</v>
      </c>
      <c r="AD12414">
        <v>42206</v>
      </c>
      <c r="AE12414">
        <v>42206</v>
      </c>
      <c r="AF12414">
        <v>0</v>
      </c>
      <c r="AI12414">
        <v>0</v>
      </c>
      <c r="AL12414">
        <v>0</v>
      </c>
      <c r="AO12414">
        <v>341</v>
      </c>
      <c r="AP12414">
        <v>564</v>
      </c>
      <c r="AQ12414">
        <v>564</v>
      </c>
      <c r="AR12414">
        <v>0</v>
      </c>
      <c r="AS12414">
        <v>0</v>
      </c>
      <c r="AT12414" t="s">
        <v>14362</v>
      </c>
      <c r="AU12414" t="s">
        <v>11644</v>
      </c>
    </row>
    <row r="12415" spans="1:47" x14ac:dyDescent="0.3">
      <c r="A12415" s="1" t="s">
        <v>13222</v>
      </c>
      <c r="B12415" t="s">
        <v>11298</v>
      </c>
      <c r="C12415" t="s">
        <v>11299</v>
      </c>
      <c r="D12415" t="s">
        <v>11300</v>
      </c>
      <c r="E12415" t="s">
        <v>11301</v>
      </c>
      <c r="F12415" t="s">
        <v>11302</v>
      </c>
      <c r="G12415" t="s">
        <v>11301</v>
      </c>
      <c r="H12415" t="s">
        <v>13223</v>
      </c>
      <c r="I12415" t="s">
        <v>13224</v>
      </c>
      <c r="J12415" t="s">
        <v>11644</v>
      </c>
      <c r="K12415" t="s">
        <v>13225</v>
      </c>
      <c r="L12415" t="s">
        <v>1257</v>
      </c>
      <c r="M12415" t="s">
        <v>13226</v>
      </c>
      <c r="N12415" t="s">
        <v>1251</v>
      </c>
      <c r="O12415" t="s">
        <v>9894</v>
      </c>
      <c r="P12415" t="s">
        <v>9895</v>
      </c>
      <c r="Q12415" t="s">
        <v>11892</v>
      </c>
      <c r="R12415" t="s">
        <v>11303</v>
      </c>
      <c r="S12415" t="s">
        <v>13227</v>
      </c>
      <c r="T12415" t="s">
        <v>22698</v>
      </c>
      <c r="U12415" t="s">
        <v>11585</v>
      </c>
      <c r="V12415" t="s">
        <v>11322</v>
      </c>
      <c r="W12415">
        <v>14716</v>
      </c>
      <c r="X12415">
        <v>51</v>
      </c>
      <c r="Y12415">
        <v>11853</v>
      </c>
      <c r="Z12415">
        <v>2863</v>
      </c>
      <c r="AA12415" t="s">
        <v>11313</v>
      </c>
      <c r="AB12415">
        <v>11853</v>
      </c>
      <c r="AC12415">
        <v>11364</v>
      </c>
      <c r="AD12415">
        <v>11364</v>
      </c>
      <c r="AE12415">
        <v>11364</v>
      </c>
      <c r="AF12415">
        <v>0</v>
      </c>
      <c r="AI12415">
        <v>0</v>
      </c>
      <c r="AL12415">
        <v>0</v>
      </c>
      <c r="AO12415">
        <v>121</v>
      </c>
      <c r="AP12415">
        <v>368</v>
      </c>
      <c r="AQ12415">
        <v>368</v>
      </c>
      <c r="AR12415">
        <v>0</v>
      </c>
      <c r="AS12415">
        <v>0</v>
      </c>
      <c r="AT12415" t="s">
        <v>21968</v>
      </c>
      <c r="AU12415" t="s">
        <v>11644</v>
      </c>
    </row>
    <row r="12416" spans="1:47" x14ac:dyDescent="0.3">
      <c r="A12416" s="1" t="s">
        <v>13222</v>
      </c>
      <c r="B12416" t="s">
        <v>11298</v>
      </c>
      <c r="C12416" t="s">
        <v>11299</v>
      </c>
      <c r="D12416" t="s">
        <v>11300</v>
      </c>
      <c r="E12416" t="s">
        <v>11301</v>
      </c>
      <c r="F12416" t="s">
        <v>11302</v>
      </c>
      <c r="G12416" t="s">
        <v>11301</v>
      </c>
      <c r="H12416" t="s">
        <v>13223</v>
      </c>
      <c r="I12416" t="s">
        <v>13224</v>
      </c>
      <c r="J12416" t="s">
        <v>11644</v>
      </c>
      <c r="K12416" t="s">
        <v>13225</v>
      </c>
      <c r="L12416" t="s">
        <v>1295</v>
      </c>
      <c r="M12416" t="s">
        <v>13226</v>
      </c>
      <c r="N12416" t="s">
        <v>1251</v>
      </c>
      <c r="O12416" t="s">
        <v>7189</v>
      </c>
      <c r="P12416" t="s">
        <v>7190</v>
      </c>
      <c r="Q12416" t="s">
        <v>13523</v>
      </c>
      <c r="R12416" t="s">
        <v>11303</v>
      </c>
      <c r="S12416" t="s">
        <v>13227</v>
      </c>
      <c r="T12416" t="s">
        <v>23689</v>
      </c>
      <c r="U12416" t="s">
        <v>11505</v>
      </c>
      <c r="V12416" t="s">
        <v>11366</v>
      </c>
      <c r="W12416">
        <v>21175</v>
      </c>
      <c r="X12416">
        <v>61</v>
      </c>
      <c r="Y12416">
        <v>16388</v>
      </c>
      <c r="Z12416">
        <v>4787</v>
      </c>
      <c r="AA12416" t="s">
        <v>11313</v>
      </c>
      <c r="AB12416">
        <v>16388</v>
      </c>
      <c r="AC12416">
        <v>15450</v>
      </c>
      <c r="AD12416">
        <v>15450</v>
      </c>
      <c r="AE12416">
        <v>15450</v>
      </c>
      <c r="AF12416">
        <v>0</v>
      </c>
      <c r="AI12416">
        <v>0</v>
      </c>
      <c r="AL12416">
        <v>0</v>
      </c>
      <c r="AO12416">
        <v>267</v>
      </c>
      <c r="AP12416">
        <v>671</v>
      </c>
      <c r="AQ12416">
        <v>671</v>
      </c>
      <c r="AR12416">
        <v>0</v>
      </c>
      <c r="AS12416">
        <v>0</v>
      </c>
      <c r="AT12416" t="s">
        <v>17311</v>
      </c>
      <c r="AU12416" t="s">
        <v>11644</v>
      </c>
    </row>
    <row r="12417" spans="1:47" x14ac:dyDescent="0.3">
      <c r="A12417" s="1" t="s">
        <v>13222</v>
      </c>
      <c r="B12417" t="s">
        <v>11298</v>
      </c>
      <c r="C12417" t="s">
        <v>11299</v>
      </c>
      <c r="D12417" t="s">
        <v>11300</v>
      </c>
      <c r="E12417" t="s">
        <v>11301</v>
      </c>
      <c r="F12417" t="s">
        <v>11302</v>
      </c>
      <c r="G12417" t="s">
        <v>11301</v>
      </c>
      <c r="H12417" t="s">
        <v>13223</v>
      </c>
      <c r="I12417" t="s">
        <v>13224</v>
      </c>
      <c r="J12417" t="s">
        <v>11644</v>
      </c>
      <c r="K12417" t="s">
        <v>13225</v>
      </c>
      <c r="L12417" t="s">
        <v>1263</v>
      </c>
      <c r="M12417" t="s">
        <v>13226</v>
      </c>
      <c r="N12417" t="s">
        <v>1251</v>
      </c>
      <c r="O12417" t="s">
        <v>4842</v>
      </c>
      <c r="P12417" t="s">
        <v>4843</v>
      </c>
      <c r="Q12417" t="s">
        <v>11350</v>
      </c>
      <c r="R12417" t="s">
        <v>11303</v>
      </c>
      <c r="S12417" t="s">
        <v>13227</v>
      </c>
      <c r="T12417" t="s">
        <v>15577</v>
      </c>
      <c r="U12417" t="s">
        <v>11345</v>
      </c>
      <c r="V12417" t="s">
        <v>11303</v>
      </c>
      <c r="W12417">
        <v>3120</v>
      </c>
      <c r="X12417">
        <v>13</v>
      </c>
      <c r="Y12417">
        <v>2446</v>
      </c>
      <c r="Z12417">
        <v>674</v>
      </c>
      <c r="AA12417" t="s">
        <v>11313</v>
      </c>
      <c r="AB12417">
        <v>2446</v>
      </c>
      <c r="AC12417">
        <v>2381</v>
      </c>
      <c r="AD12417">
        <v>2381</v>
      </c>
      <c r="AE12417">
        <v>2381</v>
      </c>
      <c r="AF12417">
        <v>0</v>
      </c>
      <c r="AI12417">
        <v>0</v>
      </c>
      <c r="AL12417">
        <v>0</v>
      </c>
      <c r="AO12417">
        <v>22</v>
      </c>
      <c r="AP12417">
        <v>43</v>
      </c>
      <c r="AQ12417">
        <v>43</v>
      </c>
      <c r="AR12417">
        <v>0</v>
      </c>
      <c r="AS12417">
        <v>0</v>
      </c>
      <c r="AT12417" t="s">
        <v>15030</v>
      </c>
      <c r="AU12417" t="s">
        <v>11644</v>
      </c>
    </row>
    <row r="12418" spans="1:47" x14ac:dyDescent="0.3">
      <c r="A12418" s="1" t="s">
        <v>13222</v>
      </c>
      <c r="B12418" t="s">
        <v>11298</v>
      </c>
      <c r="C12418" t="s">
        <v>11299</v>
      </c>
      <c r="D12418" t="s">
        <v>11300</v>
      </c>
      <c r="E12418" t="s">
        <v>11301</v>
      </c>
      <c r="F12418" t="s">
        <v>11302</v>
      </c>
      <c r="G12418" t="s">
        <v>11301</v>
      </c>
      <c r="H12418" t="s">
        <v>13223</v>
      </c>
      <c r="I12418" t="s">
        <v>13224</v>
      </c>
      <c r="J12418" t="s">
        <v>11644</v>
      </c>
      <c r="K12418" t="s">
        <v>13225</v>
      </c>
      <c r="L12418" t="s">
        <v>1396</v>
      </c>
      <c r="M12418" t="s">
        <v>13226</v>
      </c>
      <c r="N12418" t="s">
        <v>1251</v>
      </c>
      <c r="O12418" t="s">
        <v>10512</v>
      </c>
      <c r="P12418" t="s">
        <v>10513</v>
      </c>
      <c r="Q12418" t="s">
        <v>11613</v>
      </c>
      <c r="R12418" t="s">
        <v>11303</v>
      </c>
      <c r="S12418" t="s">
        <v>13227</v>
      </c>
      <c r="T12418" t="s">
        <v>23690</v>
      </c>
      <c r="U12418" t="s">
        <v>12338</v>
      </c>
      <c r="V12418" t="s">
        <v>11447</v>
      </c>
      <c r="W12418">
        <v>87699</v>
      </c>
      <c r="X12418">
        <v>261</v>
      </c>
      <c r="Y12418">
        <v>63603</v>
      </c>
      <c r="Z12418">
        <v>24096</v>
      </c>
      <c r="AA12418" t="s">
        <v>11313</v>
      </c>
      <c r="AB12418">
        <v>63603</v>
      </c>
      <c r="AC12418">
        <v>61683</v>
      </c>
      <c r="AD12418">
        <v>61683</v>
      </c>
      <c r="AE12418">
        <v>61683</v>
      </c>
      <c r="AF12418">
        <v>0</v>
      </c>
      <c r="AI12418">
        <v>0</v>
      </c>
      <c r="AL12418">
        <v>0</v>
      </c>
      <c r="AO12418">
        <v>819</v>
      </c>
      <c r="AP12418">
        <v>1101</v>
      </c>
      <c r="AQ12418">
        <v>1101</v>
      </c>
      <c r="AR12418">
        <v>0</v>
      </c>
      <c r="AS12418">
        <v>0</v>
      </c>
      <c r="AT12418" t="s">
        <v>21155</v>
      </c>
      <c r="AU12418" t="s">
        <v>11644</v>
      </c>
    </row>
    <row r="12419" spans="1:47" x14ac:dyDescent="0.3">
      <c r="A12419" s="1" t="s">
        <v>13222</v>
      </c>
      <c r="B12419" t="s">
        <v>11298</v>
      </c>
      <c r="C12419" t="s">
        <v>11299</v>
      </c>
      <c r="D12419" t="s">
        <v>11300</v>
      </c>
      <c r="E12419" t="s">
        <v>11301</v>
      </c>
      <c r="F12419" t="s">
        <v>11302</v>
      </c>
      <c r="G12419" t="s">
        <v>11301</v>
      </c>
      <c r="H12419" t="s">
        <v>13223</v>
      </c>
      <c r="I12419" t="s">
        <v>13224</v>
      </c>
      <c r="J12419" t="s">
        <v>11644</v>
      </c>
      <c r="K12419" t="s">
        <v>13225</v>
      </c>
      <c r="L12419" t="s">
        <v>1396</v>
      </c>
      <c r="M12419" t="s">
        <v>13226</v>
      </c>
      <c r="N12419" t="s">
        <v>1251</v>
      </c>
      <c r="O12419" t="s">
        <v>10514</v>
      </c>
      <c r="P12419" t="s">
        <v>10515</v>
      </c>
      <c r="Q12419" t="s">
        <v>11365</v>
      </c>
      <c r="R12419" t="s">
        <v>11303</v>
      </c>
      <c r="S12419" t="s">
        <v>13227</v>
      </c>
      <c r="T12419" t="s">
        <v>23691</v>
      </c>
      <c r="U12419" t="s">
        <v>11395</v>
      </c>
      <c r="V12419" t="s">
        <v>11366</v>
      </c>
      <c r="W12419">
        <v>15083</v>
      </c>
      <c r="X12419">
        <v>55</v>
      </c>
      <c r="Y12419">
        <v>12439</v>
      </c>
      <c r="Z12419">
        <v>2644</v>
      </c>
      <c r="AA12419" t="s">
        <v>11313</v>
      </c>
      <c r="AB12419">
        <v>12439</v>
      </c>
      <c r="AC12419">
        <v>11954</v>
      </c>
      <c r="AD12419">
        <v>11954</v>
      </c>
      <c r="AE12419">
        <v>11954</v>
      </c>
      <c r="AF12419">
        <v>0</v>
      </c>
      <c r="AI12419">
        <v>0</v>
      </c>
      <c r="AL12419">
        <v>0</v>
      </c>
      <c r="AO12419">
        <v>179</v>
      </c>
      <c r="AP12419">
        <v>306</v>
      </c>
      <c r="AQ12419">
        <v>306</v>
      </c>
      <c r="AR12419">
        <v>0</v>
      </c>
      <c r="AS12419">
        <v>0</v>
      </c>
      <c r="AT12419" t="s">
        <v>13839</v>
      </c>
      <c r="AU12419" t="s">
        <v>11644</v>
      </c>
    </row>
    <row r="12420" spans="1:47" x14ac:dyDescent="0.3">
      <c r="A12420" s="1" t="s">
        <v>13222</v>
      </c>
      <c r="B12420" t="s">
        <v>11298</v>
      </c>
      <c r="C12420" t="s">
        <v>11299</v>
      </c>
      <c r="D12420" t="s">
        <v>11300</v>
      </c>
      <c r="E12420" t="s">
        <v>11301</v>
      </c>
      <c r="F12420" t="s">
        <v>11302</v>
      </c>
      <c r="G12420" t="s">
        <v>11301</v>
      </c>
      <c r="H12420" t="s">
        <v>13223</v>
      </c>
      <c r="I12420" t="s">
        <v>13224</v>
      </c>
      <c r="J12420" t="s">
        <v>11644</v>
      </c>
      <c r="K12420" t="s">
        <v>13225</v>
      </c>
      <c r="L12420" t="s">
        <v>1282</v>
      </c>
      <c r="M12420" t="s">
        <v>13226</v>
      </c>
      <c r="N12420" t="s">
        <v>1251</v>
      </c>
      <c r="O12420" t="s">
        <v>7715</v>
      </c>
      <c r="P12420" t="s">
        <v>7716</v>
      </c>
      <c r="Q12420" t="s">
        <v>11376</v>
      </c>
      <c r="R12420" t="s">
        <v>11303</v>
      </c>
      <c r="S12420" t="s">
        <v>13227</v>
      </c>
      <c r="T12420" t="s">
        <v>23692</v>
      </c>
      <c r="U12420" t="s">
        <v>11322</v>
      </c>
      <c r="V12420" t="s">
        <v>11303</v>
      </c>
      <c r="W12420">
        <v>2024</v>
      </c>
      <c r="X12420">
        <v>7</v>
      </c>
      <c r="Y12420">
        <v>1757</v>
      </c>
      <c r="Z12420">
        <v>267</v>
      </c>
      <c r="AA12420" t="s">
        <v>11313</v>
      </c>
      <c r="AB12420">
        <v>1757</v>
      </c>
      <c r="AC12420">
        <v>1722</v>
      </c>
      <c r="AD12420">
        <v>1722</v>
      </c>
      <c r="AE12420">
        <v>1722</v>
      </c>
      <c r="AF12420">
        <v>0</v>
      </c>
      <c r="AI12420">
        <v>0</v>
      </c>
      <c r="AL12420">
        <v>0</v>
      </c>
      <c r="AO12420">
        <v>18</v>
      </c>
      <c r="AP12420">
        <v>17</v>
      </c>
      <c r="AQ12420">
        <v>17</v>
      </c>
      <c r="AR12420">
        <v>0</v>
      </c>
      <c r="AS12420">
        <v>0</v>
      </c>
      <c r="AT12420" t="s">
        <v>20039</v>
      </c>
      <c r="AU12420" t="s">
        <v>11644</v>
      </c>
    </row>
    <row r="12421" spans="1:47" x14ac:dyDescent="0.3">
      <c r="A12421" s="1" t="s">
        <v>13222</v>
      </c>
      <c r="B12421" t="s">
        <v>11298</v>
      </c>
      <c r="C12421" t="s">
        <v>11299</v>
      </c>
      <c r="D12421" t="s">
        <v>11300</v>
      </c>
      <c r="E12421" t="s">
        <v>11301</v>
      </c>
      <c r="F12421" t="s">
        <v>11302</v>
      </c>
      <c r="G12421" t="s">
        <v>11301</v>
      </c>
      <c r="H12421" t="s">
        <v>13223</v>
      </c>
      <c r="I12421" t="s">
        <v>13224</v>
      </c>
      <c r="J12421" t="s">
        <v>11644</v>
      </c>
      <c r="K12421" t="s">
        <v>13225</v>
      </c>
      <c r="L12421" t="s">
        <v>1372</v>
      </c>
      <c r="M12421" t="s">
        <v>13226</v>
      </c>
      <c r="N12421" t="s">
        <v>1251</v>
      </c>
      <c r="O12421" t="s">
        <v>1884</v>
      </c>
      <c r="P12421" t="s">
        <v>1885</v>
      </c>
      <c r="Q12421" t="s">
        <v>11871</v>
      </c>
      <c r="R12421" t="s">
        <v>11303</v>
      </c>
      <c r="S12421" t="s">
        <v>13227</v>
      </c>
      <c r="T12421" t="s">
        <v>13916</v>
      </c>
      <c r="U12421" t="s">
        <v>11492</v>
      </c>
      <c r="V12421" t="s">
        <v>11303</v>
      </c>
      <c r="W12421">
        <v>3599</v>
      </c>
      <c r="X12421">
        <v>14</v>
      </c>
      <c r="Y12421">
        <v>2743</v>
      </c>
      <c r="Z12421">
        <v>856</v>
      </c>
      <c r="AA12421" t="s">
        <v>11313</v>
      </c>
      <c r="AB12421">
        <v>2743</v>
      </c>
      <c r="AC12421">
        <v>2661</v>
      </c>
      <c r="AD12421">
        <v>2661</v>
      </c>
      <c r="AE12421">
        <v>2661</v>
      </c>
      <c r="AF12421">
        <v>0</v>
      </c>
      <c r="AI12421">
        <v>0</v>
      </c>
      <c r="AL12421">
        <v>0</v>
      </c>
      <c r="AO12421">
        <v>16</v>
      </c>
      <c r="AP12421">
        <v>66</v>
      </c>
      <c r="AQ12421">
        <v>66</v>
      </c>
      <c r="AR12421">
        <v>0</v>
      </c>
      <c r="AS12421">
        <v>0</v>
      </c>
      <c r="AT12421" t="s">
        <v>21937</v>
      </c>
      <c r="AU12421" t="s">
        <v>11644</v>
      </c>
    </row>
    <row r="12422" spans="1:47" x14ac:dyDescent="0.3">
      <c r="A12422" s="1" t="s">
        <v>13222</v>
      </c>
      <c r="B12422" t="s">
        <v>11298</v>
      </c>
      <c r="C12422" t="s">
        <v>11299</v>
      </c>
      <c r="D12422" t="s">
        <v>11300</v>
      </c>
      <c r="E12422" t="s">
        <v>11301</v>
      </c>
      <c r="F12422" t="s">
        <v>11302</v>
      </c>
      <c r="G12422" t="s">
        <v>11301</v>
      </c>
      <c r="H12422" t="s">
        <v>13223</v>
      </c>
      <c r="I12422" t="s">
        <v>13224</v>
      </c>
      <c r="J12422" t="s">
        <v>11644</v>
      </c>
      <c r="K12422" t="s">
        <v>13225</v>
      </c>
      <c r="L12422" t="s">
        <v>1295</v>
      </c>
      <c r="M12422" t="s">
        <v>13226</v>
      </c>
      <c r="N12422" t="s">
        <v>1251</v>
      </c>
      <c r="O12422" t="s">
        <v>6568</v>
      </c>
      <c r="P12422" t="s">
        <v>6569</v>
      </c>
      <c r="Q12422" t="s">
        <v>11492</v>
      </c>
      <c r="R12422" t="s">
        <v>11303</v>
      </c>
      <c r="S12422" t="s">
        <v>13227</v>
      </c>
      <c r="T12422" t="s">
        <v>23693</v>
      </c>
      <c r="U12422" t="s">
        <v>13361</v>
      </c>
      <c r="V12422" t="s">
        <v>11366</v>
      </c>
      <c r="W12422">
        <v>101579</v>
      </c>
      <c r="X12422">
        <v>282</v>
      </c>
      <c r="Y12422">
        <v>81230</v>
      </c>
      <c r="Z12422">
        <v>20349</v>
      </c>
      <c r="AA12422" t="s">
        <v>11313</v>
      </c>
      <c r="AB12422">
        <v>81230</v>
      </c>
      <c r="AC12422">
        <v>76212</v>
      </c>
      <c r="AD12422">
        <v>76212</v>
      </c>
      <c r="AE12422">
        <v>76212</v>
      </c>
      <c r="AF12422">
        <v>0</v>
      </c>
      <c r="AI12422">
        <v>0</v>
      </c>
      <c r="AL12422">
        <v>0</v>
      </c>
      <c r="AO12422">
        <v>1616</v>
      </c>
      <c r="AP12422">
        <v>3402</v>
      </c>
      <c r="AQ12422">
        <v>3402</v>
      </c>
      <c r="AR12422">
        <v>0</v>
      </c>
      <c r="AS12422">
        <v>0</v>
      </c>
      <c r="AT12422" t="s">
        <v>21508</v>
      </c>
      <c r="AU12422" t="s">
        <v>11644</v>
      </c>
    </row>
    <row r="12423" spans="1:47" x14ac:dyDescent="0.3">
      <c r="A12423" s="1" t="s">
        <v>13222</v>
      </c>
      <c r="B12423" t="s">
        <v>11298</v>
      </c>
      <c r="C12423" t="s">
        <v>11299</v>
      </c>
      <c r="D12423" t="s">
        <v>11300</v>
      </c>
      <c r="E12423" t="s">
        <v>11301</v>
      </c>
      <c r="F12423" t="s">
        <v>11302</v>
      </c>
      <c r="G12423" t="s">
        <v>11301</v>
      </c>
      <c r="H12423" t="s">
        <v>13223</v>
      </c>
      <c r="I12423" t="s">
        <v>13224</v>
      </c>
      <c r="J12423" t="s">
        <v>11644</v>
      </c>
      <c r="K12423" t="s">
        <v>13225</v>
      </c>
      <c r="L12423" t="s">
        <v>1295</v>
      </c>
      <c r="M12423" t="s">
        <v>13226</v>
      </c>
      <c r="N12423" t="s">
        <v>1251</v>
      </c>
      <c r="O12423" t="s">
        <v>9301</v>
      </c>
      <c r="P12423" t="s">
        <v>9302</v>
      </c>
      <c r="Q12423" t="s">
        <v>11379</v>
      </c>
      <c r="R12423" t="s">
        <v>11303</v>
      </c>
      <c r="S12423" t="s">
        <v>13227</v>
      </c>
      <c r="T12423" t="s">
        <v>13610</v>
      </c>
      <c r="U12423" t="s">
        <v>11474</v>
      </c>
      <c r="V12423" t="s">
        <v>11303</v>
      </c>
      <c r="W12423">
        <v>2717</v>
      </c>
      <c r="X12423">
        <v>10</v>
      </c>
      <c r="Y12423">
        <v>2135</v>
      </c>
      <c r="Z12423">
        <v>582</v>
      </c>
      <c r="AA12423" t="s">
        <v>11313</v>
      </c>
      <c r="AB12423">
        <v>2135</v>
      </c>
      <c r="AC12423">
        <v>2031</v>
      </c>
      <c r="AD12423">
        <v>2031</v>
      </c>
      <c r="AE12423">
        <v>2031</v>
      </c>
      <c r="AF12423">
        <v>0</v>
      </c>
      <c r="AI12423">
        <v>0</v>
      </c>
      <c r="AL12423">
        <v>0</v>
      </c>
      <c r="AO12423">
        <v>37</v>
      </c>
      <c r="AP12423">
        <v>67</v>
      </c>
      <c r="AQ12423">
        <v>67</v>
      </c>
      <c r="AR12423">
        <v>0</v>
      </c>
      <c r="AS12423">
        <v>0</v>
      </c>
      <c r="AT12423" t="s">
        <v>23694</v>
      </c>
      <c r="AU12423" t="s">
        <v>11644</v>
      </c>
    </row>
    <row r="12424" spans="1:47" x14ac:dyDescent="0.3">
      <c r="A12424" s="1" t="s">
        <v>13222</v>
      </c>
      <c r="B12424" t="s">
        <v>11298</v>
      </c>
      <c r="C12424" t="s">
        <v>11299</v>
      </c>
      <c r="D12424" t="s">
        <v>11300</v>
      </c>
      <c r="E12424" t="s">
        <v>11301</v>
      </c>
      <c r="F12424" t="s">
        <v>11302</v>
      </c>
      <c r="G12424" t="s">
        <v>11301</v>
      </c>
      <c r="H12424" t="s">
        <v>13223</v>
      </c>
      <c r="I12424" t="s">
        <v>13224</v>
      </c>
      <c r="J12424" t="s">
        <v>11644</v>
      </c>
      <c r="K12424" t="s">
        <v>13225</v>
      </c>
      <c r="L12424" t="s">
        <v>1295</v>
      </c>
      <c r="M12424" t="s">
        <v>13226</v>
      </c>
      <c r="N12424" t="s">
        <v>1251</v>
      </c>
      <c r="O12424" t="s">
        <v>10131</v>
      </c>
      <c r="P12424" t="s">
        <v>10132</v>
      </c>
      <c r="Q12424" t="s">
        <v>12325</v>
      </c>
      <c r="R12424" t="s">
        <v>11303</v>
      </c>
      <c r="S12424" t="s">
        <v>13227</v>
      </c>
      <c r="T12424" t="s">
        <v>23032</v>
      </c>
      <c r="U12424" t="s">
        <v>11315</v>
      </c>
      <c r="V12424" t="s">
        <v>11366</v>
      </c>
      <c r="W12424">
        <v>1585</v>
      </c>
      <c r="X12424">
        <v>5</v>
      </c>
      <c r="Y12424">
        <v>1249</v>
      </c>
      <c r="Z12424">
        <v>336</v>
      </c>
      <c r="AA12424" t="s">
        <v>11313</v>
      </c>
      <c r="AB12424">
        <v>1249</v>
      </c>
      <c r="AC12424">
        <v>1202</v>
      </c>
      <c r="AD12424">
        <v>1202</v>
      </c>
      <c r="AE12424">
        <v>1202</v>
      </c>
      <c r="AF12424">
        <v>0</v>
      </c>
      <c r="AI12424">
        <v>0</v>
      </c>
      <c r="AL12424">
        <v>0</v>
      </c>
      <c r="AO12424">
        <v>15</v>
      </c>
      <c r="AP12424">
        <v>32</v>
      </c>
      <c r="AQ12424">
        <v>32</v>
      </c>
      <c r="AR12424">
        <v>0</v>
      </c>
      <c r="AS12424">
        <v>0</v>
      </c>
      <c r="AT12424" t="s">
        <v>23695</v>
      </c>
      <c r="AU12424" t="s">
        <v>11644</v>
      </c>
    </row>
    <row r="12425" spans="1:47" x14ac:dyDescent="0.3">
      <c r="A12425" s="1" t="s">
        <v>13222</v>
      </c>
      <c r="B12425" t="s">
        <v>11298</v>
      </c>
      <c r="C12425" t="s">
        <v>11299</v>
      </c>
      <c r="D12425" t="s">
        <v>11300</v>
      </c>
      <c r="E12425" t="s">
        <v>11301</v>
      </c>
      <c r="F12425" t="s">
        <v>11302</v>
      </c>
      <c r="G12425" t="s">
        <v>11301</v>
      </c>
      <c r="H12425" t="s">
        <v>13223</v>
      </c>
      <c r="I12425" t="s">
        <v>13224</v>
      </c>
      <c r="J12425" t="s">
        <v>11644</v>
      </c>
      <c r="K12425" t="s">
        <v>13225</v>
      </c>
      <c r="L12425" t="s">
        <v>1270</v>
      </c>
      <c r="M12425" t="s">
        <v>13226</v>
      </c>
      <c r="N12425" t="s">
        <v>1251</v>
      </c>
      <c r="O12425" t="s">
        <v>10516</v>
      </c>
      <c r="P12425" t="s">
        <v>10517</v>
      </c>
      <c r="Q12425" t="s">
        <v>11513</v>
      </c>
      <c r="R12425" t="s">
        <v>11303</v>
      </c>
      <c r="S12425" t="s">
        <v>13227</v>
      </c>
      <c r="T12425" t="s">
        <v>23696</v>
      </c>
      <c r="U12425" t="s">
        <v>11345</v>
      </c>
      <c r="V12425" t="s">
        <v>11366</v>
      </c>
      <c r="W12425">
        <v>3992</v>
      </c>
      <c r="X12425">
        <v>13</v>
      </c>
      <c r="Y12425">
        <v>3223</v>
      </c>
      <c r="Z12425">
        <v>769</v>
      </c>
      <c r="AA12425" t="s">
        <v>11313</v>
      </c>
      <c r="AB12425">
        <v>3223</v>
      </c>
      <c r="AC12425">
        <v>3095</v>
      </c>
      <c r="AD12425">
        <v>3095</v>
      </c>
      <c r="AE12425">
        <v>3095</v>
      </c>
      <c r="AF12425">
        <v>0</v>
      </c>
      <c r="AI12425">
        <v>0</v>
      </c>
      <c r="AL12425">
        <v>0</v>
      </c>
      <c r="AO12425">
        <v>52</v>
      </c>
      <c r="AP12425">
        <v>76</v>
      </c>
      <c r="AQ12425">
        <v>76</v>
      </c>
      <c r="AR12425">
        <v>0</v>
      </c>
      <c r="AS12425">
        <v>0</v>
      </c>
      <c r="AT12425" t="s">
        <v>13316</v>
      </c>
      <c r="AU12425" t="s">
        <v>11644</v>
      </c>
    </row>
    <row r="12426" spans="1:47" x14ac:dyDescent="0.3">
      <c r="A12426" s="1" t="s">
        <v>13222</v>
      </c>
      <c r="B12426" t="s">
        <v>11298</v>
      </c>
      <c r="C12426" t="s">
        <v>11299</v>
      </c>
      <c r="D12426" t="s">
        <v>11300</v>
      </c>
      <c r="E12426" t="s">
        <v>11301</v>
      </c>
      <c r="F12426" t="s">
        <v>11302</v>
      </c>
      <c r="G12426" t="s">
        <v>11301</v>
      </c>
      <c r="H12426" t="s">
        <v>13223</v>
      </c>
      <c r="I12426" t="s">
        <v>13224</v>
      </c>
      <c r="J12426" t="s">
        <v>11644</v>
      </c>
      <c r="K12426" t="s">
        <v>13225</v>
      </c>
      <c r="L12426" t="s">
        <v>1295</v>
      </c>
      <c r="M12426" t="s">
        <v>13226</v>
      </c>
      <c r="N12426" t="s">
        <v>1251</v>
      </c>
      <c r="O12426" t="s">
        <v>1401</v>
      </c>
      <c r="P12426" t="s">
        <v>1402</v>
      </c>
      <c r="Q12426" t="s">
        <v>19349</v>
      </c>
      <c r="R12426" t="s">
        <v>11303</v>
      </c>
      <c r="S12426" t="s">
        <v>13227</v>
      </c>
      <c r="T12426" t="s">
        <v>23697</v>
      </c>
      <c r="U12426" t="s">
        <v>23698</v>
      </c>
      <c r="V12426" t="s">
        <v>11303</v>
      </c>
      <c r="W12426">
        <v>242378</v>
      </c>
      <c r="X12426">
        <v>680</v>
      </c>
      <c r="Y12426">
        <v>195388</v>
      </c>
      <c r="Z12426">
        <v>46990</v>
      </c>
      <c r="AA12426" t="s">
        <v>11313</v>
      </c>
      <c r="AB12426">
        <v>195388</v>
      </c>
      <c r="AC12426">
        <v>181424</v>
      </c>
      <c r="AD12426">
        <v>181424</v>
      </c>
      <c r="AE12426">
        <v>181424</v>
      </c>
      <c r="AF12426">
        <v>0</v>
      </c>
      <c r="AI12426">
        <v>0</v>
      </c>
      <c r="AL12426">
        <v>0</v>
      </c>
      <c r="AO12426">
        <v>4413</v>
      </c>
      <c r="AP12426">
        <v>9551</v>
      </c>
      <c r="AQ12426">
        <v>9551</v>
      </c>
      <c r="AR12426">
        <v>0</v>
      </c>
      <c r="AS12426">
        <v>0</v>
      </c>
      <c r="AT12426" t="s">
        <v>13373</v>
      </c>
      <c r="AU12426" t="s">
        <v>11644</v>
      </c>
    </row>
    <row r="12427" spans="1:47" x14ac:dyDescent="0.3">
      <c r="A12427" s="1" t="s">
        <v>13222</v>
      </c>
      <c r="B12427" t="s">
        <v>11298</v>
      </c>
      <c r="C12427" t="s">
        <v>11299</v>
      </c>
      <c r="D12427" t="s">
        <v>11300</v>
      </c>
      <c r="E12427" t="s">
        <v>11301</v>
      </c>
      <c r="F12427" t="s">
        <v>11302</v>
      </c>
      <c r="G12427" t="s">
        <v>11301</v>
      </c>
      <c r="H12427" t="s">
        <v>13223</v>
      </c>
      <c r="I12427" t="s">
        <v>13224</v>
      </c>
      <c r="J12427" t="s">
        <v>11644</v>
      </c>
      <c r="K12427" t="s">
        <v>13225</v>
      </c>
      <c r="L12427" t="s">
        <v>1313</v>
      </c>
      <c r="M12427" t="s">
        <v>13226</v>
      </c>
      <c r="N12427" t="s">
        <v>1251</v>
      </c>
      <c r="O12427" t="s">
        <v>10518</v>
      </c>
      <c r="P12427" t="s">
        <v>10519</v>
      </c>
      <c r="Q12427" t="s">
        <v>11345</v>
      </c>
      <c r="R12427" t="s">
        <v>11303</v>
      </c>
      <c r="S12427" t="s">
        <v>13227</v>
      </c>
      <c r="T12427" t="s">
        <v>14658</v>
      </c>
      <c r="U12427" t="s">
        <v>11354</v>
      </c>
      <c r="V12427" t="s">
        <v>11366</v>
      </c>
      <c r="W12427">
        <v>3096</v>
      </c>
      <c r="X12427">
        <v>12</v>
      </c>
      <c r="Y12427">
        <v>2608</v>
      </c>
      <c r="Z12427">
        <v>488</v>
      </c>
      <c r="AA12427" t="s">
        <v>11313</v>
      </c>
      <c r="AB12427">
        <v>2608</v>
      </c>
      <c r="AC12427">
        <v>2528</v>
      </c>
      <c r="AD12427">
        <v>2528</v>
      </c>
      <c r="AE12427">
        <v>2528</v>
      </c>
      <c r="AF12427">
        <v>0</v>
      </c>
      <c r="AI12427">
        <v>0</v>
      </c>
      <c r="AL12427">
        <v>0</v>
      </c>
      <c r="AO12427">
        <v>28</v>
      </c>
      <c r="AP12427">
        <v>52</v>
      </c>
      <c r="AQ12427">
        <v>52</v>
      </c>
      <c r="AR12427">
        <v>0</v>
      </c>
      <c r="AS12427">
        <v>0</v>
      </c>
      <c r="AT12427" t="s">
        <v>19419</v>
      </c>
      <c r="AU12427" t="s">
        <v>11644</v>
      </c>
    </row>
    <row r="12428" spans="1:47" x14ac:dyDescent="0.3">
      <c r="A12428" s="1" t="s">
        <v>13222</v>
      </c>
      <c r="B12428" t="s">
        <v>11298</v>
      </c>
      <c r="C12428" t="s">
        <v>11299</v>
      </c>
      <c r="D12428" t="s">
        <v>11300</v>
      </c>
      <c r="E12428" t="s">
        <v>11301</v>
      </c>
      <c r="F12428" t="s">
        <v>11302</v>
      </c>
      <c r="G12428" t="s">
        <v>11301</v>
      </c>
      <c r="H12428" t="s">
        <v>13223</v>
      </c>
      <c r="I12428" t="s">
        <v>13224</v>
      </c>
      <c r="J12428" t="s">
        <v>11644</v>
      </c>
      <c r="K12428" t="s">
        <v>13225</v>
      </c>
      <c r="L12428" t="s">
        <v>1255</v>
      </c>
      <c r="M12428" t="s">
        <v>13226</v>
      </c>
      <c r="N12428" t="s">
        <v>1251</v>
      </c>
      <c r="O12428" t="s">
        <v>10520</v>
      </c>
      <c r="P12428" t="s">
        <v>10521</v>
      </c>
      <c r="Q12428" t="s">
        <v>11365</v>
      </c>
      <c r="R12428" t="s">
        <v>11303</v>
      </c>
      <c r="S12428" t="s">
        <v>13227</v>
      </c>
      <c r="T12428" t="s">
        <v>18379</v>
      </c>
      <c r="U12428" t="s">
        <v>11389</v>
      </c>
      <c r="V12428" t="s">
        <v>11366</v>
      </c>
      <c r="W12428">
        <v>8659</v>
      </c>
      <c r="X12428">
        <v>29</v>
      </c>
      <c r="Y12428">
        <v>6543</v>
      </c>
      <c r="Z12428">
        <v>2116</v>
      </c>
      <c r="AA12428" t="s">
        <v>11313</v>
      </c>
      <c r="AB12428">
        <v>6543</v>
      </c>
      <c r="AC12428">
        <v>6260</v>
      </c>
      <c r="AD12428">
        <v>6260</v>
      </c>
      <c r="AE12428">
        <v>6260</v>
      </c>
      <c r="AF12428">
        <v>0</v>
      </c>
      <c r="AI12428">
        <v>0</v>
      </c>
      <c r="AL12428">
        <v>0</v>
      </c>
      <c r="AO12428">
        <v>75</v>
      </c>
      <c r="AP12428">
        <v>208</v>
      </c>
      <c r="AQ12428">
        <v>208</v>
      </c>
      <c r="AR12428">
        <v>0</v>
      </c>
      <c r="AS12428">
        <v>0</v>
      </c>
      <c r="AT12428" t="s">
        <v>23699</v>
      </c>
      <c r="AU12428" t="s">
        <v>11644</v>
      </c>
    </row>
    <row r="12429" spans="1:47" x14ac:dyDescent="0.3">
      <c r="A12429" s="1" t="s">
        <v>13222</v>
      </c>
      <c r="B12429" t="s">
        <v>11298</v>
      </c>
      <c r="C12429" t="s">
        <v>11299</v>
      </c>
      <c r="D12429" t="s">
        <v>11300</v>
      </c>
      <c r="E12429" t="s">
        <v>11301</v>
      </c>
      <c r="F12429" t="s">
        <v>11302</v>
      </c>
      <c r="G12429" t="s">
        <v>11301</v>
      </c>
      <c r="H12429" t="s">
        <v>13223</v>
      </c>
      <c r="I12429" t="s">
        <v>13224</v>
      </c>
      <c r="J12429" t="s">
        <v>11644</v>
      </c>
      <c r="K12429" t="s">
        <v>13225</v>
      </c>
      <c r="L12429" t="s">
        <v>415</v>
      </c>
      <c r="M12429" t="s">
        <v>13226</v>
      </c>
      <c r="N12429" t="s">
        <v>1251</v>
      </c>
      <c r="O12429" t="s">
        <v>781</v>
      </c>
      <c r="P12429" t="s">
        <v>782</v>
      </c>
      <c r="Q12429" t="s">
        <v>11365</v>
      </c>
      <c r="R12429" t="s">
        <v>11303</v>
      </c>
      <c r="S12429" t="s">
        <v>13227</v>
      </c>
      <c r="T12429" t="s">
        <v>23700</v>
      </c>
      <c r="U12429" t="s">
        <v>12389</v>
      </c>
      <c r="V12429" t="s">
        <v>11301</v>
      </c>
      <c r="W12429">
        <v>82037</v>
      </c>
      <c r="X12429">
        <v>233</v>
      </c>
      <c r="Y12429">
        <v>63128</v>
      </c>
      <c r="Z12429">
        <v>18909</v>
      </c>
      <c r="AA12429" t="s">
        <v>11313</v>
      </c>
      <c r="AB12429">
        <v>63128</v>
      </c>
      <c r="AC12429">
        <v>59917</v>
      </c>
      <c r="AD12429">
        <v>59917</v>
      </c>
      <c r="AE12429">
        <v>59917</v>
      </c>
      <c r="AF12429">
        <v>0</v>
      </c>
      <c r="AI12429">
        <v>0</v>
      </c>
      <c r="AL12429">
        <v>0</v>
      </c>
      <c r="AO12429">
        <v>874</v>
      </c>
      <c r="AP12429">
        <v>2337</v>
      </c>
      <c r="AQ12429">
        <v>2337</v>
      </c>
      <c r="AR12429">
        <v>0</v>
      </c>
      <c r="AS12429">
        <v>0</v>
      </c>
      <c r="AT12429" t="s">
        <v>11983</v>
      </c>
      <c r="AU12429" t="s">
        <v>11644</v>
      </c>
    </row>
    <row r="12430" spans="1:47" x14ac:dyDescent="0.3">
      <c r="A12430" s="1" t="s">
        <v>13222</v>
      </c>
      <c r="B12430" t="s">
        <v>11298</v>
      </c>
      <c r="C12430" t="s">
        <v>11299</v>
      </c>
      <c r="D12430" t="s">
        <v>11300</v>
      </c>
      <c r="E12430" t="s">
        <v>11301</v>
      </c>
      <c r="F12430" t="s">
        <v>11302</v>
      </c>
      <c r="G12430" t="s">
        <v>11301</v>
      </c>
      <c r="H12430" t="s">
        <v>13223</v>
      </c>
      <c r="I12430" t="s">
        <v>13224</v>
      </c>
      <c r="J12430" t="s">
        <v>11644</v>
      </c>
      <c r="K12430" t="s">
        <v>13225</v>
      </c>
      <c r="L12430" t="s">
        <v>1250</v>
      </c>
      <c r="M12430" t="s">
        <v>13226</v>
      </c>
      <c r="N12430" t="s">
        <v>1251</v>
      </c>
      <c r="O12430" t="s">
        <v>10522</v>
      </c>
      <c r="P12430" t="s">
        <v>10523</v>
      </c>
      <c r="Q12430" t="s">
        <v>11358</v>
      </c>
      <c r="R12430" t="s">
        <v>11303</v>
      </c>
      <c r="S12430" t="s">
        <v>13227</v>
      </c>
      <c r="T12430" t="s">
        <v>23701</v>
      </c>
      <c r="U12430" t="s">
        <v>11336</v>
      </c>
      <c r="V12430" t="s">
        <v>11327</v>
      </c>
      <c r="W12430">
        <v>16091</v>
      </c>
      <c r="X12430">
        <v>53</v>
      </c>
      <c r="Y12430">
        <v>11527</v>
      </c>
      <c r="Z12430">
        <v>4564</v>
      </c>
      <c r="AA12430" t="s">
        <v>11313</v>
      </c>
      <c r="AB12430">
        <v>11527</v>
      </c>
      <c r="AC12430">
        <v>11262</v>
      </c>
      <c r="AD12430">
        <v>11262</v>
      </c>
      <c r="AE12430">
        <v>11262</v>
      </c>
      <c r="AF12430">
        <v>0</v>
      </c>
      <c r="AI12430">
        <v>0</v>
      </c>
      <c r="AL12430">
        <v>0</v>
      </c>
      <c r="AO12430">
        <v>91</v>
      </c>
      <c r="AP12430">
        <v>174</v>
      </c>
      <c r="AQ12430">
        <v>174</v>
      </c>
      <c r="AR12430">
        <v>0</v>
      </c>
      <c r="AS12430">
        <v>0</v>
      </c>
      <c r="AT12430" t="s">
        <v>19885</v>
      </c>
      <c r="AU12430" t="s">
        <v>11644</v>
      </c>
    </row>
    <row r="12431" spans="1:47" x14ac:dyDescent="0.3">
      <c r="A12431" s="1" t="s">
        <v>13222</v>
      </c>
      <c r="B12431" t="s">
        <v>11298</v>
      </c>
      <c r="C12431" t="s">
        <v>11299</v>
      </c>
      <c r="D12431" t="s">
        <v>11300</v>
      </c>
      <c r="E12431" t="s">
        <v>11301</v>
      </c>
      <c r="F12431" t="s">
        <v>11302</v>
      </c>
      <c r="G12431" t="s">
        <v>11301</v>
      </c>
      <c r="H12431" t="s">
        <v>13223</v>
      </c>
      <c r="I12431" t="s">
        <v>13224</v>
      </c>
      <c r="J12431" t="s">
        <v>11644</v>
      </c>
      <c r="K12431" t="s">
        <v>13225</v>
      </c>
      <c r="L12431" t="s">
        <v>1310</v>
      </c>
      <c r="M12431" t="s">
        <v>13226</v>
      </c>
      <c r="N12431" t="s">
        <v>1251</v>
      </c>
      <c r="O12431" t="s">
        <v>7532</v>
      </c>
      <c r="P12431" t="s">
        <v>7533</v>
      </c>
      <c r="Q12431" t="s">
        <v>11474</v>
      </c>
      <c r="R12431" t="s">
        <v>11303</v>
      </c>
      <c r="S12431" t="s">
        <v>13227</v>
      </c>
      <c r="T12431" t="s">
        <v>23702</v>
      </c>
      <c r="U12431" t="s">
        <v>11474</v>
      </c>
      <c r="V12431" t="s">
        <v>11322</v>
      </c>
      <c r="W12431">
        <v>2837</v>
      </c>
      <c r="X12431">
        <v>10</v>
      </c>
      <c r="Y12431">
        <v>2251</v>
      </c>
      <c r="Z12431">
        <v>586</v>
      </c>
      <c r="AA12431" t="s">
        <v>11313</v>
      </c>
      <c r="AB12431">
        <v>2251</v>
      </c>
      <c r="AC12431">
        <v>2200</v>
      </c>
      <c r="AD12431">
        <v>2200</v>
      </c>
      <c r="AE12431">
        <v>2200</v>
      </c>
      <c r="AF12431">
        <v>0</v>
      </c>
      <c r="AI12431">
        <v>0</v>
      </c>
      <c r="AL12431">
        <v>0</v>
      </c>
      <c r="AO12431">
        <v>23</v>
      </c>
      <c r="AP12431">
        <v>28</v>
      </c>
      <c r="AQ12431">
        <v>28</v>
      </c>
      <c r="AR12431">
        <v>0</v>
      </c>
      <c r="AS12431">
        <v>0</v>
      </c>
      <c r="AT12431" t="s">
        <v>13739</v>
      </c>
      <c r="AU12431" t="s">
        <v>11644</v>
      </c>
    </row>
    <row r="12432" spans="1:47" x14ac:dyDescent="0.3">
      <c r="A12432" s="1" t="s">
        <v>13222</v>
      </c>
      <c r="B12432" t="s">
        <v>11298</v>
      </c>
      <c r="C12432" t="s">
        <v>11299</v>
      </c>
      <c r="D12432" t="s">
        <v>11300</v>
      </c>
      <c r="E12432" t="s">
        <v>11301</v>
      </c>
      <c r="F12432" t="s">
        <v>11302</v>
      </c>
      <c r="G12432" t="s">
        <v>11303</v>
      </c>
      <c r="H12432" t="s">
        <v>13383</v>
      </c>
      <c r="I12432" t="s">
        <v>13224</v>
      </c>
      <c r="J12432" t="s">
        <v>11306</v>
      </c>
      <c r="K12432" t="s">
        <v>13225</v>
      </c>
      <c r="L12432" t="s">
        <v>1377</v>
      </c>
      <c r="M12432" t="s">
        <v>13226</v>
      </c>
      <c r="N12432" t="s">
        <v>1251</v>
      </c>
      <c r="O12432" t="s">
        <v>1596</v>
      </c>
      <c r="P12432" t="s">
        <v>1597</v>
      </c>
      <c r="Q12432" t="s">
        <v>11315</v>
      </c>
      <c r="R12432" t="s">
        <v>11303</v>
      </c>
      <c r="S12432" t="s">
        <v>13227</v>
      </c>
      <c r="T12432" t="s">
        <v>12129</v>
      </c>
      <c r="U12432" t="s">
        <v>11365</v>
      </c>
      <c r="V12432" t="s">
        <v>11301</v>
      </c>
      <c r="W12432">
        <v>7181</v>
      </c>
      <c r="X12432">
        <v>27</v>
      </c>
      <c r="Y12432">
        <v>5852</v>
      </c>
      <c r="Z12432">
        <v>1329</v>
      </c>
      <c r="AA12432" t="s">
        <v>11313</v>
      </c>
      <c r="AB12432">
        <v>5852</v>
      </c>
      <c r="AC12432">
        <v>5608</v>
      </c>
      <c r="AD12432">
        <v>5608</v>
      </c>
      <c r="AE12432">
        <v>5608</v>
      </c>
      <c r="AF12432">
        <v>0</v>
      </c>
      <c r="AI12432">
        <v>0</v>
      </c>
      <c r="AL12432">
        <v>0</v>
      </c>
      <c r="AO12432">
        <v>76</v>
      </c>
      <c r="AP12432">
        <v>168</v>
      </c>
      <c r="AQ12432">
        <v>168</v>
      </c>
      <c r="AR12432">
        <v>0</v>
      </c>
      <c r="AS12432">
        <v>0</v>
      </c>
      <c r="AT12432" t="s">
        <v>23703</v>
      </c>
      <c r="AU12432" t="s">
        <v>11306</v>
      </c>
    </row>
    <row r="12433" spans="1:47" x14ac:dyDescent="0.3">
      <c r="A12433" s="1" t="s">
        <v>13222</v>
      </c>
      <c r="B12433" t="s">
        <v>11298</v>
      </c>
      <c r="C12433" t="s">
        <v>11299</v>
      </c>
      <c r="D12433" t="s">
        <v>11300</v>
      </c>
      <c r="E12433" t="s">
        <v>11301</v>
      </c>
      <c r="F12433" t="s">
        <v>11302</v>
      </c>
      <c r="G12433" t="s">
        <v>11303</v>
      </c>
      <c r="H12433" t="s">
        <v>13383</v>
      </c>
      <c r="I12433" t="s">
        <v>13224</v>
      </c>
      <c r="J12433" t="s">
        <v>11306</v>
      </c>
      <c r="K12433" t="s">
        <v>13225</v>
      </c>
      <c r="L12433" t="s">
        <v>1533</v>
      </c>
      <c r="M12433" t="s">
        <v>13226</v>
      </c>
      <c r="N12433" t="s">
        <v>1251</v>
      </c>
      <c r="O12433" t="s">
        <v>10483</v>
      </c>
      <c r="P12433" t="s">
        <v>5772</v>
      </c>
      <c r="Q12433" t="s">
        <v>11303</v>
      </c>
      <c r="R12433" t="s">
        <v>11303</v>
      </c>
      <c r="S12433" t="s">
        <v>13227</v>
      </c>
      <c r="T12433" t="s">
        <v>23704</v>
      </c>
      <c r="U12433" t="s">
        <v>13432</v>
      </c>
      <c r="V12433" t="s">
        <v>11423</v>
      </c>
      <c r="W12433">
        <v>129431</v>
      </c>
      <c r="X12433">
        <v>427</v>
      </c>
      <c r="Y12433">
        <v>109092</v>
      </c>
      <c r="Z12433">
        <v>20339</v>
      </c>
      <c r="AA12433" t="s">
        <v>11313</v>
      </c>
      <c r="AB12433">
        <v>109092</v>
      </c>
      <c r="AC12433">
        <v>106605</v>
      </c>
      <c r="AD12433">
        <v>106605</v>
      </c>
      <c r="AE12433">
        <v>106605</v>
      </c>
      <c r="AF12433">
        <v>0</v>
      </c>
      <c r="AI12433">
        <v>0</v>
      </c>
      <c r="AL12433">
        <v>0</v>
      </c>
      <c r="AO12433">
        <v>921</v>
      </c>
      <c r="AP12433">
        <v>1566</v>
      </c>
      <c r="AQ12433">
        <v>1566</v>
      </c>
      <c r="AR12433">
        <v>0</v>
      </c>
      <c r="AS12433">
        <v>0</v>
      </c>
      <c r="AT12433" t="s">
        <v>20727</v>
      </c>
      <c r="AU12433" t="s">
        <v>11306</v>
      </c>
    </row>
    <row r="12434" spans="1:47" x14ac:dyDescent="0.3">
      <c r="A12434" s="1" t="s">
        <v>13222</v>
      </c>
      <c r="B12434" t="s">
        <v>11298</v>
      </c>
      <c r="C12434" t="s">
        <v>11299</v>
      </c>
      <c r="D12434" t="s">
        <v>11300</v>
      </c>
      <c r="E12434" t="s">
        <v>11301</v>
      </c>
      <c r="F12434" t="s">
        <v>11302</v>
      </c>
      <c r="G12434" t="s">
        <v>11303</v>
      </c>
      <c r="H12434" t="s">
        <v>13383</v>
      </c>
      <c r="I12434" t="s">
        <v>13224</v>
      </c>
      <c r="J12434" t="s">
        <v>11306</v>
      </c>
      <c r="K12434" t="s">
        <v>13225</v>
      </c>
      <c r="L12434" t="s">
        <v>1372</v>
      </c>
      <c r="M12434" t="s">
        <v>13226</v>
      </c>
      <c r="N12434" t="s">
        <v>1251</v>
      </c>
      <c r="O12434" t="s">
        <v>8076</v>
      </c>
      <c r="P12434" t="s">
        <v>8077</v>
      </c>
      <c r="Q12434" t="s">
        <v>11474</v>
      </c>
      <c r="R12434" t="s">
        <v>11303</v>
      </c>
      <c r="S12434" t="s">
        <v>13227</v>
      </c>
      <c r="T12434" t="s">
        <v>16594</v>
      </c>
      <c r="U12434" t="s">
        <v>11362</v>
      </c>
      <c r="V12434" t="s">
        <v>11303</v>
      </c>
      <c r="W12434">
        <v>4506</v>
      </c>
      <c r="X12434">
        <v>15</v>
      </c>
      <c r="Y12434">
        <v>3619</v>
      </c>
      <c r="Z12434">
        <v>887</v>
      </c>
      <c r="AA12434" t="s">
        <v>11313</v>
      </c>
      <c r="AB12434">
        <v>3619</v>
      </c>
      <c r="AC12434">
        <v>3519</v>
      </c>
      <c r="AD12434">
        <v>3519</v>
      </c>
      <c r="AE12434">
        <v>3519</v>
      </c>
      <c r="AF12434">
        <v>0</v>
      </c>
      <c r="AI12434">
        <v>0</v>
      </c>
      <c r="AL12434">
        <v>0</v>
      </c>
      <c r="AO12434">
        <v>14</v>
      </c>
      <c r="AP12434">
        <v>86</v>
      </c>
      <c r="AQ12434">
        <v>86</v>
      </c>
      <c r="AR12434">
        <v>0</v>
      </c>
      <c r="AS12434">
        <v>0</v>
      </c>
      <c r="AT12434" t="s">
        <v>11377</v>
      </c>
      <c r="AU12434" t="s">
        <v>11306</v>
      </c>
    </row>
    <row r="12435" spans="1:47" x14ac:dyDescent="0.3">
      <c r="A12435" s="1" t="s">
        <v>13222</v>
      </c>
      <c r="B12435" t="s">
        <v>11298</v>
      </c>
      <c r="C12435" t="s">
        <v>11299</v>
      </c>
      <c r="D12435" t="s">
        <v>11300</v>
      </c>
      <c r="E12435" t="s">
        <v>11301</v>
      </c>
      <c r="F12435" t="s">
        <v>11302</v>
      </c>
      <c r="G12435" t="s">
        <v>11303</v>
      </c>
      <c r="H12435" t="s">
        <v>13383</v>
      </c>
      <c r="I12435" t="s">
        <v>13224</v>
      </c>
      <c r="J12435" t="s">
        <v>11306</v>
      </c>
      <c r="K12435" t="s">
        <v>13225</v>
      </c>
      <c r="L12435" t="s">
        <v>1313</v>
      </c>
      <c r="M12435" t="s">
        <v>13226</v>
      </c>
      <c r="N12435" t="s">
        <v>1251</v>
      </c>
      <c r="O12435" t="s">
        <v>10524</v>
      </c>
      <c r="P12435" t="s">
        <v>10525</v>
      </c>
      <c r="Q12435" t="s">
        <v>11484</v>
      </c>
      <c r="R12435" t="s">
        <v>11303</v>
      </c>
      <c r="S12435" t="s">
        <v>13227</v>
      </c>
      <c r="T12435" t="s">
        <v>23705</v>
      </c>
      <c r="U12435" t="s">
        <v>11308</v>
      </c>
      <c r="V12435" t="s">
        <v>11309</v>
      </c>
      <c r="W12435">
        <v>3038</v>
      </c>
      <c r="X12435">
        <v>9</v>
      </c>
      <c r="Y12435">
        <v>2485</v>
      </c>
      <c r="Z12435">
        <v>553</v>
      </c>
      <c r="AA12435" t="s">
        <v>11313</v>
      </c>
      <c r="AB12435">
        <v>2485</v>
      </c>
      <c r="AC12435">
        <v>2414</v>
      </c>
      <c r="AD12435">
        <v>2414</v>
      </c>
      <c r="AE12435">
        <v>2414</v>
      </c>
      <c r="AF12435">
        <v>0</v>
      </c>
      <c r="AI12435">
        <v>0</v>
      </c>
      <c r="AL12435">
        <v>0</v>
      </c>
      <c r="AO12435">
        <v>15</v>
      </c>
      <c r="AP12435">
        <v>56</v>
      </c>
      <c r="AQ12435">
        <v>56</v>
      </c>
      <c r="AR12435">
        <v>0</v>
      </c>
      <c r="AS12435">
        <v>0</v>
      </c>
      <c r="AT12435" t="s">
        <v>16416</v>
      </c>
      <c r="AU12435" t="s">
        <v>11306</v>
      </c>
    </row>
    <row r="12436" spans="1:47" x14ac:dyDescent="0.3">
      <c r="A12436" s="1" t="s">
        <v>13222</v>
      </c>
      <c r="B12436" t="s">
        <v>11298</v>
      </c>
      <c r="C12436" t="s">
        <v>11299</v>
      </c>
      <c r="D12436" t="s">
        <v>11300</v>
      </c>
      <c r="E12436" t="s">
        <v>11301</v>
      </c>
      <c r="F12436" t="s">
        <v>11302</v>
      </c>
      <c r="G12436" t="s">
        <v>11303</v>
      </c>
      <c r="H12436" t="s">
        <v>13383</v>
      </c>
      <c r="I12436" t="s">
        <v>13224</v>
      </c>
      <c r="J12436" t="s">
        <v>11306</v>
      </c>
      <c r="K12436" t="s">
        <v>13225</v>
      </c>
      <c r="L12436" t="s">
        <v>1313</v>
      </c>
      <c r="M12436" t="s">
        <v>13226</v>
      </c>
      <c r="N12436" t="s">
        <v>1251</v>
      </c>
      <c r="O12436" t="s">
        <v>8388</v>
      </c>
      <c r="P12436" t="s">
        <v>8389</v>
      </c>
      <c r="Q12436" t="s">
        <v>11418</v>
      </c>
      <c r="R12436" t="s">
        <v>11303</v>
      </c>
      <c r="S12436" t="s">
        <v>13227</v>
      </c>
      <c r="T12436" t="s">
        <v>23706</v>
      </c>
      <c r="U12436" t="s">
        <v>19261</v>
      </c>
      <c r="V12436" t="s">
        <v>11447</v>
      </c>
      <c r="W12436">
        <v>126135</v>
      </c>
      <c r="X12436">
        <v>352</v>
      </c>
      <c r="Y12436">
        <v>100241</v>
      </c>
      <c r="Z12436">
        <v>25894</v>
      </c>
      <c r="AA12436" t="s">
        <v>11313</v>
      </c>
      <c r="AB12436">
        <v>100241</v>
      </c>
      <c r="AC12436">
        <v>96116</v>
      </c>
      <c r="AD12436">
        <v>96116</v>
      </c>
      <c r="AE12436">
        <v>96116</v>
      </c>
      <c r="AF12436">
        <v>0</v>
      </c>
      <c r="AI12436">
        <v>0</v>
      </c>
      <c r="AL12436">
        <v>0</v>
      </c>
      <c r="AO12436">
        <v>1807</v>
      </c>
      <c r="AP12436">
        <v>2318</v>
      </c>
      <c r="AQ12436">
        <v>2318</v>
      </c>
      <c r="AR12436">
        <v>0</v>
      </c>
      <c r="AS12436">
        <v>0</v>
      </c>
      <c r="AT12436" t="s">
        <v>15798</v>
      </c>
      <c r="AU12436" t="s">
        <v>11306</v>
      </c>
    </row>
    <row r="12437" spans="1:47" x14ac:dyDescent="0.3">
      <c r="A12437" s="1" t="s">
        <v>13222</v>
      </c>
      <c r="B12437" t="s">
        <v>11298</v>
      </c>
      <c r="C12437" t="s">
        <v>11299</v>
      </c>
      <c r="D12437" t="s">
        <v>11300</v>
      </c>
      <c r="E12437" t="s">
        <v>11301</v>
      </c>
      <c r="F12437" t="s">
        <v>11302</v>
      </c>
      <c r="G12437" t="s">
        <v>11303</v>
      </c>
      <c r="H12437" t="s">
        <v>13383</v>
      </c>
      <c r="I12437" t="s">
        <v>13224</v>
      </c>
      <c r="J12437" t="s">
        <v>11306</v>
      </c>
      <c r="K12437" t="s">
        <v>13225</v>
      </c>
      <c r="L12437" t="s">
        <v>1250</v>
      </c>
      <c r="M12437" t="s">
        <v>13226</v>
      </c>
      <c r="N12437" t="s">
        <v>1251</v>
      </c>
      <c r="O12437" t="s">
        <v>10137</v>
      </c>
      <c r="P12437" t="s">
        <v>10138</v>
      </c>
      <c r="Q12437" t="s">
        <v>11503</v>
      </c>
      <c r="R12437" t="s">
        <v>11303</v>
      </c>
      <c r="S12437" t="s">
        <v>13227</v>
      </c>
      <c r="T12437" t="s">
        <v>23707</v>
      </c>
      <c r="U12437" t="s">
        <v>11470</v>
      </c>
      <c r="V12437" t="s">
        <v>11308</v>
      </c>
      <c r="W12437">
        <v>11628</v>
      </c>
      <c r="X12437">
        <v>49</v>
      </c>
      <c r="Y12437">
        <v>8259</v>
      </c>
      <c r="Z12437">
        <v>3369</v>
      </c>
      <c r="AA12437" t="s">
        <v>11313</v>
      </c>
      <c r="AB12437">
        <v>8259</v>
      </c>
      <c r="AC12437">
        <v>8135</v>
      </c>
      <c r="AD12437">
        <v>8135</v>
      </c>
      <c r="AE12437">
        <v>8135</v>
      </c>
      <c r="AF12437">
        <v>0</v>
      </c>
      <c r="AI12437">
        <v>0</v>
      </c>
      <c r="AL12437">
        <v>0</v>
      </c>
      <c r="AO12437">
        <v>31</v>
      </c>
      <c r="AP12437">
        <v>93</v>
      </c>
      <c r="AQ12437">
        <v>93</v>
      </c>
      <c r="AR12437">
        <v>0</v>
      </c>
      <c r="AS12437">
        <v>0</v>
      </c>
      <c r="AT12437" t="s">
        <v>23708</v>
      </c>
      <c r="AU12437" t="s">
        <v>11306</v>
      </c>
    </row>
    <row r="12438" spans="1:47" x14ac:dyDescent="0.3">
      <c r="A12438" s="1" t="s">
        <v>13222</v>
      </c>
      <c r="B12438" t="s">
        <v>11298</v>
      </c>
      <c r="C12438" t="s">
        <v>11299</v>
      </c>
      <c r="D12438" t="s">
        <v>11300</v>
      </c>
      <c r="E12438" t="s">
        <v>11301</v>
      </c>
      <c r="F12438" t="s">
        <v>11302</v>
      </c>
      <c r="G12438" t="s">
        <v>11303</v>
      </c>
      <c r="H12438" t="s">
        <v>13383</v>
      </c>
      <c r="I12438" t="s">
        <v>13224</v>
      </c>
      <c r="J12438" t="s">
        <v>11306</v>
      </c>
      <c r="K12438" t="s">
        <v>13225</v>
      </c>
      <c r="L12438" t="s">
        <v>1396</v>
      </c>
      <c r="M12438" t="s">
        <v>13226</v>
      </c>
      <c r="N12438" t="s">
        <v>1251</v>
      </c>
      <c r="O12438" t="s">
        <v>10486</v>
      </c>
      <c r="P12438" t="s">
        <v>6408</v>
      </c>
      <c r="Q12438" t="s">
        <v>11339</v>
      </c>
      <c r="R12438" t="s">
        <v>11303</v>
      </c>
      <c r="S12438" t="s">
        <v>13227</v>
      </c>
      <c r="T12438" t="s">
        <v>14893</v>
      </c>
      <c r="U12438" t="s">
        <v>11308</v>
      </c>
      <c r="V12438" t="s">
        <v>11366</v>
      </c>
      <c r="W12438">
        <v>2274</v>
      </c>
      <c r="X12438">
        <v>9</v>
      </c>
      <c r="Y12438">
        <v>1966</v>
      </c>
      <c r="Z12438">
        <v>308</v>
      </c>
      <c r="AA12438" t="s">
        <v>11313</v>
      </c>
      <c r="AB12438">
        <v>1966</v>
      </c>
      <c r="AC12438">
        <v>1889</v>
      </c>
      <c r="AD12438">
        <v>1889</v>
      </c>
      <c r="AE12438">
        <v>1889</v>
      </c>
      <c r="AF12438">
        <v>0</v>
      </c>
      <c r="AI12438">
        <v>0</v>
      </c>
      <c r="AL12438">
        <v>0</v>
      </c>
      <c r="AO12438">
        <v>26</v>
      </c>
      <c r="AP12438">
        <v>51</v>
      </c>
      <c r="AQ12438">
        <v>51</v>
      </c>
      <c r="AR12438">
        <v>0</v>
      </c>
      <c r="AS12438">
        <v>0</v>
      </c>
      <c r="AT12438" t="s">
        <v>20929</v>
      </c>
      <c r="AU12438" t="s">
        <v>11306</v>
      </c>
    </row>
    <row r="12439" spans="1:47" x14ac:dyDescent="0.3">
      <c r="A12439" s="1" t="s">
        <v>13222</v>
      </c>
      <c r="B12439" t="s">
        <v>11298</v>
      </c>
      <c r="C12439" t="s">
        <v>11299</v>
      </c>
      <c r="D12439" t="s">
        <v>11300</v>
      </c>
      <c r="E12439" t="s">
        <v>11301</v>
      </c>
      <c r="F12439" t="s">
        <v>11302</v>
      </c>
      <c r="G12439" t="s">
        <v>11303</v>
      </c>
      <c r="H12439" t="s">
        <v>13383</v>
      </c>
      <c r="I12439" t="s">
        <v>13224</v>
      </c>
      <c r="J12439" t="s">
        <v>11306</v>
      </c>
      <c r="K12439" t="s">
        <v>13225</v>
      </c>
      <c r="L12439" t="s">
        <v>1396</v>
      </c>
      <c r="M12439" t="s">
        <v>13226</v>
      </c>
      <c r="N12439" t="s">
        <v>1251</v>
      </c>
      <c r="O12439" t="s">
        <v>8718</v>
      </c>
      <c r="P12439" t="s">
        <v>8719</v>
      </c>
      <c r="Q12439" t="s">
        <v>11888</v>
      </c>
      <c r="R12439" t="s">
        <v>11303</v>
      </c>
      <c r="S12439" t="s">
        <v>13227</v>
      </c>
      <c r="T12439" t="s">
        <v>21184</v>
      </c>
      <c r="U12439" t="s">
        <v>11444</v>
      </c>
      <c r="V12439" t="s">
        <v>11366</v>
      </c>
      <c r="W12439">
        <v>4854</v>
      </c>
      <c r="X12439">
        <v>16</v>
      </c>
      <c r="Y12439">
        <v>4159</v>
      </c>
      <c r="Z12439">
        <v>695</v>
      </c>
      <c r="AA12439" t="s">
        <v>11313</v>
      </c>
      <c r="AB12439">
        <v>4159</v>
      </c>
      <c r="AC12439">
        <v>3989</v>
      </c>
      <c r="AD12439">
        <v>3989</v>
      </c>
      <c r="AE12439">
        <v>3989</v>
      </c>
      <c r="AF12439">
        <v>0</v>
      </c>
      <c r="AI12439">
        <v>0</v>
      </c>
      <c r="AL12439">
        <v>0</v>
      </c>
      <c r="AO12439">
        <v>73</v>
      </c>
      <c r="AP12439">
        <v>97</v>
      </c>
      <c r="AQ12439">
        <v>97</v>
      </c>
      <c r="AR12439">
        <v>0</v>
      </c>
      <c r="AS12439">
        <v>0</v>
      </c>
      <c r="AT12439" t="s">
        <v>23709</v>
      </c>
      <c r="AU12439" t="s">
        <v>11306</v>
      </c>
    </row>
    <row r="12440" spans="1:47" x14ac:dyDescent="0.3">
      <c r="A12440" s="1" t="s">
        <v>13222</v>
      </c>
      <c r="B12440" t="s">
        <v>11298</v>
      </c>
      <c r="C12440" t="s">
        <v>11299</v>
      </c>
      <c r="D12440" t="s">
        <v>11300</v>
      </c>
      <c r="E12440" t="s">
        <v>11301</v>
      </c>
      <c r="F12440" t="s">
        <v>11302</v>
      </c>
      <c r="G12440" t="s">
        <v>11303</v>
      </c>
      <c r="H12440" t="s">
        <v>13383</v>
      </c>
      <c r="I12440" t="s">
        <v>13224</v>
      </c>
      <c r="J12440" t="s">
        <v>11306</v>
      </c>
      <c r="K12440" t="s">
        <v>13225</v>
      </c>
      <c r="L12440" t="s">
        <v>1425</v>
      </c>
      <c r="M12440" t="s">
        <v>13226</v>
      </c>
      <c r="N12440" t="s">
        <v>1251</v>
      </c>
      <c r="O12440" t="s">
        <v>6602</v>
      </c>
      <c r="P12440" t="s">
        <v>6603</v>
      </c>
      <c r="Q12440" t="s">
        <v>11952</v>
      </c>
      <c r="R12440" t="s">
        <v>11303</v>
      </c>
      <c r="S12440" t="s">
        <v>13227</v>
      </c>
      <c r="T12440" t="s">
        <v>23710</v>
      </c>
      <c r="U12440" t="s">
        <v>11527</v>
      </c>
      <c r="V12440" t="s">
        <v>11322</v>
      </c>
      <c r="W12440">
        <v>18439</v>
      </c>
      <c r="X12440">
        <v>63</v>
      </c>
      <c r="Y12440">
        <v>13789</v>
      </c>
      <c r="Z12440">
        <v>4650</v>
      </c>
      <c r="AA12440" t="s">
        <v>11313</v>
      </c>
      <c r="AB12440">
        <v>13789</v>
      </c>
      <c r="AC12440">
        <v>13354</v>
      </c>
      <c r="AD12440">
        <v>13354</v>
      </c>
      <c r="AE12440">
        <v>13354</v>
      </c>
      <c r="AF12440">
        <v>0</v>
      </c>
      <c r="AI12440">
        <v>0</v>
      </c>
      <c r="AL12440">
        <v>0</v>
      </c>
      <c r="AO12440">
        <v>92</v>
      </c>
      <c r="AP12440">
        <v>343</v>
      </c>
      <c r="AQ12440">
        <v>343</v>
      </c>
      <c r="AR12440">
        <v>0</v>
      </c>
      <c r="AS12440">
        <v>0</v>
      </c>
      <c r="AT12440" t="s">
        <v>23711</v>
      </c>
      <c r="AU12440" t="s">
        <v>11807</v>
      </c>
    </row>
    <row r="12441" spans="1:47" x14ac:dyDescent="0.3">
      <c r="A12441" s="1" t="s">
        <v>13222</v>
      </c>
      <c r="B12441" t="s">
        <v>11298</v>
      </c>
      <c r="C12441" t="s">
        <v>11299</v>
      </c>
      <c r="D12441" t="s">
        <v>11300</v>
      </c>
      <c r="E12441" t="s">
        <v>11301</v>
      </c>
      <c r="F12441" t="s">
        <v>11302</v>
      </c>
      <c r="G12441" t="s">
        <v>11303</v>
      </c>
      <c r="H12441" t="s">
        <v>13383</v>
      </c>
      <c r="I12441" t="s">
        <v>13224</v>
      </c>
      <c r="J12441" t="s">
        <v>11306</v>
      </c>
      <c r="K12441" t="s">
        <v>13225</v>
      </c>
      <c r="L12441" t="s">
        <v>1425</v>
      </c>
      <c r="M12441" t="s">
        <v>13226</v>
      </c>
      <c r="N12441" t="s">
        <v>1251</v>
      </c>
      <c r="O12441" t="s">
        <v>10526</v>
      </c>
      <c r="P12441" t="s">
        <v>10527</v>
      </c>
      <c r="Q12441" t="s">
        <v>11371</v>
      </c>
      <c r="R12441" t="s">
        <v>11303</v>
      </c>
      <c r="S12441" t="s">
        <v>13227</v>
      </c>
      <c r="T12441" t="s">
        <v>16107</v>
      </c>
      <c r="U12441" t="s">
        <v>11568</v>
      </c>
      <c r="V12441" t="s">
        <v>11322</v>
      </c>
      <c r="W12441">
        <v>16618</v>
      </c>
      <c r="X12441">
        <v>56</v>
      </c>
      <c r="Y12441">
        <v>12724</v>
      </c>
      <c r="Z12441">
        <v>3894</v>
      </c>
      <c r="AA12441" t="s">
        <v>11313</v>
      </c>
      <c r="AB12441">
        <v>12724</v>
      </c>
      <c r="AC12441">
        <v>12376</v>
      </c>
      <c r="AD12441">
        <v>12376</v>
      </c>
      <c r="AE12441">
        <v>12376</v>
      </c>
      <c r="AF12441">
        <v>0</v>
      </c>
      <c r="AI12441">
        <v>0</v>
      </c>
      <c r="AL12441">
        <v>0</v>
      </c>
      <c r="AO12441">
        <v>62</v>
      </c>
      <c r="AP12441">
        <v>286</v>
      </c>
      <c r="AQ12441">
        <v>286</v>
      </c>
      <c r="AR12441">
        <v>0</v>
      </c>
      <c r="AS12441">
        <v>0</v>
      </c>
      <c r="AT12441" t="s">
        <v>23712</v>
      </c>
      <c r="AU12441" t="s">
        <v>11807</v>
      </c>
    </row>
    <row r="12442" spans="1:47" x14ac:dyDescent="0.3">
      <c r="A12442" s="1" t="s">
        <v>13222</v>
      </c>
      <c r="B12442" t="s">
        <v>11298</v>
      </c>
      <c r="C12442" t="s">
        <v>11299</v>
      </c>
      <c r="D12442" t="s">
        <v>11300</v>
      </c>
      <c r="E12442" t="s">
        <v>11301</v>
      </c>
      <c r="F12442" t="s">
        <v>11302</v>
      </c>
      <c r="G12442" t="s">
        <v>11303</v>
      </c>
      <c r="H12442" t="s">
        <v>13383</v>
      </c>
      <c r="I12442" t="s">
        <v>13224</v>
      </c>
      <c r="J12442" t="s">
        <v>11306</v>
      </c>
      <c r="K12442" t="s">
        <v>13225</v>
      </c>
      <c r="L12442" t="s">
        <v>1425</v>
      </c>
      <c r="M12442" t="s">
        <v>13226</v>
      </c>
      <c r="N12442" t="s">
        <v>1251</v>
      </c>
      <c r="O12442" t="s">
        <v>8855</v>
      </c>
      <c r="P12442" t="s">
        <v>8856</v>
      </c>
      <c r="Q12442" t="s">
        <v>11499</v>
      </c>
      <c r="R12442" t="s">
        <v>11303</v>
      </c>
      <c r="S12442" t="s">
        <v>13227</v>
      </c>
      <c r="T12442" t="s">
        <v>23713</v>
      </c>
      <c r="U12442" t="s">
        <v>11406</v>
      </c>
      <c r="V12442" t="s">
        <v>11362</v>
      </c>
      <c r="W12442">
        <v>6265</v>
      </c>
      <c r="X12442">
        <v>22</v>
      </c>
      <c r="Y12442">
        <v>4973</v>
      </c>
      <c r="Z12442">
        <v>1292</v>
      </c>
      <c r="AA12442" t="s">
        <v>11313</v>
      </c>
      <c r="AB12442">
        <v>4973</v>
      </c>
      <c r="AC12442">
        <v>4845</v>
      </c>
      <c r="AD12442">
        <v>4845</v>
      </c>
      <c r="AE12442">
        <v>4845</v>
      </c>
      <c r="AF12442">
        <v>0</v>
      </c>
      <c r="AI12442">
        <v>0</v>
      </c>
      <c r="AL12442">
        <v>0</v>
      </c>
      <c r="AO12442">
        <v>27</v>
      </c>
      <c r="AP12442">
        <v>101</v>
      </c>
      <c r="AQ12442">
        <v>101</v>
      </c>
      <c r="AR12442">
        <v>0</v>
      </c>
      <c r="AS12442">
        <v>0</v>
      </c>
      <c r="AT12442" t="s">
        <v>11597</v>
      </c>
      <c r="AU12442" t="s">
        <v>11306</v>
      </c>
    </row>
    <row r="12443" spans="1:47" x14ac:dyDescent="0.3">
      <c r="A12443" s="1" t="s">
        <v>13222</v>
      </c>
      <c r="B12443" t="s">
        <v>11298</v>
      </c>
      <c r="C12443" t="s">
        <v>11299</v>
      </c>
      <c r="D12443" t="s">
        <v>11300</v>
      </c>
      <c r="E12443" t="s">
        <v>11301</v>
      </c>
      <c r="F12443" t="s">
        <v>11302</v>
      </c>
      <c r="G12443" t="s">
        <v>11303</v>
      </c>
      <c r="H12443" t="s">
        <v>13383</v>
      </c>
      <c r="I12443" t="s">
        <v>13224</v>
      </c>
      <c r="J12443" t="s">
        <v>11306</v>
      </c>
      <c r="K12443" t="s">
        <v>13225</v>
      </c>
      <c r="L12443" t="s">
        <v>1263</v>
      </c>
      <c r="M12443" t="s">
        <v>13226</v>
      </c>
      <c r="N12443" t="s">
        <v>1251</v>
      </c>
      <c r="O12443" t="s">
        <v>4883</v>
      </c>
      <c r="P12443" t="s">
        <v>4884</v>
      </c>
      <c r="Q12443" t="s">
        <v>11503</v>
      </c>
      <c r="R12443" t="s">
        <v>11303</v>
      </c>
      <c r="S12443" t="s">
        <v>13227</v>
      </c>
      <c r="T12443" t="s">
        <v>17008</v>
      </c>
      <c r="U12443" t="s">
        <v>11427</v>
      </c>
      <c r="V12443" t="s">
        <v>11321</v>
      </c>
      <c r="W12443">
        <v>5384</v>
      </c>
      <c r="X12443">
        <v>25</v>
      </c>
      <c r="Y12443">
        <v>4551</v>
      </c>
      <c r="Z12443">
        <v>833</v>
      </c>
      <c r="AA12443" t="s">
        <v>11313</v>
      </c>
      <c r="AB12443">
        <v>4551</v>
      </c>
      <c r="AC12443">
        <v>4415</v>
      </c>
      <c r="AD12443">
        <v>4415</v>
      </c>
      <c r="AE12443">
        <v>4415</v>
      </c>
      <c r="AF12443">
        <v>0</v>
      </c>
      <c r="AI12443">
        <v>0</v>
      </c>
      <c r="AL12443">
        <v>0</v>
      </c>
      <c r="AO12443">
        <v>38</v>
      </c>
      <c r="AP12443">
        <v>98</v>
      </c>
      <c r="AQ12443">
        <v>98</v>
      </c>
      <c r="AR12443">
        <v>0</v>
      </c>
      <c r="AS12443">
        <v>0</v>
      </c>
      <c r="AT12443" t="s">
        <v>13510</v>
      </c>
      <c r="AU12443" t="s">
        <v>11306</v>
      </c>
    </row>
    <row r="12444" spans="1:47" x14ac:dyDescent="0.3">
      <c r="A12444" s="1" t="s">
        <v>13222</v>
      </c>
      <c r="B12444" t="s">
        <v>11298</v>
      </c>
      <c r="C12444" t="s">
        <v>11299</v>
      </c>
      <c r="D12444" t="s">
        <v>11300</v>
      </c>
      <c r="E12444" t="s">
        <v>11301</v>
      </c>
      <c r="F12444" t="s">
        <v>11302</v>
      </c>
      <c r="G12444" t="s">
        <v>11303</v>
      </c>
      <c r="H12444" t="s">
        <v>13383</v>
      </c>
      <c r="I12444" t="s">
        <v>13224</v>
      </c>
      <c r="J12444" t="s">
        <v>11306</v>
      </c>
      <c r="K12444" t="s">
        <v>13225</v>
      </c>
      <c r="L12444" t="s">
        <v>1295</v>
      </c>
      <c r="M12444" t="s">
        <v>13226</v>
      </c>
      <c r="N12444" t="s">
        <v>1251</v>
      </c>
      <c r="O12444" t="s">
        <v>10145</v>
      </c>
      <c r="P12444" t="s">
        <v>424</v>
      </c>
      <c r="Q12444" t="s">
        <v>12103</v>
      </c>
      <c r="R12444" t="s">
        <v>11303</v>
      </c>
      <c r="S12444" t="s">
        <v>13227</v>
      </c>
      <c r="T12444" t="s">
        <v>21271</v>
      </c>
      <c r="U12444" t="s">
        <v>11492</v>
      </c>
      <c r="V12444" t="s">
        <v>11366</v>
      </c>
      <c r="W12444">
        <v>5223</v>
      </c>
      <c r="X12444">
        <v>14</v>
      </c>
      <c r="Y12444">
        <v>4201</v>
      </c>
      <c r="Z12444">
        <v>1022</v>
      </c>
      <c r="AA12444" t="s">
        <v>11313</v>
      </c>
      <c r="AB12444">
        <v>4201</v>
      </c>
      <c r="AC12444">
        <v>3977</v>
      </c>
      <c r="AD12444">
        <v>3977</v>
      </c>
      <c r="AE12444">
        <v>3977</v>
      </c>
      <c r="AF12444">
        <v>0</v>
      </c>
      <c r="AI12444">
        <v>0</v>
      </c>
      <c r="AL12444">
        <v>0</v>
      </c>
      <c r="AO12444">
        <v>97</v>
      </c>
      <c r="AP12444">
        <v>127</v>
      </c>
      <c r="AQ12444">
        <v>127</v>
      </c>
      <c r="AR12444">
        <v>0</v>
      </c>
      <c r="AS12444">
        <v>0</v>
      </c>
      <c r="AT12444" t="s">
        <v>23714</v>
      </c>
      <c r="AU12444" t="s">
        <v>11306</v>
      </c>
    </row>
    <row r="12445" spans="1:47" x14ac:dyDescent="0.3">
      <c r="A12445" s="1" t="s">
        <v>13222</v>
      </c>
      <c r="B12445" t="s">
        <v>11298</v>
      </c>
      <c r="C12445" t="s">
        <v>11299</v>
      </c>
      <c r="D12445" t="s">
        <v>11300</v>
      </c>
      <c r="E12445" t="s">
        <v>11301</v>
      </c>
      <c r="F12445" t="s">
        <v>11302</v>
      </c>
      <c r="G12445" t="s">
        <v>11303</v>
      </c>
      <c r="H12445" t="s">
        <v>13383</v>
      </c>
      <c r="I12445" t="s">
        <v>13224</v>
      </c>
      <c r="J12445" t="s">
        <v>11306</v>
      </c>
      <c r="K12445" t="s">
        <v>13225</v>
      </c>
      <c r="L12445" t="s">
        <v>1282</v>
      </c>
      <c r="M12445" t="s">
        <v>13226</v>
      </c>
      <c r="N12445" t="s">
        <v>1251</v>
      </c>
      <c r="O12445" t="s">
        <v>6848</v>
      </c>
      <c r="P12445" t="s">
        <v>6849</v>
      </c>
      <c r="Q12445" t="s">
        <v>11318</v>
      </c>
      <c r="R12445" t="s">
        <v>11303</v>
      </c>
      <c r="S12445" t="s">
        <v>13227</v>
      </c>
      <c r="T12445" t="s">
        <v>23715</v>
      </c>
      <c r="U12445" t="s">
        <v>11454</v>
      </c>
      <c r="V12445" t="s">
        <v>11366</v>
      </c>
      <c r="W12445">
        <v>16774</v>
      </c>
      <c r="X12445">
        <v>45</v>
      </c>
      <c r="Y12445">
        <v>12905</v>
      </c>
      <c r="Z12445">
        <v>3869</v>
      </c>
      <c r="AA12445" t="s">
        <v>11313</v>
      </c>
      <c r="AB12445">
        <v>12905</v>
      </c>
      <c r="AC12445">
        <v>12450</v>
      </c>
      <c r="AD12445">
        <v>12450</v>
      </c>
      <c r="AE12445">
        <v>12450</v>
      </c>
      <c r="AF12445">
        <v>0</v>
      </c>
      <c r="AI12445">
        <v>0</v>
      </c>
      <c r="AL12445">
        <v>0</v>
      </c>
      <c r="AO12445">
        <v>175</v>
      </c>
      <c r="AP12445">
        <v>280</v>
      </c>
      <c r="AQ12445">
        <v>280</v>
      </c>
      <c r="AR12445">
        <v>0</v>
      </c>
      <c r="AS12445">
        <v>0</v>
      </c>
      <c r="AT12445" t="s">
        <v>23716</v>
      </c>
      <c r="AU12445" t="s">
        <v>11306</v>
      </c>
    </row>
    <row r="12446" spans="1:47" x14ac:dyDescent="0.3">
      <c r="A12446" s="1" t="s">
        <v>13222</v>
      </c>
      <c r="B12446" t="s">
        <v>11298</v>
      </c>
      <c r="C12446" t="s">
        <v>11299</v>
      </c>
      <c r="D12446" t="s">
        <v>11300</v>
      </c>
      <c r="E12446" t="s">
        <v>11301</v>
      </c>
      <c r="F12446" t="s">
        <v>11302</v>
      </c>
      <c r="G12446" t="s">
        <v>11303</v>
      </c>
      <c r="H12446" t="s">
        <v>13383</v>
      </c>
      <c r="I12446" t="s">
        <v>13224</v>
      </c>
      <c r="J12446" t="s">
        <v>11306</v>
      </c>
      <c r="K12446" t="s">
        <v>13225</v>
      </c>
      <c r="L12446" t="s">
        <v>1270</v>
      </c>
      <c r="M12446" t="s">
        <v>13226</v>
      </c>
      <c r="N12446" t="s">
        <v>1251</v>
      </c>
      <c r="O12446" t="s">
        <v>10528</v>
      </c>
      <c r="P12446" t="s">
        <v>10529</v>
      </c>
      <c r="Q12446" t="s">
        <v>15439</v>
      </c>
      <c r="R12446" t="s">
        <v>11303</v>
      </c>
      <c r="S12446" t="s">
        <v>13227</v>
      </c>
      <c r="T12446" t="s">
        <v>23717</v>
      </c>
      <c r="U12446" t="s">
        <v>11339</v>
      </c>
      <c r="V12446" t="s">
        <v>11366</v>
      </c>
      <c r="W12446">
        <v>4306</v>
      </c>
      <c r="X12446">
        <v>21</v>
      </c>
      <c r="Y12446">
        <v>2996</v>
      </c>
      <c r="Z12446">
        <v>1310</v>
      </c>
      <c r="AA12446" t="s">
        <v>11313</v>
      </c>
      <c r="AB12446">
        <v>2996</v>
      </c>
      <c r="AC12446">
        <v>2823</v>
      </c>
      <c r="AD12446">
        <v>2823</v>
      </c>
      <c r="AE12446">
        <v>2823</v>
      </c>
      <c r="AF12446">
        <v>0</v>
      </c>
      <c r="AI12446">
        <v>0</v>
      </c>
      <c r="AL12446">
        <v>0</v>
      </c>
      <c r="AO12446">
        <v>36</v>
      </c>
      <c r="AP12446">
        <v>137</v>
      </c>
      <c r="AQ12446">
        <v>137</v>
      </c>
      <c r="AR12446">
        <v>0</v>
      </c>
      <c r="AS12446">
        <v>0</v>
      </c>
      <c r="AT12446" t="s">
        <v>15129</v>
      </c>
      <c r="AU12446" t="s">
        <v>11306</v>
      </c>
    </row>
    <row r="12447" spans="1:47" x14ac:dyDescent="0.3">
      <c r="A12447" s="1" t="s">
        <v>13222</v>
      </c>
      <c r="B12447" t="s">
        <v>11298</v>
      </c>
      <c r="C12447" t="s">
        <v>11299</v>
      </c>
      <c r="D12447" t="s">
        <v>11300</v>
      </c>
      <c r="E12447" t="s">
        <v>11301</v>
      </c>
      <c r="F12447" t="s">
        <v>11302</v>
      </c>
      <c r="G12447" t="s">
        <v>11303</v>
      </c>
      <c r="H12447" t="s">
        <v>13383</v>
      </c>
      <c r="I12447" t="s">
        <v>13224</v>
      </c>
      <c r="J12447" t="s">
        <v>11306</v>
      </c>
      <c r="K12447" t="s">
        <v>13225</v>
      </c>
      <c r="L12447" t="s">
        <v>1270</v>
      </c>
      <c r="M12447" t="s">
        <v>13226</v>
      </c>
      <c r="N12447" t="s">
        <v>1251</v>
      </c>
      <c r="O12447" t="s">
        <v>1948</v>
      </c>
      <c r="P12447" t="s">
        <v>1949</v>
      </c>
      <c r="Q12447" t="s">
        <v>12105</v>
      </c>
      <c r="R12447" t="s">
        <v>11303</v>
      </c>
      <c r="S12447" t="s">
        <v>13227</v>
      </c>
      <c r="T12447" t="s">
        <v>13996</v>
      </c>
      <c r="U12447" t="s">
        <v>11362</v>
      </c>
      <c r="V12447" t="s">
        <v>11327</v>
      </c>
      <c r="W12447">
        <v>4336</v>
      </c>
      <c r="X12447">
        <v>15</v>
      </c>
      <c r="Y12447">
        <v>2988</v>
      </c>
      <c r="Z12447">
        <v>1348</v>
      </c>
      <c r="AA12447" t="s">
        <v>11313</v>
      </c>
      <c r="AB12447">
        <v>2988</v>
      </c>
      <c r="AC12447">
        <v>2792</v>
      </c>
      <c r="AD12447">
        <v>2792</v>
      </c>
      <c r="AE12447">
        <v>2792</v>
      </c>
      <c r="AF12447">
        <v>0</v>
      </c>
      <c r="AI12447">
        <v>0</v>
      </c>
      <c r="AL12447">
        <v>0</v>
      </c>
      <c r="AO12447">
        <v>39</v>
      </c>
      <c r="AP12447">
        <v>157</v>
      </c>
      <c r="AQ12447">
        <v>157</v>
      </c>
      <c r="AR12447">
        <v>0</v>
      </c>
      <c r="AS12447">
        <v>0</v>
      </c>
      <c r="AT12447" t="s">
        <v>15754</v>
      </c>
      <c r="AU12447" t="s">
        <v>11306</v>
      </c>
    </row>
    <row r="12448" spans="1:47" x14ac:dyDescent="0.3">
      <c r="A12448" s="1" t="s">
        <v>13222</v>
      </c>
      <c r="B12448" t="s">
        <v>11298</v>
      </c>
      <c r="C12448" t="s">
        <v>11299</v>
      </c>
      <c r="D12448" t="s">
        <v>11300</v>
      </c>
      <c r="E12448" t="s">
        <v>11301</v>
      </c>
      <c r="F12448" t="s">
        <v>11302</v>
      </c>
      <c r="G12448" t="s">
        <v>11303</v>
      </c>
      <c r="H12448" t="s">
        <v>13383</v>
      </c>
      <c r="I12448" t="s">
        <v>13224</v>
      </c>
      <c r="J12448" t="s">
        <v>11306</v>
      </c>
      <c r="K12448" t="s">
        <v>13225</v>
      </c>
      <c r="L12448" t="s">
        <v>1282</v>
      </c>
      <c r="M12448" t="s">
        <v>13226</v>
      </c>
      <c r="N12448" t="s">
        <v>1251</v>
      </c>
      <c r="O12448" t="s">
        <v>10530</v>
      </c>
      <c r="P12448" t="s">
        <v>10531</v>
      </c>
      <c r="Q12448" t="s">
        <v>11470</v>
      </c>
      <c r="R12448" t="s">
        <v>11303</v>
      </c>
      <c r="S12448" t="s">
        <v>13227</v>
      </c>
      <c r="T12448" t="s">
        <v>23718</v>
      </c>
      <c r="U12448" t="s">
        <v>11568</v>
      </c>
      <c r="V12448" t="s">
        <v>11321</v>
      </c>
      <c r="W12448">
        <v>19115</v>
      </c>
      <c r="X12448">
        <v>56</v>
      </c>
      <c r="Y12448">
        <v>15340</v>
      </c>
      <c r="Z12448">
        <v>3775</v>
      </c>
      <c r="AA12448" t="s">
        <v>11313</v>
      </c>
      <c r="AB12448">
        <v>15340</v>
      </c>
      <c r="AC12448">
        <v>14820</v>
      </c>
      <c r="AD12448">
        <v>14820</v>
      </c>
      <c r="AE12448">
        <v>14820</v>
      </c>
      <c r="AF12448">
        <v>0</v>
      </c>
      <c r="AI12448">
        <v>0</v>
      </c>
      <c r="AL12448">
        <v>0</v>
      </c>
      <c r="AO12448">
        <v>275</v>
      </c>
      <c r="AP12448">
        <v>245</v>
      </c>
      <c r="AQ12448">
        <v>245</v>
      </c>
      <c r="AR12448">
        <v>0</v>
      </c>
      <c r="AS12448">
        <v>0</v>
      </c>
      <c r="AT12448" t="s">
        <v>17149</v>
      </c>
      <c r="AU12448" t="s">
        <v>11306</v>
      </c>
    </row>
    <row r="12449" spans="1:47" x14ac:dyDescent="0.3">
      <c r="A12449" s="1" t="s">
        <v>13222</v>
      </c>
      <c r="B12449" t="s">
        <v>11298</v>
      </c>
      <c r="C12449" t="s">
        <v>11299</v>
      </c>
      <c r="D12449" t="s">
        <v>11300</v>
      </c>
      <c r="E12449" t="s">
        <v>11301</v>
      </c>
      <c r="F12449" t="s">
        <v>11302</v>
      </c>
      <c r="G12449" t="s">
        <v>11303</v>
      </c>
      <c r="H12449" t="s">
        <v>13383</v>
      </c>
      <c r="I12449" t="s">
        <v>13224</v>
      </c>
      <c r="J12449" t="s">
        <v>11306</v>
      </c>
      <c r="K12449" t="s">
        <v>13225</v>
      </c>
      <c r="L12449" t="s">
        <v>1273</v>
      </c>
      <c r="M12449" t="s">
        <v>13226</v>
      </c>
      <c r="N12449" t="s">
        <v>1251</v>
      </c>
      <c r="O12449" t="s">
        <v>3785</v>
      </c>
      <c r="P12449" t="s">
        <v>2603</v>
      </c>
      <c r="Q12449" t="s">
        <v>11429</v>
      </c>
      <c r="R12449" t="s">
        <v>11303</v>
      </c>
      <c r="S12449" t="s">
        <v>13227</v>
      </c>
      <c r="T12449" t="s">
        <v>23719</v>
      </c>
      <c r="U12449" t="s">
        <v>11529</v>
      </c>
      <c r="V12449" t="s">
        <v>11366</v>
      </c>
      <c r="W12449">
        <v>15990</v>
      </c>
      <c r="X12449">
        <v>50</v>
      </c>
      <c r="Y12449">
        <v>12889</v>
      </c>
      <c r="Z12449">
        <v>3101</v>
      </c>
      <c r="AA12449" t="s">
        <v>11313</v>
      </c>
      <c r="AB12449">
        <v>12889</v>
      </c>
      <c r="AC12449">
        <v>12117</v>
      </c>
      <c r="AD12449">
        <v>12117</v>
      </c>
      <c r="AE12449">
        <v>12117</v>
      </c>
      <c r="AF12449">
        <v>0</v>
      </c>
      <c r="AI12449">
        <v>0</v>
      </c>
      <c r="AL12449">
        <v>0</v>
      </c>
      <c r="AO12449">
        <v>276</v>
      </c>
      <c r="AP12449">
        <v>496</v>
      </c>
      <c r="AQ12449">
        <v>496</v>
      </c>
      <c r="AR12449">
        <v>0</v>
      </c>
      <c r="AS12449">
        <v>0</v>
      </c>
      <c r="AT12449" t="s">
        <v>16963</v>
      </c>
      <c r="AU12449" t="s">
        <v>11306</v>
      </c>
    </row>
    <row r="12450" spans="1:47" x14ac:dyDescent="0.3">
      <c r="A12450" s="1" t="s">
        <v>13222</v>
      </c>
      <c r="B12450" t="s">
        <v>11298</v>
      </c>
      <c r="C12450" t="s">
        <v>11299</v>
      </c>
      <c r="D12450" t="s">
        <v>11300</v>
      </c>
      <c r="E12450" t="s">
        <v>11301</v>
      </c>
      <c r="F12450" t="s">
        <v>11302</v>
      </c>
      <c r="G12450" t="s">
        <v>11303</v>
      </c>
      <c r="H12450" t="s">
        <v>13383</v>
      </c>
      <c r="I12450" t="s">
        <v>13224</v>
      </c>
      <c r="J12450" t="s">
        <v>11306</v>
      </c>
      <c r="K12450" t="s">
        <v>13225</v>
      </c>
      <c r="L12450" t="s">
        <v>1273</v>
      </c>
      <c r="M12450" t="s">
        <v>13226</v>
      </c>
      <c r="N12450" t="s">
        <v>1251</v>
      </c>
      <c r="O12450" t="s">
        <v>6238</v>
      </c>
      <c r="P12450" t="s">
        <v>6239</v>
      </c>
      <c r="Q12450" t="s">
        <v>12272</v>
      </c>
      <c r="R12450" t="s">
        <v>11303</v>
      </c>
      <c r="S12450" t="s">
        <v>13227</v>
      </c>
      <c r="T12450" t="s">
        <v>23720</v>
      </c>
      <c r="U12450" t="s">
        <v>12112</v>
      </c>
      <c r="V12450" t="s">
        <v>11366</v>
      </c>
      <c r="W12450">
        <v>69571</v>
      </c>
      <c r="X12450">
        <v>199</v>
      </c>
      <c r="Y12450">
        <v>60333</v>
      </c>
      <c r="Z12450">
        <v>9238</v>
      </c>
      <c r="AA12450" t="s">
        <v>11313</v>
      </c>
      <c r="AB12450">
        <v>60333</v>
      </c>
      <c r="AC12450">
        <v>57051</v>
      </c>
      <c r="AD12450">
        <v>57051</v>
      </c>
      <c r="AE12450">
        <v>57051</v>
      </c>
      <c r="AF12450">
        <v>0</v>
      </c>
      <c r="AI12450">
        <v>0</v>
      </c>
      <c r="AL12450">
        <v>0</v>
      </c>
      <c r="AO12450">
        <v>1133</v>
      </c>
      <c r="AP12450">
        <v>2149</v>
      </c>
      <c r="AQ12450">
        <v>2149</v>
      </c>
      <c r="AR12450">
        <v>0</v>
      </c>
      <c r="AS12450">
        <v>0</v>
      </c>
      <c r="AT12450" t="s">
        <v>18395</v>
      </c>
      <c r="AU12450" t="s">
        <v>11306</v>
      </c>
    </row>
    <row r="12451" spans="1:47" x14ac:dyDescent="0.3">
      <c r="A12451" s="1" t="s">
        <v>13222</v>
      </c>
      <c r="B12451" t="s">
        <v>11298</v>
      </c>
      <c r="C12451" t="s">
        <v>11299</v>
      </c>
      <c r="D12451" t="s">
        <v>11300</v>
      </c>
      <c r="E12451" t="s">
        <v>11301</v>
      </c>
      <c r="F12451" t="s">
        <v>11302</v>
      </c>
      <c r="G12451" t="s">
        <v>11303</v>
      </c>
      <c r="H12451" t="s">
        <v>13383</v>
      </c>
      <c r="I12451" t="s">
        <v>13224</v>
      </c>
      <c r="J12451" t="s">
        <v>11306</v>
      </c>
      <c r="K12451" t="s">
        <v>13225</v>
      </c>
      <c r="L12451" t="s">
        <v>1273</v>
      </c>
      <c r="M12451" t="s">
        <v>13226</v>
      </c>
      <c r="N12451" t="s">
        <v>1251</v>
      </c>
      <c r="O12451" t="s">
        <v>10532</v>
      </c>
      <c r="P12451" t="s">
        <v>10533</v>
      </c>
      <c r="Q12451" t="s">
        <v>12190</v>
      </c>
      <c r="R12451" t="s">
        <v>11303</v>
      </c>
      <c r="S12451" t="s">
        <v>13227</v>
      </c>
      <c r="T12451" t="s">
        <v>23721</v>
      </c>
      <c r="U12451" t="s">
        <v>11550</v>
      </c>
      <c r="V12451" t="s">
        <v>11309</v>
      </c>
      <c r="W12451">
        <v>19850</v>
      </c>
      <c r="X12451">
        <v>62</v>
      </c>
      <c r="Y12451">
        <v>15163</v>
      </c>
      <c r="Z12451">
        <v>4687</v>
      </c>
      <c r="AA12451" t="s">
        <v>11313</v>
      </c>
      <c r="AB12451">
        <v>15163</v>
      </c>
      <c r="AC12451">
        <v>14214</v>
      </c>
      <c r="AD12451">
        <v>14214</v>
      </c>
      <c r="AE12451">
        <v>14214</v>
      </c>
      <c r="AF12451">
        <v>0</v>
      </c>
      <c r="AI12451">
        <v>0</v>
      </c>
      <c r="AL12451">
        <v>0</v>
      </c>
      <c r="AO12451">
        <v>271</v>
      </c>
      <c r="AP12451">
        <v>678</v>
      </c>
      <c r="AQ12451">
        <v>678</v>
      </c>
      <c r="AR12451">
        <v>0</v>
      </c>
      <c r="AS12451">
        <v>0</v>
      </c>
      <c r="AT12451" t="s">
        <v>16692</v>
      </c>
      <c r="AU12451" t="s">
        <v>11306</v>
      </c>
    </row>
    <row r="12452" spans="1:47" x14ac:dyDescent="0.3">
      <c r="A12452" s="1" t="s">
        <v>13222</v>
      </c>
      <c r="B12452" t="s">
        <v>11298</v>
      </c>
      <c r="C12452" t="s">
        <v>11299</v>
      </c>
      <c r="D12452" t="s">
        <v>11300</v>
      </c>
      <c r="E12452" t="s">
        <v>11301</v>
      </c>
      <c r="F12452" t="s">
        <v>11302</v>
      </c>
      <c r="G12452" t="s">
        <v>11303</v>
      </c>
      <c r="H12452" t="s">
        <v>13383</v>
      </c>
      <c r="I12452" t="s">
        <v>13224</v>
      </c>
      <c r="J12452" t="s">
        <v>11306</v>
      </c>
      <c r="K12452" t="s">
        <v>13225</v>
      </c>
      <c r="L12452" t="s">
        <v>415</v>
      </c>
      <c r="M12452" t="s">
        <v>13226</v>
      </c>
      <c r="N12452" t="s">
        <v>1251</v>
      </c>
      <c r="O12452" t="s">
        <v>471</v>
      </c>
      <c r="P12452" t="s">
        <v>472</v>
      </c>
      <c r="Q12452" t="s">
        <v>12162</v>
      </c>
      <c r="R12452" t="s">
        <v>11303</v>
      </c>
      <c r="S12452" t="s">
        <v>13227</v>
      </c>
      <c r="T12452" t="s">
        <v>23722</v>
      </c>
      <c r="U12452" t="s">
        <v>12164</v>
      </c>
      <c r="V12452" t="s">
        <v>11329</v>
      </c>
      <c r="W12452">
        <v>112002</v>
      </c>
      <c r="X12452">
        <v>347</v>
      </c>
      <c r="Y12452">
        <v>89740</v>
      </c>
      <c r="Z12452">
        <v>22262</v>
      </c>
      <c r="AA12452" t="s">
        <v>11313</v>
      </c>
      <c r="AB12452">
        <v>89740</v>
      </c>
      <c r="AC12452">
        <v>84641</v>
      </c>
      <c r="AD12452">
        <v>84641</v>
      </c>
      <c r="AE12452">
        <v>84641</v>
      </c>
      <c r="AF12452">
        <v>0</v>
      </c>
      <c r="AI12452">
        <v>0</v>
      </c>
      <c r="AL12452">
        <v>0</v>
      </c>
      <c r="AO12452">
        <v>1708</v>
      </c>
      <c r="AP12452">
        <v>3391</v>
      </c>
      <c r="AQ12452">
        <v>3391</v>
      </c>
      <c r="AR12452">
        <v>0</v>
      </c>
      <c r="AS12452">
        <v>0</v>
      </c>
      <c r="AT12452" t="s">
        <v>23723</v>
      </c>
      <c r="AU12452" t="s">
        <v>11306</v>
      </c>
    </row>
    <row r="12453" spans="1:47" x14ac:dyDescent="0.3">
      <c r="A12453" s="1" t="s">
        <v>13222</v>
      </c>
      <c r="B12453" t="s">
        <v>11298</v>
      </c>
      <c r="C12453" t="s">
        <v>11299</v>
      </c>
      <c r="D12453" t="s">
        <v>11300</v>
      </c>
      <c r="E12453" t="s">
        <v>11301</v>
      </c>
      <c r="F12453" t="s">
        <v>11302</v>
      </c>
      <c r="G12453" t="s">
        <v>11303</v>
      </c>
      <c r="H12453" t="s">
        <v>13383</v>
      </c>
      <c r="I12453" t="s">
        <v>13224</v>
      </c>
      <c r="J12453" t="s">
        <v>11306</v>
      </c>
      <c r="K12453" t="s">
        <v>13225</v>
      </c>
      <c r="L12453" t="s">
        <v>1273</v>
      </c>
      <c r="M12453" t="s">
        <v>13226</v>
      </c>
      <c r="N12453" t="s">
        <v>1251</v>
      </c>
      <c r="O12453" t="s">
        <v>7222</v>
      </c>
      <c r="P12453" t="s">
        <v>7223</v>
      </c>
      <c r="Q12453" t="s">
        <v>11484</v>
      </c>
      <c r="R12453" t="s">
        <v>11303</v>
      </c>
      <c r="S12453" t="s">
        <v>13227</v>
      </c>
      <c r="T12453" t="s">
        <v>23724</v>
      </c>
      <c r="U12453" t="s">
        <v>11470</v>
      </c>
      <c r="V12453" t="s">
        <v>11366</v>
      </c>
      <c r="W12453">
        <v>16126</v>
      </c>
      <c r="X12453">
        <v>49</v>
      </c>
      <c r="Y12453">
        <v>12189</v>
      </c>
      <c r="Z12453">
        <v>3937</v>
      </c>
      <c r="AA12453" t="s">
        <v>11313</v>
      </c>
      <c r="AB12453">
        <v>12189</v>
      </c>
      <c r="AC12453">
        <v>11722</v>
      </c>
      <c r="AD12453">
        <v>11722</v>
      </c>
      <c r="AE12453">
        <v>11722</v>
      </c>
      <c r="AF12453">
        <v>0</v>
      </c>
      <c r="AI12453">
        <v>0</v>
      </c>
      <c r="AL12453">
        <v>0</v>
      </c>
      <c r="AO12453">
        <v>85</v>
      </c>
      <c r="AP12453">
        <v>382</v>
      </c>
      <c r="AQ12453">
        <v>382</v>
      </c>
      <c r="AR12453">
        <v>0</v>
      </c>
      <c r="AS12453">
        <v>0</v>
      </c>
      <c r="AT12453" t="s">
        <v>23725</v>
      </c>
      <c r="AU12453" t="s">
        <v>11306</v>
      </c>
    </row>
    <row r="12454" spans="1:47" x14ac:dyDescent="0.3">
      <c r="A12454" s="1" t="s">
        <v>13222</v>
      </c>
      <c r="B12454" t="s">
        <v>11298</v>
      </c>
      <c r="C12454" t="s">
        <v>11299</v>
      </c>
      <c r="D12454" t="s">
        <v>11300</v>
      </c>
      <c r="E12454" t="s">
        <v>11301</v>
      </c>
      <c r="F12454" t="s">
        <v>11302</v>
      </c>
      <c r="G12454" t="s">
        <v>11303</v>
      </c>
      <c r="H12454" t="s">
        <v>13383</v>
      </c>
      <c r="I12454" t="s">
        <v>13224</v>
      </c>
      <c r="J12454" t="s">
        <v>11306</v>
      </c>
      <c r="K12454" t="s">
        <v>13225</v>
      </c>
      <c r="L12454" t="s">
        <v>256</v>
      </c>
      <c r="M12454" t="s">
        <v>13226</v>
      </c>
      <c r="N12454" t="s">
        <v>1251</v>
      </c>
      <c r="O12454" t="s">
        <v>370</v>
      </c>
      <c r="P12454" t="s">
        <v>371</v>
      </c>
      <c r="Q12454" t="s">
        <v>11585</v>
      </c>
      <c r="R12454" t="s">
        <v>11303</v>
      </c>
      <c r="S12454" t="s">
        <v>13227</v>
      </c>
      <c r="T12454" t="s">
        <v>10637</v>
      </c>
      <c r="U12454" t="s">
        <v>11945</v>
      </c>
      <c r="V12454" t="s">
        <v>11447</v>
      </c>
      <c r="W12454">
        <v>25232</v>
      </c>
      <c r="X12454">
        <v>79</v>
      </c>
      <c r="Y12454">
        <v>18491</v>
      </c>
      <c r="Z12454">
        <v>6741</v>
      </c>
      <c r="AA12454" t="s">
        <v>11313</v>
      </c>
      <c r="AB12454">
        <v>18491</v>
      </c>
      <c r="AC12454">
        <v>18104</v>
      </c>
      <c r="AD12454">
        <v>18104</v>
      </c>
      <c r="AE12454">
        <v>18104</v>
      </c>
      <c r="AF12454">
        <v>0</v>
      </c>
      <c r="AI12454">
        <v>0</v>
      </c>
      <c r="AL12454">
        <v>0</v>
      </c>
      <c r="AO12454">
        <v>112</v>
      </c>
      <c r="AP12454">
        <v>275</v>
      </c>
      <c r="AQ12454">
        <v>275</v>
      </c>
      <c r="AR12454">
        <v>0</v>
      </c>
      <c r="AS12454">
        <v>0</v>
      </c>
      <c r="AT12454" t="s">
        <v>18196</v>
      </c>
      <c r="AU12454" t="s">
        <v>11306</v>
      </c>
    </row>
    <row r="12455" spans="1:47" x14ac:dyDescent="0.3">
      <c r="A12455" s="1" t="s">
        <v>13222</v>
      </c>
      <c r="B12455" t="s">
        <v>11298</v>
      </c>
      <c r="C12455" t="s">
        <v>11299</v>
      </c>
      <c r="D12455" t="s">
        <v>11300</v>
      </c>
      <c r="E12455" t="s">
        <v>11301</v>
      </c>
      <c r="F12455" t="s">
        <v>11302</v>
      </c>
      <c r="G12455" t="s">
        <v>11303</v>
      </c>
      <c r="H12455" t="s">
        <v>13383</v>
      </c>
      <c r="I12455" t="s">
        <v>13224</v>
      </c>
      <c r="J12455" t="s">
        <v>11306</v>
      </c>
      <c r="K12455" t="s">
        <v>13225</v>
      </c>
      <c r="L12455" t="s">
        <v>1282</v>
      </c>
      <c r="M12455" t="s">
        <v>13226</v>
      </c>
      <c r="N12455" t="s">
        <v>1251</v>
      </c>
      <c r="O12455" t="s">
        <v>9317</v>
      </c>
      <c r="P12455" t="s">
        <v>9318</v>
      </c>
      <c r="Q12455" t="s">
        <v>11888</v>
      </c>
      <c r="R12455" t="s">
        <v>11303</v>
      </c>
      <c r="S12455" t="s">
        <v>13227</v>
      </c>
      <c r="T12455" t="s">
        <v>21927</v>
      </c>
      <c r="U12455" t="s">
        <v>11444</v>
      </c>
      <c r="V12455" t="s">
        <v>11301</v>
      </c>
      <c r="W12455">
        <v>4364</v>
      </c>
      <c r="X12455">
        <v>16</v>
      </c>
      <c r="Y12455">
        <v>3715</v>
      </c>
      <c r="Z12455">
        <v>649</v>
      </c>
      <c r="AA12455" t="s">
        <v>11313</v>
      </c>
      <c r="AB12455">
        <v>3715</v>
      </c>
      <c r="AC12455">
        <v>3624</v>
      </c>
      <c r="AD12455">
        <v>3624</v>
      </c>
      <c r="AE12455">
        <v>3624</v>
      </c>
      <c r="AF12455">
        <v>0</v>
      </c>
      <c r="AI12455">
        <v>0</v>
      </c>
      <c r="AL12455">
        <v>0</v>
      </c>
      <c r="AO12455">
        <v>45</v>
      </c>
      <c r="AP12455">
        <v>46</v>
      </c>
      <c r="AQ12455">
        <v>46</v>
      </c>
      <c r="AR12455">
        <v>0</v>
      </c>
      <c r="AS12455">
        <v>0</v>
      </c>
      <c r="AT12455" t="s">
        <v>14192</v>
      </c>
      <c r="AU12455" t="s">
        <v>11306</v>
      </c>
    </row>
    <row r="12456" spans="1:47" x14ac:dyDescent="0.3">
      <c r="A12456" s="1" t="s">
        <v>13222</v>
      </c>
      <c r="B12456" t="s">
        <v>11298</v>
      </c>
      <c r="C12456" t="s">
        <v>11299</v>
      </c>
      <c r="D12456" t="s">
        <v>11300</v>
      </c>
      <c r="E12456" t="s">
        <v>11301</v>
      </c>
      <c r="F12456" t="s">
        <v>11302</v>
      </c>
      <c r="G12456" t="s">
        <v>11303</v>
      </c>
      <c r="H12456" t="s">
        <v>13383</v>
      </c>
      <c r="I12456" t="s">
        <v>13224</v>
      </c>
      <c r="J12456" t="s">
        <v>11306</v>
      </c>
      <c r="K12456" t="s">
        <v>13225</v>
      </c>
      <c r="L12456" t="s">
        <v>1287</v>
      </c>
      <c r="M12456" t="s">
        <v>13226</v>
      </c>
      <c r="N12456" t="s">
        <v>1251</v>
      </c>
      <c r="O12456" t="s">
        <v>10534</v>
      </c>
      <c r="P12456" t="s">
        <v>10535</v>
      </c>
      <c r="Q12456" t="s">
        <v>11327</v>
      </c>
      <c r="R12456" t="s">
        <v>11303</v>
      </c>
      <c r="S12456" t="s">
        <v>13227</v>
      </c>
      <c r="T12456" t="s">
        <v>23726</v>
      </c>
      <c r="U12456" t="s">
        <v>11362</v>
      </c>
      <c r="V12456" t="s">
        <v>11366</v>
      </c>
      <c r="W12456">
        <v>5537</v>
      </c>
      <c r="X12456">
        <v>15</v>
      </c>
      <c r="Y12456">
        <v>4459</v>
      </c>
      <c r="Z12456">
        <v>1078</v>
      </c>
      <c r="AA12456" t="s">
        <v>11313</v>
      </c>
      <c r="AB12456">
        <v>4459</v>
      </c>
      <c r="AC12456">
        <v>4192</v>
      </c>
      <c r="AD12456">
        <v>4192</v>
      </c>
      <c r="AE12456">
        <v>4192</v>
      </c>
      <c r="AF12456">
        <v>0</v>
      </c>
      <c r="AI12456">
        <v>0</v>
      </c>
      <c r="AL12456">
        <v>0</v>
      </c>
      <c r="AO12456">
        <v>69</v>
      </c>
      <c r="AP12456">
        <v>198</v>
      </c>
      <c r="AQ12456">
        <v>198</v>
      </c>
      <c r="AR12456">
        <v>0</v>
      </c>
      <c r="AS12456">
        <v>0</v>
      </c>
      <c r="AT12456" t="s">
        <v>16593</v>
      </c>
      <c r="AU12456" t="s">
        <v>11306</v>
      </c>
    </row>
    <row r="12457" spans="1:47" x14ac:dyDescent="0.3">
      <c r="A12457" s="1" t="s">
        <v>13222</v>
      </c>
      <c r="B12457" t="s">
        <v>11298</v>
      </c>
      <c r="C12457" t="s">
        <v>11299</v>
      </c>
      <c r="D12457" t="s">
        <v>11300</v>
      </c>
      <c r="E12457" t="s">
        <v>11301</v>
      </c>
      <c r="F12457" t="s">
        <v>11302</v>
      </c>
      <c r="G12457" t="s">
        <v>11303</v>
      </c>
      <c r="H12457" t="s">
        <v>13383</v>
      </c>
      <c r="I12457" t="s">
        <v>13224</v>
      </c>
      <c r="J12457" t="s">
        <v>11306</v>
      </c>
      <c r="K12457" t="s">
        <v>13225</v>
      </c>
      <c r="L12457" t="s">
        <v>1263</v>
      </c>
      <c r="M12457" t="s">
        <v>13226</v>
      </c>
      <c r="N12457" t="s">
        <v>1251</v>
      </c>
      <c r="O12457" t="s">
        <v>6361</v>
      </c>
      <c r="P12457" t="s">
        <v>6362</v>
      </c>
      <c r="Q12457" t="s">
        <v>11327</v>
      </c>
      <c r="R12457" t="s">
        <v>11303</v>
      </c>
      <c r="S12457" t="s">
        <v>13227</v>
      </c>
      <c r="T12457" t="s">
        <v>23727</v>
      </c>
      <c r="U12457" t="s">
        <v>12610</v>
      </c>
      <c r="V12457" t="s">
        <v>11362</v>
      </c>
      <c r="W12457">
        <v>36352</v>
      </c>
      <c r="X12457">
        <v>128</v>
      </c>
      <c r="Y12457">
        <v>28563</v>
      </c>
      <c r="Z12457">
        <v>7789</v>
      </c>
      <c r="AA12457" t="s">
        <v>11313</v>
      </c>
      <c r="AB12457">
        <v>28563</v>
      </c>
      <c r="AC12457">
        <v>27548</v>
      </c>
      <c r="AD12457">
        <v>27548</v>
      </c>
      <c r="AE12457">
        <v>27548</v>
      </c>
      <c r="AF12457">
        <v>0</v>
      </c>
      <c r="AI12457">
        <v>0</v>
      </c>
      <c r="AL12457">
        <v>0</v>
      </c>
      <c r="AO12457">
        <v>255</v>
      </c>
      <c r="AP12457">
        <v>760</v>
      </c>
      <c r="AQ12457">
        <v>760</v>
      </c>
      <c r="AR12457">
        <v>0</v>
      </c>
      <c r="AS12457">
        <v>0</v>
      </c>
      <c r="AT12457" t="s">
        <v>16357</v>
      </c>
      <c r="AU12457" t="s">
        <v>11306</v>
      </c>
    </row>
    <row r="12458" spans="1:47" x14ac:dyDescent="0.3">
      <c r="A12458" s="1" t="s">
        <v>13222</v>
      </c>
      <c r="B12458" t="s">
        <v>11298</v>
      </c>
      <c r="C12458" t="s">
        <v>11299</v>
      </c>
      <c r="D12458" t="s">
        <v>11300</v>
      </c>
      <c r="E12458" t="s">
        <v>11301</v>
      </c>
      <c r="F12458" t="s">
        <v>11302</v>
      </c>
      <c r="G12458" t="s">
        <v>11303</v>
      </c>
      <c r="H12458" t="s">
        <v>13383</v>
      </c>
      <c r="I12458" t="s">
        <v>13224</v>
      </c>
      <c r="J12458" t="s">
        <v>11306</v>
      </c>
      <c r="K12458" t="s">
        <v>13225</v>
      </c>
      <c r="L12458" t="s">
        <v>1295</v>
      </c>
      <c r="M12458" t="s">
        <v>13226</v>
      </c>
      <c r="N12458" t="s">
        <v>1251</v>
      </c>
      <c r="O12458" t="s">
        <v>4471</v>
      </c>
      <c r="P12458" t="s">
        <v>4472</v>
      </c>
      <c r="Q12458" t="s">
        <v>12297</v>
      </c>
      <c r="R12458" t="s">
        <v>11303</v>
      </c>
      <c r="S12458" t="s">
        <v>13227</v>
      </c>
      <c r="T12458" t="s">
        <v>23728</v>
      </c>
      <c r="U12458" t="s">
        <v>13754</v>
      </c>
      <c r="V12458" t="s">
        <v>11303</v>
      </c>
      <c r="W12458">
        <v>110996</v>
      </c>
      <c r="X12458">
        <v>350</v>
      </c>
      <c r="Y12458">
        <v>84579</v>
      </c>
      <c r="Z12458">
        <v>26417</v>
      </c>
      <c r="AA12458" t="s">
        <v>11313</v>
      </c>
      <c r="AB12458">
        <v>84579</v>
      </c>
      <c r="AC12458">
        <v>80138</v>
      </c>
      <c r="AD12458">
        <v>80138</v>
      </c>
      <c r="AE12458">
        <v>80138</v>
      </c>
      <c r="AF12458">
        <v>0</v>
      </c>
      <c r="AI12458">
        <v>0</v>
      </c>
      <c r="AL12458">
        <v>0</v>
      </c>
      <c r="AO12458">
        <v>1400</v>
      </c>
      <c r="AP12458">
        <v>3041</v>
      </c>
      <c r="AQ12458">
        <v>3041</v>
      </c>
      <c r="AR12458">
        <v>0</v>
      </c>
      <c r="AS12458">
        <v>0</v>
      </c>
      <c r="AT12458" t="s">
        <v>16588</v>
      </c>
      <c r="AU12458" t="s">
        <v>11306</v>
      </c>
    </row>
    <row r="12459" spans="1:47" x14ac:dyDescent="0.3">
      <c r="A12459" s="1" t="s">
        <v>13222</v>
      </c>
      <c r="B12459" t="s">
        <v>11298</v>
      </c>
      <c r="C12459" t="s">
        <v>11299</v>
      </c>
      <c r="D12459" t="s">
        <v>11300</v>
      </c>
      <c r="E12459" t="s">
        <v>11301</v>
      </c>
      <c r="F12459" t="s">
        <v>11302</v>
      </c>
      <c r="G12459" t="s">
        <v>11303</v>
      </c>
      <c r="H12459" t="s">
        <v>13383</v>
      </c>
      <c r="I12459" t="s">
        <v>13224</v>
      </c>
      <c r="J12459" t="s">
        <v>11306</v>
      </c>
      <c r="K12459" t="s">
        <v>13225</v>
      </c>
      <c r="L12459" t="s">
        <v>1300</v>
      </c>
      <c r="M12459" t="s">
        <v>13226</v>
      </c>
      <c r="N12459" t="s">
        <v>1251</v>
      </c>
      <c r="O12459" t="s">
        <v>9450</v>
      </c>
      <c r="P12459" t="s">
        <v>9451</v>
      </c>
      <c r="Q12459" t="s">
        <v>12405</v>
      </c>
      <c r="R12459" t="s">
        <v>11303</v>
      </c>
      <c r="S12459" t="s">
        <v>13227</v>
      </c>
      <c r="T12459" t="s">
        <v>22109</v>
      </c>
      <c r="U12459" t="s">
        <v>11402</v>
      </c>
      <c r="V12459" t="s">
        <v>11303</v>
      </c>
      <c r="W12459">
        <v>8677</v>
      </c>
      <c r="X12459">
        <v>28</v>
      </c>
      <c r="Y12459">
        <v>6995</v>
      </c>
      <c r="Z12459">
        <v>1682</v>
      </c>
      <c r="AA12459" t="s">
        <v>11313</v>
      </c>
      <c r="AB12459">
        <v>6995</v>
      </c>
      <c r="AC12459">
        <v>6711</v>
      </c>
      <c r="AD12459">
        <v>6711</v>
      </c>
      <c r="AE12459">
        <v>6711</v>
      </c>
      <c r="AF12459">
        <v>0</v>
      </c>
      <c r="AI12459">
        <v>0</v>
      </c>
      <c r="AL12459">
        <v>0</v>
      </c>
      <c r="AO12459">
        <v>96</v>
      </c>
      <c r="AP12459">
        <v>188</v>
      </c>
      <c r="AQ12459">
        <v>188</v>
      </c>
      <c r="AR12459">
        <v>0</v>
      </c>
      <c r="AS12459">
        <v>0</v>
      </c>
      <c r="AT12459" t="s">
        <v>21275</v>
      </c>
      <c r="AU12459" t="s">
        <v>11306</v>
      </c>
    </row>
    <row r="12460" spans="1:47" x14ac:dyDescent="0.3">
      <c r="A12460" s="1" t="s">
        <v>13222</v>
      </c>
      <c r="B12460" t="s">
        <v>11298</v>
      </c>
      <c r="C12460" t="s">
        <v>11299</v>
      </c>
      <c r="D12460" t="s">
        <v>11300</v>
      </c>
      <c r="E12460" t="s">
        <v>11301</v>
      </c>
      <c r="F12460" t="s">
        <v>11302</v>
      </c>
      <c r="G12460" t="s">
        <v>11303</v>
      </c>
      <c r="H12460" t="s">
        <v>13383</v>
      </c>
      <c r="I12460" t="s">
        <v>13224</v>
      </c>
      <c r="J12460" t="s">
        <v>11306</v>
      </c>
      <c r="K12460" t="s">
        <v>13225</v>
      </c>
      <c r="L12460" t="s">
        <v>1300</v>
      </c>
      <c r="M12460" t="s">
        <v>13226</v>
      </c>
      <c r="N12460" t="s">
        <v>1251</v>
      </c>
      <c r="O12460" t="s">
        <v>4079</v>
      </c>
      <c r="P12460" t="s">
        <v>4080</v>
      </c>
      <c r="Q12460" t="s">
        <v>11571</v>
      </c>
      <c r="R12460" t="s">
        <v>11303</v>
      </c>
      <c r="S12460" t="s">
        <v>13227</v>
      </c>
      <c r="T12460" t="s">
        <v>16204</v>
      </c>
      <c r="U12460" t="s">
        <v>11519</v>
      </c>
      <c r="V12460" t="s">
        <v>11303</v>
      </c>
      <c r="W12460">
        <v>8787</v>
      </c>
      <c r="X12460">
        <v>33</v>
      </c>
      <c r="Y12460">
        <v>6484</v>
      </c>
      <c r="Z12460">
        <v>2303</v>
      </c>
      <c r="AA12460" t="s">
        <v>11313</v>
      </c>
      <c r="AB12460">
        <v>6484</v>
      </c>
      <c r="AC12460">
        <v>6294</v>
      </c>
      <c r="AD12460">
        <v>6294</v>
      </c>
      <c r="AE12460">
        <v>6294</v>
      </c>
      <c r="AF12460">
        <v>0</v>
      </c>
      <c r="AI12460">
        <v>0</v>
      </c>
      <c r="AL12460">
        <v>0</v>
      </c>
      <c r="AO12460">
        <v>68</v>
      </c>
      <c r="AP12460">
        <v>122</v>
      </c>
      <c r="AQ12460">
        <v>122</v>
      </c>
      <c r="AR12460">
        <v>0</v>
      </c>
      <c r="AS12460">
        <v>0</v>
      </c>
      <c r="AT12460" t="s">
        <v>18977</v>
      </c>
      <c r="AU12460" t="s">
        <v>11306</v>
      </c>
    </row>
    <row r="12461" spans="1:47" x14ac:dyDescent="0.3">
      <c r="A12461" s="1" t="s">
        <v>13222</v>
      </c>
      <c r="B12461" t="s">
        <v>11298</v>
      </c>
      <c r="C12461" t="s">
        <v>11299</v>
      </c>
      <c r="D12461" t="s">
        <v>11300</v>
      </c>
      <c r="E12461" t="s">
        <v>11301</v>
      </c>
      <c r="F12461" t="s">
        <v>11302</v>
      </c>
      <c r="G12461" t="s">
        <v>11303</v>
      </c>
      <c r="H12461" t="s">
        <v>13383</v>
      </c>
      <c r="I12461" t="s">
        <v>13224</v>
      </c>
      <c r="J12461" t="s">
        <v>11306</v>
      </c>
      <c r="K12461" t="s">
        <v>13225</v>
      </c>
      <c r="L12461" t="s">
        <v>1295</v>
      </c>
      <c r="M12461" t="s">
        <v>13226</v>
      </c>
      <c r="N12461" t="s">
        <v>1251</v>
      </c>
      <c r="O12461" t="s">
        <v>4611</v>
      </c>
      <c r="P12461" t="s">
        <v>4612</v>
      </c>
      <c r="Q12461" t="s">
        <v>12583</v>
      </c>
      <c r="R12461" t="s">
        <v>11303</v>
      </c>
      <c r="S12461" t="s">
        <v>13227</v>
      </c>
      <c r="T12461" t="s">
        <v>23729</v>
      </c>
      <c r="U12461" t="s">
        <v>11358</v>
      </c>
      <c r="V12461" t="s">
        <v>11366</v>
      </c>
      <c r="W12461">
        <v>2459</v>
      </c>
      <c r="X12461">
        <v>8</v>
      </c>
      <c r="Y12461">
        <v>1903</v>
      </c>
      <c r="Z12461">
        <v>556</v>
      </c>
      <c r="AA12461" t="s">
        <v>11313</v>
      </c>
      <c r="AB12461">
        <v>1903</v>
      </c>
      <c r="AC12461">
        <v>1814</v>
      </c>
      <c r="AD12461">
        <v>1814</v>
      </c>
      <c r="AE12461">
        <v>1814</v>
      </c>
      <c r="AF12461">
        <v>0</v>
      </c>
      <c r="AI12461">
        <v>0</v>
      </c>
      <c r="AL12461">
        <v>0</v>
      </c>
      <c r="AO12461">
        <v>16</v>
      </c>
      <c r="AP12461">
        <v>73</v>
      </c>
      <c r="AQ12461">
        <v>73</v>
      </c>
      <c r="AR12461">
        <v>0</v>
      </c>
      <c r="AS12461">
        <v>0</v>
      </c>
      <c r="AT12461" t="s">
        <v>23730</v>
      </c>
      <c r="AU12461" t="s">
        <v>11306</v>
      </c>
    </row>
    <row r="12462" spans="1:47" x14ac:dyDescent="0.3">
      <c r="A12462" s="1" t="s">
        <v>13222</v>
      </c>
      <c r="B12462" t="s">
        <v>11298</v>
      </c>
      <c r="C12462" t="s">
        <v>11299</v>
      </c>
      <c r="D12462" t="s">
        <v>11300</v>
      </c>
      <c r="E12462" t="s">
        <v>11301</v>
      </c>
      <c r="F12462" t="s">
        <v>11302</v>
      </c>
      <c r="G12462" t="s">
        <v>11303</v>
      </c>
      <c r="H12462" t="s">
        <v>13383</v>
      </c>
      <c r="I12462" t="s">
        <v>13224</v>
      </c>
      <c r="J12462" t="s">
        <v>11306</v>
      </c>
      <c r="K12462" t="s">
        <v>13225</v>
      </c>
      <c r="L12462" t="s">
        <v>1300</v>
      </c>
      <c r="M12462" t="s">
        <v>13226</v>
      </c>
      <c r="N12462" t="s">
        <v>1251</v>
      </c>
      <c r="O12462" t="s">
        <v>10491</v>
      </c>
      <c r="P12462" t="s">
        <v>10492</v>
      </c>
      <c r="Q12462" t="s">
        <v>12405</v>
      </c>
      <c r="R12462" t="s">
        <v>11303</v>
      </c>
      <c r="S12462" t="s">
        <v>13227</v>
      </c>
      <c r="T12462" t="s">
        <v>23731</v>
      </c>
      <c r="U12462" t="s">
        <v>11427</v>
      </c>
      <c r="V12462" t="s">
        <v>11366</v>
      </c>
      <c r="W12462">
        <v>7978</v>
      </c>
      <c r="X12462">
        <v>25</v>
      </c>
      <c r="Y12462">
        <v>6131</v>
      </c>
      <c r="Z12462">
        <v>1847</v>
      </c>
      <c r="AA12462" t="s">
        <v>11313</v>
      </c>
      <c r="AB12462">
        <v>6131</v>
      </c>
      <c r="AC12462">
        <v>5842</v>
      </c>
      <c r="AD12462">
        <v>5842</v>
      </c>
      <c r="AE12462">
        <v>5842</v>
      </c>
      <c r="AF12462">
        <v>0</v>
      </c>
      <c r="AI12462">
        <v>0</v>
      </c>
      <c r="AL12462">
        <v>0</v>
      </c>
      <c r="AO12462">
        <v>107</v>
      </c>
      <c r="AP12462">
        <v>182</v>
      </c>
      <c r="AQ12462">
        <v>182</v>
      </c>
      <c r="AR12462">
        <v>0</v>
      </c>
      <c r="AS12462">
        <v>0</v>
      </c>
      <c r="AT12462" t="s">
        <v>14499</v>
      </c>
      <c r="AU12462" t="s">
        <v>11306</v>
      </c>
    </row>
    <row r="12463" spans="1:47" x14ac:dyDescent="0.3">
      <c r="A12463" s="1" t="s">
        <v>13222</v>
      </c>
      <c r="B12463" t="s">
        <v>11298</v>
      </c>
      <c r="C12463" t="s">
        <v>11299</v>
      </c>
      <c r="D12463" t="s">
        <v>11300</v>
      </c>
      <c r="E12463" t="s">
        <v>11301</v>
      </c>
      <c r="F12463" t="s">
        <v>11302</v>
      </c>
      <c r="G12463" t="s">
        <v>11303</v>
      </c>
      <c r="H12463" t="s">
        <v>13383</v>
      </c>
      <c r="I12463" t="s">
        <v>13224</v>
      </c>
      <c r="J12463" t="s">
        <v>11306</v>
      </c>
      <c r="K12463" t="s">
        <v>13225</v>
      </c>
      <c r="L12463" t="s">
        <v>1270</v>
      </c>
      <c r="M12463" t="s">
        <v>13226</v>
      </c>
      <c r="N12463" t="s">
        <v>1251</v>
      </c>
      <c r="O12463" t="s">
        <v>3528</v>
      </c>
      <c r="P12463" t="s">
        <v>3529</v>
      </c>
      <c r="Q12463" t="s">
        <v>11423</v>
      </c>
      <c r="R12463" t="s">
        <v>11303</v>
      </c>
      <c r="S12463" t="s">
        <v>13227</v>
      </c>
      <c r="T12463" t="s">
        <v>9745</v>
      </c>
      <c r="U12463" t="s">
        <v>11470</v>
      </c>
      <c r="V12463" t="s">
        <v>11303</v>
      </c>
      <c r="W12463">
        <v>14052</v>
      </c>
      <c r="X12463">
        <v>49</v>
      </c>
      <c r="Y12463">
        <v>11123</v>
      </c>
      <c r="Z12463">
        <v>2929</v>
      </c>
      <c r="AA12463" t="s">
        <v>11313</v>
      </c>
      <c r="AB12463">
        <v>11123</v>
      </c>
      <c r="AC12463">
        <v>10409</v>
      </c>
      <c r="AD12463">
        <v>10409</v>
      </c>
      <c r="AE12463">
        <v>10409</v>
      </c>
      <c r="AF12463">
        <v>0</v>
      </c>
      <c r="AI12463">
        <v>0</v>
      </c>
      <c r="AL12463">
        <v>0</v>
      </c>
      <c r="AO12463">
        <v>300</v>
      </c>
      <c r="AP12463">
        <v>414</v>
      </c>
      <c r="AQ12463">
        <v>414</v>
      </c>
      <c r="AR12463">
        <v>0</v>
      </c>
      <c r="AS12463">
        <v>0</v>
      </c>
      <c r="AT12463" t="s">
        <v>18429</v>
      </c>
      <c r="AU12463" t="s">
        <v>11306</v>
      </c>
    </row>
    <row r="12464" spans="1:47" x14ac:dyDescent="0.3">
      <c r="A12464" s="1" t="s">
        <v>13222</v>
      </c>
      <c r="B12464" t="s">
        <v>11298</v>
      </c>
      <c r="C12464" t="s">
        <v>11299</v>
      </c>
      <c r="D12464" t="s">
        <v>11300</v>
      </c>
      <c r="E12464" t="s">
        <v>11301</v>
      </c>
      <c r="F12464" t="s">
        <v>11302</v>
      </c>
      <c r="G12464" t="s">
        <v>11303</v>
      </c>
      <c r="H12464" t="s">
        <v>13383</v>
      </c>
      <c r="I12464" t="s">
        <v>13224</v>
      </c>
      <c r="J12464" t="s">
        <v>11306</v>
      </c>
      <c r="K12464" t="s">
        <v>13225</v>
      </c>
      <c r="L12464" t="s">
        <v>1270</v>
      </c>
      <c r="M12464" t="s">
        <v>13226</v>
      </c>
      <c r="N12464" t="s">
        <v>1251</v>
      </c>
      <c r="O12464" t="s">
        <v>1308</v>
      </c>
      <c r="P12464" t="s">
        <v>1309</v>
      </c>
      <c r="Q12464" t="s">
        <v>12565</v>
      </c>
      <c r="R12464" t="s">
        <v>11303</v>
      </c>
      <c r="S12464" t="s">
        <v>13227</v>
      </c>
      <c r="T12464" t="s">
        <v>23732</v>
      </c>
      <c r="U12464" t="s">
        <v>11829</v>
      </c>
      <c r="V12464" t="s">
        <v>11303</v>
      </c>
      <c r="W12464">
        <v>29120</v>
      </c>
      <c r="X12464">
        <v>96</v>
      </c>
      <c r="Y12464">
        <v>21212</v>
      </c>
      <c r="Z12464">
        <v>7908</v>
      </c>
      <c r="AA12464" t="s">
        <v>11313</v>
      </c>
      <c r="AB12464">
        <v>21212</v>
      </c>
      <c r="AC12464">
        <v>20067</v>
      </c>
      <c r="AD12464">
        <v>20067</v>
      </c>
      <c r="AE12464">
        <v>20067</v>
      </c>
      <c r="AF12464">
        <v>0</v>
      </c>
      <c r="AI12464">
        <v>0</v>
      </c>
      <c r="AL12464">
        <v>0</v>
      </c>
      <c r="AO12464">
        <v>496</v>
      </c>
      <c r="AP12464">
        <v>649</v>
      </c>
      <c r="AQ12464">
        <v>649</v>
      </c>
      <c r="AR12464">
        <v>0</v>
      </c>
      <c r="AS12464">
        <v>0</v>
      </c>
      <c r="AT12464" t="s">
        <v>22205</v>
      </c>
      <c r="AU12464" t="s">
        <v>11306</v>
      </c>
    </row>
    <row r="12465" spans="1:47" x14ac:dyDescent="0.3">
      <c r="A12465" s="1" t="s">
        <v>13222</v>
      </c>
      <c r="B12465" t="s">
        <v>11298</v>
      </c>
      <c r="C12465" t="s">
        <v>11299</v>
      </c>
      <c r="D12465" t="s">
        <v>11300</v>
      </c>
      <c r="E12465" t="s">
        <v>11301</v>
      </c>
      <c r="F12465" t="s">
        <v>11302</v>
      </c>
      <c r="G12465" t="s">
        <v>11303</v>
      </c>
      <c r="H12465" t="s">
        <v>13383</v>
      </c>
      <c r="I12465" t="s">
        <v>13224</v>
      </c>
      <c r="J12465" t="s">
        <v>11306</v>
      </c>
      <c r="K12465" t="s">
        <v>13225</v>
      </c>
      <c r="L12465" t="s">
        <v>1343</v>
      </c>
      <c r="M12465" t="s">
        <v>13226</v>
      </c>
      <c r="N12465" t="s">
        <v>1251</v>
      </c>
      <c r="O12465" t="s">
        <v>9331</v>
      </c>
      <c r="P12465" t="s">
        <v>9332</v>
      </c>
      <c r="Q12465" t="s">
        <v>11571</v>
      </c>
      <c r="R12465" t="s">
        <v>11303</v>
      </c>
      <c r="S12465" t="s">
        <v>13227</v>
      </c>
      <c r="T12465" t="s">
        <v>23733</v>
      </c>
      <c r="U12465" t="s">
        <v>11329</v>
      </c>
      <c r="V12465" t="s">
        <v>11321</v>
      </c>
      <c r="W12465">
        <v>6134</v>
      </c>
      <c r="X12465">
        <v>23</v>
      </c>
      <c r="Y12465">
        <v>4996</v>
      </c>
      <c r="Z12465">
        <v>1138</v>
      </c>
      <c r="AA12465" t="s">
        <v>11313</v>
      </c>
      <c r="AB12465">
        <v>4996</v>
      </c>
      <c r="AC12465">
        <v>4897</v>
      </c>
      <c r="AD12465">
        <v>4897</v>
      </c>
      <c r="AE12465">
        <v>4897</v>
      </c>
      <c r="AF12465">
        <v>0</v>
      </c>
      <c r="AI12465">
        <v>0</v>
      </c>
      <c r="AL12465">
        <v>0</v>
      </c>
      <c r="AO12465">
        <v>23</v>
      </c>
      <c r="AP12465">
        <v>76</v>
      </c>
      <c r="AQ12465">
        <v>76</v>
      </c>
      <c r="AR12465">
        <v>0</v>
      </c>
      <c r="AS12465">
        <v>0</v>
      </c>
      <c r="AT12465" t="s">
        <v>16431</v>
      </c>
      <c r="AU12465" t="s">
        <v>11306</v>
      </c>
    </row>
    <row r="12466" spans="1:47" x14ac:dyDescent="0.3">
      <c r="A12466" s="1" t="s">
        <v>13222</v>
      </c>
      <c r="B12466" t="s">
        <v>11298</v>
      </c>
      <c r="C12466" t="s">
        <v>11299</v>
      </c>
      <c r="D12466" t="s">
        <v>11300</v>
      </c>
      <c r="E12466" t="s">
        <v>11301</v>
      </c>
      <c r="F12466" t="s">
        <v>11302</v>
      </c>
      <c r="G12466" t="s">
        <v>11303</v>
      </c>
      <c r="H12466" t="s">
        <v>13383</v>
      </c>
      <c r="I12466" t="s">
        <v>13224</v>
      </c>
      <c r="J12466" t="s">
        <v>11306</v>
      </c>
      <c r="K12466" t="s">
        <v>13225</v>
      </c>
      <c r="L12466" t="s">
        <v>1396</v>
      </c>
      <c r="M12466" t="s">
        <v>13226</v>
      </c>
      <c r="N12466" t="s">
        <v>1251</v>
      </c>
      <c r="O12466" t="s">
        <v>10536</v>
      </c>
      <c r="P12466" t="s">
        <v>10537</v>
      </c>
      <c r="Q12466" t="s">
        <v>12458</v>
      </c>
      <c r="R12466" t="s">
        <v>11303</v>
      </c>
      <c r="S12466" t="s">
        <v>13227</v>
      </c>
      <c r="T12466" t="s">
        <v>23734</v>
      </c>
      <c r="U12466" t="s">
        <v>11327</v>
      </c>
      <c r="V12466" t="s">
        <v>11366</v>
      </c>
      <c r="W12466">
        <v>1783</v>
      </c>
      <c r="X12466">
        <v>6</v>
      </c>
      <c r="Y12466">
        <v>1494</v>
      </c>
      <c r="Z12466">
        <v>289</v>
      </c>
      <c r="AA12466" t="s">
        <v>11313</v>
      </c>
      <c r="AB12466">
        <v>1494</v>
      </c>
      <c r="AC12466">
        <v>1425</v>
      </c>
      <c r="AD12466">
        <v>1425</v>
      </c>
      <c r="AE12466">
        <v>1425</v>
      </c>
      <c r="AF12466">
        <v>0</v>
      </c>
      <c r="AI12466">
        <v>0</v>
      </c>
      <c r="AL12466">
        <v>0</v>
      </c>
      <c r="AO12466">
        <v>28</v>
      </c>
      <c r="AP12466">
        <v>41</v>
      </c>
      <c r="AQ12466">
        <v>41</v>
      </c>
      <c r="AR12466">
        <v>0</v>
      </c>
      <c r="AS12466">
        <v>0</v>
      </c>
      <c r="AT12466" t="s">
        <v>23735</v>
      </c>
      <c r="AU12466" t="s">
        <v>11306</v>
      </c>
    </row>
    <row r="12467" spans="1:47" x14ac:dyDescent="0.3">
      <c r="A12467" s="1" t="s">
        <v>13222</v>
      </c>
      <c r="B12467" t="s">
        <v>11298</v>
      </c>
      <c r="C12467" t="s">
        <v>11299</v>
      </c>
      <c r="D12467" t="s">
        <v>11300</v>
      </c>
      <c r="E12467" t="s">
        <v>11301</v>
      </c>
      <c r="F12467" t="s">
        <v>11302</v>
      </c>
      <c r="G12467" t="s">
        <v>11303</v>
      </c>
      <c r="H12467" t="s">
        <v>13383</v>
      </c>
      <c r="I12467" t="s">
        <v>13224</v>
      </c>
      <c r="J12467" t="s">
        <v>11306</v>
      </c>
      <c r="K12467" t="s">
        <v>13225</v>
      </c>
      <c r="L12467" t="s">
        <v>1396</v>
      </c>
      <c r="M12467" t="s">
        <v>13226</v>
      </c>
      <c r="N12467" t="s">
        <v>1251</v>
      </c>
      <c r="O12467" t="s">
        <v>8255</v>
      </c>
      <c r="P12467" t="s">
        <v>8256</v>
      </c>
      <c r="Q12467" t="s">
        <v>12333</v>
      </c>
      <c r="R12467" t="s">
        <v>11303</v>
      </c>
      <c r="S12467" t="s">
        <v>13227</v>
      </c>
      <c r="T12467" t="s">
        <v>20647</v>
      </c>
      <c r="U12467" t="s">
        <v>11474</v>
      </c>
      <c r="V12467" t="s">
        <v>11366</v>
      </c>
      <c r="W12467">
        <v>1965</v>
      </c>
      <c r="X12467">
        <v>10</v>
      </c>
      <c r="Y12467">
        <v>1689</v>
      </c>
      <c r="Z12467">
        <v>276</v>
      </c>
      <c r="AA12467" t="s">
        <v>11313</v>
      </c>
      <c r="AB12467">
        <v>1689</v>
      </c>
      <c r="AC12467">
        <v>1653</v>
      </c>
      <c r="AD12467">
        <v>1653</v>
      </c>
      <c r="AE12467">
        <v>1653</v>
      </c>
      <c r="AF12467">
        <v>0</v>
      </c>
      <c r="AI12467">
        <v>0</v>
      </c>
      <c r="AL12467">
        <v>0</v>
      </c>
      <c r="AO12467">
        <v>25</v>
      </c>
      <c r="AP12467">
        <v>11</v>
      </c>
      <c r="AQ12467">
        <v>11</v>
      </c>
      <c r="AR12467">
        <v>0</v>
      </c>
      <c r="AS12467">
        <v>0</v>
      </c>
      <c r="AT12467" t="s">
        <v>18016</v>
      </c>
      <c r="AU12467" t="s">
        <v>11306</v>
      </c>
    </row>
    <row r="12468" spans="1:47" x14ac:dyDescent="0.3">
      <c r="A12468" s="1" t="s">
        <v>13222</v>
      </c>
      <c r="B12468" t="s">
        <v>11298</v>
      </c>
      <c r="C12468" t="s">
        <v>11299</v>
      </c>
      <c r="D12468" t="s">
        <v>11300</v>
      </c>
      <c r="E12468" t="s">
        <v>11301</v>
      </c>
      <c r="F12468" t="s">
        <v>11302</v>
      </c>
      <c r="G12468" t="s">
        <v>11303</v>
      </c>
      <c r="H12468" t="s">
        <v>13383</v>
      </c>
      <c r="I12468" t="s">
        <v>13224</v>
      </c>
      <c r="J12468" t="s">
        <v>11306</v>
      </c>
      <c r="K12468" t="s">
        <v>13225</v>
      </c>
      <c r="L12468" t="s">
        <v>1396</v>
      </c>
      <c r="M12468" t="s">
        <v>13226</v>
      </c>
      <c r="N12468" t="s">
        <v>1251</v>
      </c>
      <c r="O12468" t="s">
        <v>6160</v>
      </c>
      <c r="P12468" t="s">
        <v>1455</v>
      </c>
      <c r="Q12468" t="s">
        <v>12403</v>
      </c>
      <c r="R12468" t="s">
        <v>11303</v>
      </c>
      <c r="S12468" t="s">
        <v>13227</v>
      </c>
      <c r="T12468" t="s">
        <v>17822</v>
      </c>
      <c r="U12468" t="s">
        <v>11319</v>
      </c>
      <c r="V12468" t="s">
        <v>11366</v>
      </c>
      <c r="W12468">
        <v>2928</v>
      </c>
      <c r="X12468">
        <v>11</v>
      </c>
      <c r="Y12468">
        <v>2495</v>
      </c>
      <c r="Z12468">
        <v>433</v>
      </c>
      <c r="AA12468" t="s">
        <v>11313</v>
      </c>
      <c r="AB12468">
        <v>2495</v>
      </c>
      <c r="AC12468">
        <v>2369</v>
      </c>
      <c r="AD12468">
        <v>2369</v>
      </c>
      <c r="AE12468">
        <v>2369</v>
      </c>
      <c r="AF12468">
        <v>0</v>
      </c>
      <c r="AI12468">
        <v>0</v>
      </c>
      <c r="AL12468">
        <v>0</v>
      </c>
      <c r="AO12468">
        <v>76</v>
      </c>
      <c r="AP12468">
        <v>50</v>
      </c>
      <c r="AQ12468">
        <v>50</v>
      </c>
      <c r="AR12468">
        <v>0</v>
      </c>
      <c r="AS12468">
        <v>0</v>
      </c>
      <c r="AT12468" t="s">
        <v>17280</v>
      </c>
      <c r="AU12468" t="s">
        <v>11306</v>
      </c>
    </row>
    <row r="12469" spans="1:47" x14ac:dyDescent="0.3">
      <c r="A12469" s="1" t="s">
        <v>13222</v>
      </c>
      <c r="B12469" t="s">
        <v>11298</v>
      </c>
      <c r="C12469" t="s">
        <v>11299</v>
      </c>
      <c r="D12469" t="s">
        <v>11300</v>
      </c>
      <c r="E12469" t="s">
        <v>11301</v>
      </c>
      <c r="F12469" t="s">
        <v>11302</v>
      </c>
      <c r="G12469" t="s">
        <v>11303</v>
      </c>
      <c r="H12469" t="s">
        <v>13383</v>
      </c>
      <c r="I12469" t="s">
        <v>13224</v>
      </c>
      <c r="J12469" t="s">
        <v>11306</v>
      </c>
      <c r="K12469" t="s">
        <v>13225</v>
      </c>
      <c r="L12469" t="s">
        <v>1270</v>
      </c>
      <c r="M12469" t="s">
        <v>13226</v>
      </c>
      <c r="N12469" t="s">
        <v>1251</v>
      </c>
      <c r="O12469" t="s">
        <v>10501</v>
      </c>
      <c r="P12469" t="s">
        <v>10502</v>
      </c>
      <c r="Q12469" t="s">
        <v>12250</v>
      </c>
      <c r="R12469" t="s">
        <v>11303</v>
      </c>
      <c r="S12469" t="s">
        <v>13227</v>
      </c>
      <c r="T12469" t="s">
        <v>2449</v>
      </c>
      <c r="U12469" t="s">
        <v>11333</v>
      </c>
      <c r="V12469" t="s">
        <v>11303</v>
      </c>
      <c r="W12469">
        <v>12475</v>
      </c>
      <c r="X12469">
        <v>42</v>
      </c>
      <c r="Y12469">
        <v>9425</v>
      </c>
      <c r="Z12469">
        <v>3050</v>
      </c>
      <c r="AA12469" t="s">
        <v>11313</v>
      </c>
      <c r="AB12469">
        <v>9425</v>
      </c>
      <c r="AC12469">
        <v>8950</v>
      </c>
      <c r="AD12469">
        <v>8950</v>
      </c>
      <c r="AE12469">
        <v>8950</v>
      </c>
      <c r="AF12469">
        <v>0</v>
      </c>
      <c r="AI12469">
        <v>0</v>
      </c>
      <c r="AL12469">
        <v>0</v>
      </c>
      <c r="AO12469">
        <v>121</v>
      </c>
      <c r="AP12469">
        <v>354</v>
      </c>
      <c r="AQ12469">
        <v>354</v>
      </c>
      <c r="AR12469">
        <v>0</v>
      </c>
      <c r="AS12469">
        <v>0</v>
      </c>
      <c r="AT12469" t="s">
        <v>17662</v>
      </c>
      <c r="AU12469" t="s">
        <v>11306</v>
      </c>
    </row>
    <row r="12470" spans="1:47" x14ac:dyDescent="0.3">
      <c r="A12470" s="1" t="s">
        <v>13222</v>
      </c>
      <c r="B12470" t="s">
        <v>11298</v>
      </c>
      <c r="C12470" t="s">
        <v>11299</v>
      </c>
      <c r="D12470" t="s">
        <v>11300</v>
      </c>
      <c r="E12470" t="s">
        <v>11301</v>
      </c>
      <c r="F12470" t="s">
        <v>11302</v>
      </c>
      <c r="G12470" t="s">
        <v>11303</v>
      </c>
      <c r="H12470" t="s">
        <v>13383</v>
      </c>
      <c r="I12470" t="s">
        <v>13224</v>
      </c>
      <c r="J12470" t="s">
        <v>11306</v>
      </c>
      <c r="K12470" t="s">
        <v>13225</v>
      </c>
      <c r="L12470" t="s">
        <v>1287</v>
      </c>
      <c r="M12470" t="s">
        <v>13226</v>
      </c>
      <c r="N12470" t="s">
        <v>1251</v>
      </c>
      <c r="O12470" t="s">
        <v>3250</v>
      </c>
      <c r="P12470" t="s">
        <v>3251</v>
      </c>
      <c r="Q12470" t="s">
        <v>11464</v>
      </c>
      <c r="R12470" t="s">
        <v>11303</v>
      </c>
      <c r="S12470" t="s">
        <v>13227</v>
      </c>
      <c r="T12470" t="s">
        <v>17531</v>
      </c>
      <c r="U12470" t="s">
        <v>11358</v>
      </c>
      <c r="V12470" t="s">
        <v>11366</v>
      </c>
      <c r="W12470">
        <v>2299</v>
      </c>
      <c r="X12470">
        <v>8</v>
      </c>
      <c r="Y12470">
        <v>1811</v>
      </c>
      <c r="Z12470">
        <v>488</v>
      </c>
      <c r="AA12470" t="s">
        <v>11313</v>
      </c>
      <c r="AB12470">
        <v>1811</v>
      </c>
      <c r="AC12470">
        <v>1730</v>
      </c>
      <c r="AD12470">
        <v>1730</v>
      </c>
      <c r="AE12470">
        <v>1730</v>
      </c>
      <c r="AF12470">
        <v>0</v>
      </c>
      <c r="AI12470">
        <v>0</v>
      </c>
      <c r="AL12470">
        <v>0</v>
      </c>
      <c r="AO12470">
        <v>11</v>
      </c>
      <c r="AP12470">
        <v>70</v>
      </c>
      <c r="AQ12470">
        <v>70</v>
      </c>
      <c r="AR12470">
        <v>0</v>
      </c>
      <c r="AS12470">
        <v>0</v>
      </c>
      <c r="AT12470" t="s">
        <v>23736</v>
      </c>
      <c r="AU12470" t="s">
        <v>11306</v>
      </c>
    </row>
    <row r="12471" spans="1:47" x14ac:dyDescent="0.3">
      <c r="A12471" s="1" t="s">
        <v>13222</v>
      </c>
      <c r="B12471" t="s">
        <v>11298</v>
      </c>
      <c r="C12471" t="s">
        <v>11299</v>
      </c>
      <c r="D12471" t="s">
        <v>11300</v>
      </c>
      <c r="E12471" t="s">
        <v>11301</v>
      </c>
      <c r="F12471" t="s">
        <v>11302</v>
      </c>
      <c r="G12471" t="s">
        <v>11303</v>
      </c>
      <c r="H12471" t="s">
        <v>13383</v>
      </c>
      <c r="I12471" t="s">
        <v>13224</v>
      </c>
      <c r="J12471" t="s">
        <v>11306</v>
      </c>
      <c r="K12471" t="s">
        <v>13225</v>
      </c>
      <c r="L12471" t="s">
        <v>1295</v>
      </c>
      <c r="M12471" t="s">
        <v>13226</v>
      </c>
      <c r="N12471" t="s">
        <v>1251</v>
      </c>
      <c r="O12471" t="s">
        <v>2024</v>
      </c>
      <c r="P12471" t="s">
        <v>2025</v>
      </c>
      <c r="Q12471" t="s">
        <v>12235</v>
      </c>
      <c r="R12471" t="s">
        <v>11303</v>
      </c>
      <c r="S12471" t="s">
        <v>13227</v>
      </c>
      <c r="T12471" t="s">
        <v>23737</v>
      </c>
      <c r="U12471" t="s">
        <v>11406</v>
      </c>
      <c r="V12471" t="s">
        <v>11366</v>
      </c>
      <c r="W12471">
        <v>7319</v>
      </c>
      <c r="X12471">
        <v>22</v>
      </c>
      <c r="Y12471">
        <v>5598</v>
      </c>
      <c r="Z12471">
        <v>1721</v>
      </c>
      <c r="AA12471" t="s">
        <v>11313</v>
      </c>
      <c r="AB12471">
        <v>5598</v>
      </c>
      <c r="AC12471">
        <v>5386</v>
      </c>
      <c r="AD12471">
        <v>5386</v>
      </c>
      <c r="AE12471">
        <v>5386</v>
      </c>
      <c r="AF12471">
        <v>0</v>
      </c>
      <c r="AI12471">
        <v>0</v>
      </c>
      <c r="AL12471">
        <v>0</v>
      </c>
      <c r="AO12471">
        <v>73</v>
      </c>
      <c r="AP12471">
        <v>139</v>
      </c>
      <c r="AQ12471">
        <v>139</v>
      </c>
      <c r="AR12471">
        <v>0</v>
      </c>
      <c r="AS12471">
        <v>0</v>
      </c>
      <c r="AT12471" t="s">
        <v>11385</v>
      </c>
      <c r="AU12471" t="s">
        <v>11306</v>
      </c>
    </row>
    <row r="12472" spans="1:47" x14ac:dyDescent="0.3">
      <c r="A12472" s="1" t="s">
        <v>13222</v>
      </c>
      <c r="B12472" t="s">
        <v>11298</v>
      </c>
      <c r="C12472" t="s">
        <v>11299</v>
      </c>
      <c r="D12472" t="s">
        <v>11300</v>
      </c>
      <c r="E12472" t="s">
        <v>11301</v>
      </c>
      <c r="F12472" t="s">
        <v>11302</v>
      </c>
      <c r="G12472" t="s">
        <v>11303</v>
      </c>
      <c r="H12472" t="s">
        <v>13383</v>
      </c>
      <c r="I12472" t="s">
        <v>13224</v>
      </c>
      <c r="J12472" t="s">
        <v>11306</v>
      </c>
      <c r="K12472" t="s">
        <v>13225</v>
      </c>
      <c r="L12472" t="s">
        <v>415</v>
      </c>
      <c r="M12472" t="s">
        <v>13226</v>
      </c>
      <c r="N12472" t="s">
        <v>1251</v>
      </c>
      <c r="O12472" t="s">
        <v>1045</v>
      </c>
      <c r="P12472" t="s">
        <v>1046</v>
      </c>
      <c r="Q12472" t="s">
        <v>12377</v>
      </c>
      <c r="R12472" t="s">
        <v>11303</v>
      </c>
      <c r="S12472" t="s">
        <v>13227</v>
      </c>
      <c r="T12472" t="s">
        <v>20079</v>
      </c>
      <c r="U12472" t="s">
        <v>12261</v>
      </c>
      <c r="V12472" t="s">
        <v>11358</v>
      </c>
      <c r="W12472">
        <v>24144</v>
      </c>
      <c r="X12472">
        <v>78</v>
      </c>
      <c r="Y12472">
        <v>18559</v>
      </c>
      <c r="Z12472">
        <v>5585</v>
      </c>
      <c r="AA12472" t="s">
        <v>11313</v>
      </c>
      <c r="AB12472">
        <v>18559</v>
      </c>
      <c r="AC12472">
        <v>17662</v>
      </c>
      <c r="AD12472">
        <v>17662</v>
      </c>
      <c r="AE12472">
        <v>17662</v>
      </c>
      <c r="AF12472">
        <v>0</v>
      </c>
      <c r="AI12472">
        <v>0</v>
      </c>
      <c r="AL12472">
        <v>0</v>
      </c>
      <c r="AO12472">
        <v>261</v>
      </c>
      <c r="AP12472">
        <v>636</v>
      </c>
      <c r="AQ12472">
        <v>636</v>
      </c>
      <c r="AR12472">
        <v>0</v>
      </c>
      <c r="AS12472">
        <v>0</v>
      </c>
      <c r="AT12472" t="s">
        <v>23738</v>
      </c>
      <c r="AU12472" t="s">
        <v>11306</v>
      </c>
    </row>
    <row r="12473" spans="1:47" x14ac:dyDescent="0.3">
      <c r="A12473" s="1" t="s">
        <v>13222</v>
      </c>
      <c r="B12473" t="s">
        <v>11298</v>
      </c>
      <c r="C12473" t="s">
        <v>11299</v>
      </c>
      <c r="D12473" t="s">
        <v>11300</v>
      </c>
      <c r="E12473" t="s">
        <v>11301</v>
      </c>
      <c r="F12473" t="s">
        <v>11302</v>
      </c>
      <c r="G12473" t="s">
        <v>11303</v>
      </c>
      <c r="H12473" t="s">
        <v>13383</v>
      </c>
      <c r="I12473" t="s">
        <v>13224</v>
      </c>
      <c r="J12473" t="s">
        <v>11306</v>
      </c>
      <c r="K12473" t="s">
        <v>13225</v>
      </c>
      <c r="L12473" t="s">
        <v>1396</v>
      </c>
      <c r="M12473" t="s">
        <v>13226</v>
      </c>
      <c r="N12473" t="s">
        <v>1251</v>
      </c>
      <c r="O12473" t="s">
        <v>8277</v>
      </c>
      <c r="P12473" t="s">
        <v>8278</v>
      </c>
      <c r="Q12473" t="s">
        <v>11550</v>
      </c>
      <c r="R12473" t="s">
        <v>11303</v>
      </c>
      <c r="S12473" t="s">
        <v>13227</v>
      </c>
      <c r="T12473" t="s">
        <v>16188</v>
      </c>
      <c r="U12473" t="s">
        <v>11358</v>
      </c>
      <c r="V12473" t="s">
        <v>11301</v>
      </c>
      <c r="W12473">
        <v>2195</v>
      </c>
      <c r="X12473">
        <v>8</v>
      </c>
      <c r="Y12473">
        <v>1789</v>
      </c>
      <c r="Z12473">
        <v>406</v>
      </c>
      <c r="AA12473" t="s">
        <v>11313</v>
      </c>
      <c r="AB12473">
        <v>1789</v>
      </c>
      <c r="AC12473">
        <v>1739</v>
      </c>
      <c r="AD12473">
        <v>1739</v>
      </c>
      <c r="AE12473">
        <v>1739</v>
      </c>
      <c r="AF12473">
        <v>0</v>
      </c>
      <c r="AI12473">
        <v>0</v>
      </c>
      <c r="AL12473">
        <v>0</v>
      </c>
      <c r="AO12473">
        <v>31</v>
      </c>
      <c r="AP12473">
        <v>19</v>
      </c>
      <c r="AQ12473">
        <v>19</v>
      </c>
      <c r="AR12473">
        <v>0</v>
      </c>
      <c r="AS12473">
        <v>0</v>
      </c>
      <c r="AT12473" t="s">
        <v>17709</v>
      </c>
      <c r="AU12473" t="s">
        <v>11306</v>
      </c>
    </row>
    <row r="12474" spans="1:47" x14ac:dyDescent="0.3">
      <c r="A12474" s="1" t="s">
        <v>13222</v>
      </c>
      <c r="B12474" t="s">
        <v>11298</v>
      </c>
      <c r="C12474" t="s">
        <v>11299</v>
      </c>
      <c r="D12474" t="s">
        <v>11300</v>
      </c>
      <c r="E12474" t="s">
        <v>11301</v>
      </c>
      <c r="F12474" t="s">
        <v>11302</v>
      </c>
      <c r="G12474" t="s">
        <v>11303</v>
      </c>
      <c r="H12474" t="s">
        <v>13383</v>
      </c>
      <c r="I12474" t="s">
        <v>13224</v>
      </c>
      <c r="J12474" t="s">
        <v>11306</v>
      </c>
      <c r="K12474" t="s">
        <v>13225</v>
      </c>
      <c r="L12474" t="s">
        <v>1263</v>
      </c>
      <c r="M12474" t="s">
        <v>13226</v>
      </c>
      <c r="N12474" t="s">
        <v>1251</v>
      </c>
      <c r="O12474" t="s">
        <v>7255</v>
      </c>
      <c r="P12474" t="s">
        <v>7256</v>
      </c>
      <c r="Q12474" t="s">
        <v>11470</v>
      </c>
      <c r="R12474" t="s">
        <v>11303</v>
      </c>
      <c r="S12474" t="s">
        <v>13227</v>
      </c>
      <c r="T12474" t="s">
        <v>19444</v>
      </c>
      <c r="U12474" t="s">
        <v>11404</v>
      </c>
      <c r="V12474" t="s">
        <v>11321</v>
      </c>
      <c r="W12474">
        <v>5236</v>
      </c>
      <c r="X12474">
        <v>18</v>
      </c>
      <c r="Y12474">
        <v>4246</v>
      </c>
      <c r="Z12474">
        <v>990</v>
      </c>
      <c r="AA12474" t="s">
        <v>11313</v>
      </c>
      <c r="AB12474">
        <v>4246</v>
      </c>
      <c r="AC12474">
        <v>4085</v>
      </c>
      <c r="AD12474">
        <v>4085</v>
      </c>
      <c r="AE12474">
        <v>4085</v>
      </c>
      <c r="AF12474">
        <v>0</v>
      </c>
      <c r="AI12474">
        <v>0</v>
      </c>
      <c r="AL12474">
        <v>0</v>
      </c>
      <c r="AO12474">
        <v>38</v>
      </c>
      <c r="AP12474">
        <v>123</v>
      </c>
      <c r="AQ12474">
        <v>123</v>
      </c>
      <c r="AR12474">
        <v>0</v>
      </c>
      <c r="AS12474">
        <v>0</v>
      </c>
      <c r="AT12474" t="s">
        <v>15499</v>
      </c>
      <c r="AU12474" t="s">
        <v>11306</v>
      </c>
    </row>
    <row r="12475" spans="1:47" x14ac:dyDescent="0.3">
      <c r="A12475" s="1" t="s">
        <v>13222</v>
      </c>
      <c r="B12475" t="s">
        <v>11298</v>
      </c>
      <c r="C12475" t="s">
        <v>11299</v>
      </c>
      <c r="D12475" t="s">
        <v>11300</v>
      </c>
      <c r="E12475" t="s">
        <v>11301</v>
      </c>
      <c r="F12475" t="s">
        <v>11302</v>
      </c>
      <c r="G12475" t="s">
        <v>11303</v>
      </c>
      <c r="H12475" t="s">
        <v>13383</v>
      </c>
      <c r="I12475" t="s">
        <v>13224</v>
      </c>
      <c r="J12475" t="s">
        <v>11306</v>
      </c>
      <c r="K12475" t="s">
        <v>13225</v>
      </c>
      <c r="L12475" t="s">
        <v>1260</v>
      </c>
      <c r="M12475" t="s">
        <v>13226</v>
      </c>
      <c r="N12475" t="s">
        <v>1251</v>
      </c>
      <c r="O12475" t="s">
        <v>10538</v>
      </c>
      <c r="P12475" t="s">
        <v>10539</v>
      </c>
      <c r="Q12475" t="s">
        <v>11484</v>
      </c>
      <c r="R12475" t="s">
        <v>11303</v>
      </c>
      <c r="S12475" t="s">
        <v>13227</v>
      </c>
      <c r="T12475" t="s">
        <v>23739</v>
      </c>
      <c r="U12475" t="s">
        <v>12319</v>
      </c>
      <c r="V12475" t="s">
        <v>11339</v>
      </c>
      <c r="W12475">
        <v>34305</v>
      </c>
      <c r="X12475">
        <v>140</v>
      </c>
      <c r="Y12475">
        <v>27672</v>
      </c>
      <c r="Z12475">
        <v>6633</v>
      </c>
      <c r="AA12475" t="s">
        <v>11313</v>
      </c>
      <c r="AB12475">
        <v>27672</v>
      </c>
      <c r="AC12475">
        <v>26756</v>
      </c>
      <c r="AD12475">
        <v>26756</v>
      </c>
      <c r="AE12475">
        <v>26756</v>
      </c>
      <c r="AF12475">
        <v>0</v>
      </c>
      <c r="AI12475">
        <v>0</v>
      </c>
      <c r="AL12475">
        <v>0</v>
      </c>
      <c r="AO12475">
        <v>311</v>
      </c>
      <c r="AP12475">
        <v>605</v>
      </c>
      <c r="AQ12475">
        <v>605</v>
      </c>
      <c r="AR12475">
        <v>0</v>
      </c>
      <c r="AS12475">
        <v>0</v>
      </c>
      <c r="AT12475" t="s">
        <v>13566</v>
      </c>
      <c r="AU12475" t="s">
        <v>11306</v>
      </c>
    </row>
    <row r="12476" spans="1:47" x14ac:dyDescent="0.3">
      <c r="A12476" s="1" t="s">
        <v>13222</v>
      </c>
      <c r="B12476" t="s">
        <v>11298</v>
      </c>
      <c r="C12476" t="s">
        <v>11299</v>
      </c>
      <c r="D12476" t="s">
        <v>11300</v>
      </c>
      <c r="E12476" t="s">
        <v>11301</v>
      </c>
      <c r="F12476" t="s">
        <v>11302</v>
      </c>
      <c r="G12476" t="s">
        <v>11303</v>
      </c>
      <c r="H12476" t="s">
        <v>13383</v>
      </c>
      <c r="I12476" t="s">
        <v>13224</v>
      </c>
      <c r="J12476" t="s">
        <v>11306</v>
      </c>
      <c r="K12476" t="s">
        <v>13225</v>
      </c>
      <c r="L12476" t="s">
        <v>1263</v>
      </c>
      <c r="M12476" t="s">
        <v>13226</v>
      </c>
      <c r="N12476" t="s">
        <v>1251</v>
      </c>
      <c r="O12476" t="s">
        <v>10540</v>
      </c>
      <c r="P12476" t="s">
        <v>89</v>
      </c>
      <c r="Q12476" t="s">
        <v>11454</v>
      </c>
      <c r="R12476" t="s">
        <v>11303</v>
      </c>
      <c r="S12476" t="s">
        <v>13227</v>
      </c>
      <c r="T12476" t="s">
        <v>23740</v>
      </c>
      <c r="U12476" t="s">
        <v>12137</v>
      </c>
      <c r="V12476" t="s">
        <v>11444</v>
      </c>
      <c r="W12476">
        <v>22266</v>
      </c>
      <c r="X12476">
        <v>81</v>
      </c>
      <c r="Y12476">
        <v>16543</v>
      </c>
      <c r="Z12476">
        <v>5723</v>
      </c>
      <c r="AA12476" t="s">
        <v>11313</v>
      </c>
      <c r="AB12476">
        <v>16543</v>
      </c>
      <c r="AC12476">
        <v>15899</v>
      </c>
      <c r="AD12476">
        <v>15899</v>
      </c>
      <c r="AE12476">
        <v>15899</v>
      </c>
      <c r="AF12476">
        <v>0</v>
      </c>
      <c r="AI12476">
        <v>0</v>
      </c>
      <c r="AL12476">
        <v>0</v>
      </c>
      <c r="AO12476">
        <v>161</v>
      </c>
      <c r="AP12476">
        <v>483</v>
      </c>
      <c r="AQ12476">
        <v>483</v>
      </c>
      <c r="AR12476">
        <v>0</v>
      </c>
      <c r="AS12476">
        <v>0</v>
      </c>
      <c r="AT12476" t="s">
        <v>14533</v>
      </c>
      <c r="AU12476" t="s">
        <v>11306</v>
      </c>
    </row>
    <row r="12477" spans="1:47" x14ac:dyDescent="0.3">
      <c r="A12477" s="1" t="s">
        <v>13222</v>
      </c>
      <c r="B12477" t="s">
        <v>11298</v>
      </c>
      <c r="C12477" t="s">
        <v>11299</v>
      </c>
      <c r="D12477" t="s">
        <v>11300</v>
      </c>
      <c r="E12477" t="s">
        <v>11301</v>
      </c>
      <c r="F12477" t="s">
        <v>11302</v>
      </c>
      <c r="G12477" t="s">
        <v>11303</v>
      </c>
      <c r="H12477" t="s">
        <v>13383</v>
      </c>
      <c r="I12477" t="s">
        <v>13224</v>
      </c>
      <c r="J12477" t="s">
        <v>11306</v>
      </c>
      <c r="K12477" t="s">
        <v>13225</v>
      </c>
      <c r="L12477" t="s">
        <v>1270</v>
      </c>
      <c r="M12477" t="s">
        <v>13226</v>
      </c>
      <c r="N12477" t="s">
        <v>1251</v>
      </c>
      <c r="O12477" t="s">
        <v>7766</v>
      </c>
      <c r="P12477" t="s">
        <v>7767</v>
      </c>
      <c r="Q12477" t="s">
        <v>12105</v>
      </c>
      <c r="R12477" t="s">
        <v>11303</v>
      </c>
      <c r="S12477" t="s">
        <v>13227</v>
      </c>
      <c r="T12477" t="s">
        <v>20067</v>
      </c>
      <c r="U12477" t="s">
        <v>11318</v>
      </c>
      <c r="V12477" t="s">
        <v>11366</v>
      </c>
      <c r="W12477">
        <v>9443</v>
      </c>
      <c r="X12477">
        <v>31</v>
      </c>
      <c r="Y12477">
        <v>6438</v>
      </c>
      <c r="Z12477">
        <v>3005</v>
      </c>
      <c r="AA12477" t="s">
        <v>11313</v>
      </c>
      <c r="AB12477">
        <v>6438</v>
      </c>
      <c r="AC12477">
        <v>6006</v>
      </c>
      <c r="AD12477">
        <v>6006</v>
      </c>
      <c r="AE12477">
        <v>6006</v>
      </c>
      <c r="AF12477">
        <v>0</v>
      </c>
      <c r="AI12477">
        <v>0</v>
      </c>
      <c r="AL12477">
        <v>0</v>
      </c>
      <c r="AO12477">
        <v>79</v>
      </c>
      <c r="AP12477">
        <v>353</v>
      </c>
      <c r="AQ12477">
        <v>353</v>
      </c>
      <c r="AR12477">
        <v>0</v>
      </c>
      <c r="AS12477">
        <v>0</v>
      </c>
      <c r="AT12477" t="s">
        <v>15499</v>
      </c>
      <c r="AU12477" t="s">
        <v>11306</v>
      </c>
    </row>
    <row r="12478" spans="1:47" x14ac:dyDescent="0.3">
      <c r="A12478" s="1" t="s">
        <v>13222</v>
      </c>
      <c r="B12478" t="s">
        <v>11298</v>
      </c>
      <c r="C12478" t="s">
        <v>11299</v>
      </c>
      <c r="D12478" t="s">
        <v>11300</v>
      </c>
      <c r="E12478" t="s">
        <v>11301</v>
      </c>
      <c r="F12478" t="s">
        <v>11302</v>
      </c>
      <c r="G12478" t="s">
        <v>11303</v>
      </c>
      <c r="H12478" t="s">
        <v>13383</v>
      </c>
      <c r="I12478" t="s">
        <v>13224</v>
      </c>
      <c r="J12478" t="s">
        <v>11306</v>
      </c>
      <c r="K12478" t="s">
        <v>13225</v>
      </c>
      <c r="L12478" t="s">
        <v>1396</v>
      </c>
      <c r="M12478" t="s">
        <v>13226</v>
      </c>
      <c r="N12478" t="s">
        <v>1251</v>
      </c>
      <c r="O12478" t="s">
        <v>1706</v>
      </c>
      <c r="P12478" t="s">
        <v>1707</v>
      </c>
      <c r="Q12478" t="s">
        <v>12412</v>
      </c>
      <c r="R12478" t="s">
        <v>11303</v>
      </c>
      <c r="S12478" t="s">
        <v>13227</v>
      </c>
      <c r="T12478" t="s">
        <v>12904</v>
      </c>
      <c r="U12478" t="s">
        <v>11354</v>
      </c>
      <c r="V12478" t="s">
        <v>11366</v>
      </c>
      <c r="W12478">
        <v>3982</v>
      </c>
      <c r="X12478">
        <v>12</v>
      </c>
      <c r="Y12478">
        <v>3424</v>
      </c>
      <c r="Z12478">
        <v>558</v>
      </c>
      <c r="AA12478" t="s">
        <v>11313</v>
      </c>
      <c r="AB12478">
        <v>3424</v>
      </c>
      <c r="AC12478">
        <v>3266</v>
      </c>
      <c r="AD12478">
        <v>3266</v>
      </c>
      <c r="AE12478">
        <v>3266</v>
      </c>
      <c r="AF12478">
        <v>0</v>
      </c>
      <c r="AI12478">
        <v>0</v>
      </c>
      <c r="AL12478">
        <v>0</v>
      </c>
      <c r="AO12478">
        <v>111</v>
      </c>
      <c r="AP12478">
        <v>47</v>
      </c>
      <c r="AQ12478">
        <v>47</v>
      </c>
      <c r="AR12478">
        <v>0</v>
      </c>
      <c r="AS12478">
        <v>0</v>
      </c>
      <c r="AT12478" t="s">
        <v>14504</v>
      </c>
      <c r="AU12478" t="s">
        <v>11306</v>
      </c>
    </row>
    <row r="12479" spans="1:47" x14ac:dyDescent="0.3">
      <c r="A12479" s="1" t="s">
        <v>13222</v>
      </c>
      <c r="B12479" t="s">
        <v>11298</v>
      </c>
      <c r="C12479" t="s">
        <v>11299</v>
      </c>
      <c r="D12479" t="s">
        <v>11300</v>
      </c>
      <c r="E12479" t="s">
        <v>11301</v>
      </c>
      <c r="F12479" t="s">
        <v>11302</v>
      </c>
      <c r="G12479" t="s">
        <v>11303</v>
      </c>
      <c r="H12479" t="s">
        <v>13383</v>
      </c>
      <c r="I12479" t="s">
        <v>13224</v>
      </c>
      <c r="J12479" t="s">
        <v>11306</v>
      </c>
      <c r="K12479" t="s">
        <v>13225</v>
      </c>
      <c r="L12479" t="s">
        <v>1295</v>
      </c>
      <c r="M12479" t="s">
        <v>13226</v>
      </c>
      <c r="N12479" t="s">
        <v>1251</v>
      </c>
      <c r="O12479" t="s">
        <v>10171</v>
      </c>
      <c r="P12479" t="s">
        <v>10172</v>
      </c>
      <c r="Q12479" t="s">
        <v>12325</v>
      </c>
      <c r="R12479" t="s">
        <v>11303</v>
      </c>
      <c r="S12479" t="s">
        <v>13227</v>
      </c>
      <c r="T12479" t="s">
        <v>23090</v>
      </c>
      <c r="U12479" t="s">
        <v>11427</v>
      </c>
      <c r="V12479" t="s">
        <v>11366</v>
      </c>
      <c r="W12479">
        <v>9210</v>
      </c>
      <c r="X12479">
        <v>25</v>
      </c>
      <c r="Y12479">
        <v>6661</v>
      </c>
      <c r="Z12479">
        <v>2549</v>
      </c>
      <c r="AA12479" t="s">
        <v>11313</v>
      </c>
      <c r="AB12479">
        <v>6661</v>
      </c>
      <c r="AC12479">
        <v>6264</v>
      </c>
      <c r="AD12479">
        <v>6264</v>
      </c>
      <c r="AE12479">
        <v>6264</v>
      </c>
      <c r="AF12479">
        <v>0</v>
      </c>
      <c r="AI12479">
        <v>0</v>
      </c>
      <c r="AL12479">
        <v>0</v>
      </c>
      <c r="AO12479">
        <v>159</v>
      </c>
      <c r="AP12479">
        <v>238</v>
      </c>
      <c r="AQ12479">
        <v>238</v>
      </c>
      <c r="AR12479">
        <v>0</v>
      </c>
      <c r="AS12479">
        <v>0</v>
      </c>
      <c r="AT12479" t="s">
        <v>23741</v>
      </c>
      <c r="AU12479" t="s">
        <v>11306</v>
      </c>
    </row>
    <row r="12480" spans="1:47" x14ac:dyDescent="0.3">
      <c r="A12480" s="1" t="s">
        <v>13222</v>
      </c>
      <c r="B12480" t="s">
        <v>11298</v>
      </c>
      <c r="C12480" t="s">
        <v>11299</v>
      </c>
      <c r="D12480" t="s">
        <v>11300</v>
      </c>
      <c r="E12480" t="s">
        <v>11301</v>
      </c>
      <c r="F12480" t="s">
        <v>11302</v>
      </c>
      <c r="G12480" t="s">
        <v>11303</v>
      </c>
      <c r="H12480" t="s">
        <v>13383</v>
      </c>
      <c r="I12480" t="s">
        <v>13224</v>
      </c>
      <c r="J12480" t="s">
        <v>11306</v>
      </c>
      <c r="K12480" t="s">
        <v>13225</v>
      </c>
      <c r="L12480" t="s">
        <v>1287</v>
      </c>
      <c r="M12480" t="s">
        <v>13226</v>
      </c>
      <c r="N12480" t="s">
        <v>1251</v>
      </c>
      <c r="O12480" t="s">
        <v>10056</v>
      </c>
      <c r="P12480" t="s">
        <v>10057</v>
      </c>
      <c r="Q12480" t="s">
        <v>11322</v>
      </c>
      <c r="R12480" t="s">
        <v>11303</v>
      </c>
      <c r="S12480" t="s">
        <v>13227</v>
      </c>
      <c r="T12480" t="s">
        <v>22911</v>
      </c>
      <c r="U12480" t="s">
        <v>11329</v>
      </c>
      <c r="V12480" t="s">
        <v>11366</v>
      </c>
      <c r="W12480">
        <v>7065</v>
      </c>
      <c r="X12480">
        <v>23</v>
      </c>
      <c r="Y12480">
        <v>5545</v>
      </c>
      <c r="Z12480">
        <v>1520</v>
      </c>
      <c r="AA12480" t="s">
        <v>11313</v>
      </c>
      <c r="AB12480">
        <v>5545</v>
      </c>
      <c r="AC12480">
        <v>5198</v>
      </c>
      <c r="AD12480">
        <v>5198</v>
      </c>
      <c r="AE12480">
        <v>5198</v>
      </c>
      <c r="AF12480">
        <v>0</v>
      </c>
      <c r="AI12480">
        <v>0</v>
      </c>
      <c r="AL12480">
        <v>0</v>
      </c>
      <c r="AO12480">
        <v>88</v>
      </c>
      <c r="AP12480">
        <v>259</v>
      </c>
      <c r="AQ12480">
        <v>259</v>
      </c>
      <c r="AR12480">
        <v>0</v>
      </c>
      <c r="AS12480">
        <v>0</v>
      </c>
      <c r="AT12480" t="s">
        <v>14956</v>
      </c>
      <c r="AU12480" t="s">
        <v>11306</v>
      </c>
    </row>
    <row r="12481" spans="1:47" x14ac:dyDescent="0.3">
      <c r="A12481" s="1" t="s">
        <v>13222</v>
      </c>
      <c r="B12481" t="s">
        <v>11298</v>
      </c>
      <c r="C12481" t="s">
        <v>11299</v>
      </c>
      <c r="D12481" t="s">
        <v>11300</v>
      </c>
      <c r="E12481" t="s">
        <v>11301</v>
      </c>
      <c r="F12481" t="s">
        <v>11302</v>
      </c>
      <c r="G12481" t="s">
        <v>11303</v>
      </c>
      <c r="H12481" t="s">
        <v>13383</v>
      </c>
      <c r="I12481" t="s">
        <v>13224</v>
      </c>
      <c r="J12481" t="s">
        <v>11306</v>
      </c>
      <c r="K12481" t="s">
        <v>13225</v>
      </c>
      <c r="L12481" t="s">
        <v>1270</v>
      </c>
      <c r="M12481" t="s">
        <v>13226</v>
      </c>
      <c r="N12481" t="s">
        <v>1251</v>
      </c>
      <c r="O12481" t="s">
        <v>7942</v>
      </c>
      <c r="P12481" t="s">
        <v>7943</v>
      </c>
      <c r="Q12481" t="s">
        <v>14473</v>
      </c>
      <c r="R12481" t="s">
        <v>11303</v>
      </c>
      <c r="S12481" t="s">
        <v>13227</v>
      </c>
      <c r="T12481" t="s">
        <v>15834</v>
      </c>
      <c r="U12481" t="s">
        <v>11327</v>
      </c>
      <c r="V12481" t="s">
        <v>11366</v>
      </c>
      <c r="W12481">
        <v>2263</v>
      </c>
      <c r="X12481">
        <v>6</v>
      </c>
      <c r="Y12481">
        <v>1557</v>
      </c>
      <c r="Z12481">
        <v>706</v>
      </c>
      <c r="AA12481" t="s">
        <v>11313</v>
      </c>
      <c r="AB12481">
        <v>1557</v>
      </c>
      <c r="AC12481">
        <v>1496</v>
      </c>
      <c r="AD12481">
        <v>1496</v>
      </c>
      <c r="AE12481">
        <v>1496</v>
      </c>
      <c r="AF12481">
        <v>0</v>
      </c>
      <c r="AI12481">
        <v>0</v>
      </c>
      <c r="AL12481">
        <v>0</v>
      </c>
      <c r="AO12481">
        <v>23</v>
      </c>
      <c r="AP12481">
        <v>38</v>
      </c>
      <c r="AQ12481">
        <v>38</v>
      </c>
      <c r="AR12481">
        <v>0</v>
      </c>
      <c r="AS12481">
        <v>0</v>
      </c>
      <c r="AT12481" t="s">
        <v>14933</v>
      </c>
      <c r="AU12481" t="s">
        <v>11306</v>
      </c>
    </row>
    <row r="12482" spans="1:47" x14ac:dyDescent="0.3">
      <c r="A12482" s="1" t="s">
        <v>13222</v>
      </c>
      <c r="B12482" t="s">
        <v>11298</v>
      </c>
      <c r="C12482" t="s">
        <v>11299</v>
      </c>
      <c r="D12482" t="s">
        <v>11300</v>
      </c>
      <c r="E12482" t="s">
        <v>11301</v>
      </c>
      <c r="F12482" t="s">
        <v>11302</v>
      </c>
      <c r="G12482" t="s">
        <v>11303</v>
      </c>
      <c r="H12482" t="s">
        <v>13383</v>
      </c>
      <c r="I12482" t="s">
        <v>13224</v>
      </c>
      <c r="J12482" t="s">
        <v>11306</v>
      </c>
      <c r="K12482" t="s">
        <v>13225</v>
      </c>
      <c r="L12482" t="s">
        <v>1273</v>
      </c>
      <c r="M12482" t="s">
        <v>13226</v>
      </c>
      <c r="N12482" t="s">
        <v>1251</v>
      </c>
      <c r="O12482" t="s">
        <v>6200</v>
      </c>
      <c r="P12482" t="s">
        <v>6201</v>
      </c>
      <c r="Q12482" t="s">
        <v>11354</v>
      </c>
      <c r="R12482" t="s">
        <v>11303</v>
      </c>
      <c r="S12482" t="s">
        <v>13227</v>
      </c>
      <c r="T12482" t="s">
        <v>23742</v>
      </c>
      <c r="U12482" t="s">
        <v>13411</v>
      </c>
      <c r="V12482" t="s">
        <v>11303</v>
      </c>
      <c r="W12482">
        <v>72333</v>
      </c>
      <c r="X12482">
        <v>208</v>
      </c>
      <c r="Y12482">
        <v>62928</v>
      </c>
      <c r="Z12482">
        <v>9405</v>
      </c>
      <c r="AA12482" t="s">
        <v>11313</v>
      </c>
      <c r="AB12482">
        <v>62928</v>
      </c>
      <c r="AC12482">
        <v>60134</v>
      </c>
      <c r="AD12482">
        <v>60134</v>
      </c>
      <c r="AE12482">
        <v>60134</v>
      </c>
      <c r="AF12482">
        <v>0</v>
      </c>
      <c r="AI12482">
        <v>0</v>
      </c>
      <c r="AL12482">
        <v>0</v>
      </c>
      <c r="AO12482">
        <v>918</v>
      </c>
      <c r="AP12482">
        <v>1876</v>
      </c>
      <c r="AQ12482">
        <v>1876</v>
      </c>
      <c r="AR12482">
        <v>0</v>
      </c>
      <c r="AS12482">
        <v>0</v>
      </c>
      <c r="AT12482" t="s">
        <v>17943</v>
      </c>
      <c r="AU12482" t="s">
        <v>11306</v>
      </c>
    </row>
    <row r="12483" spans="1:47" x14ac:dyDescent="0.3">
      <c r="A12483" s="1" t="s">
        <v>13222</v>
      </c>
      <c r="B12483" t="s">
        <v>11298</v>
      </c>
      <c r="C12483" t="s">
        <v>11299</v>
      </c>
      <c r="D12483" t="s">
        <v>11300</v>
      </c>
      <c r="E12483" t="s">
        <v>11301</v>
      </c>
      <c r="F12483" t="s">
        <v>11302</v>
      </c>
      <c r="G12483" t="s">
        <v>11303</v>
      </c>
      <c r="H12483" t="s">
        <v>13383</v>
      </c>
      <c r="I12483" t="s">
        <v>13224</v>
      </c>
      <c r="J12483" t="s">
        <v>11306</v>
      </c>
      <c r="K12483" t="s">
        <v>13225</v>
      </c>
      <c r="L12483" t="s">
        <v>1396</v>
      </c>
      <c r="M12483" t="s">
        <v>13226</v>
      </c>
      <c r="N12483" t="s">
        <v>1251</v>
      </c>
      <c r="O12483" t="s">
        <v>4666</v>
      </c>
      <c r="P12483" t="s">
        <v>4667</v>
      </c>
      <c r="Q12483" t="s">
        <v>11443</v>
      </c>
      <c r="R12483" t="s">
        <v>11303</v>
      </c>
      <c r="S12483" t="s">
        <v>13227</v>
      </c>
      <c r="T12483" t="s">
        <v>16779</v>
      </c>
      <c r="U12483" t="s">
        <v>11358</v>
      </c>
      <c r="V12483" t="s">
        <v>11366</v>
      </c>
      <c r="W12483">
        <v>2332</v>
      </c>
      <c r="X12483">
        <v>8</v>
      </c>
      <c r="Y12483">
        <v>1919</v>
      </c>
      <c r="Z12483">
        <v>413</v>
      </c>
      <c r="AA12483" t="s">
        <v>11313</v>
      </c>
      <c r="AB12483">
        <v>1919</v>
      </c>
      <c r="AC12483">
        <v>1848</v>
      </c>
      <c r="AD12483">
        <v>1848</v>
      </c>
      <c r="AE12483">
        <v>1848</v>
      </c>
      <c r="AF12483">
        <v>0</v>
      </c>
      <c r="AI12483">
        <v>0</v>
      </c>
      <c r="AL12483">
        <v>0</v>
      </c>
      <c r="AO12483">
        <v>37</v>
      </c>
      <c r="AP12483">
        <v>34</v>
      </c>
      <c r="AQ12483">
        <v>34</v>
      </c>
      <c r="AR12483">
        <v>0</v>
      </c>
      <c r="AS12483">
        <v>0</v>
      </c>
      <c r="AT12483" t="s">
        <v>12814</v>
      </c>
      <c r="AU12483" t="s">
        <v>11306</v>
      </c>
    </row>
    <row r="12484" spans="1:47" x14ac:dyDescent="0.3">
      <c r="A12484" s="1" t="s">
        <v>13222</v>
      </c>
      <c r="B12484" t="s">
        <v>11298</v>
      </c>
      <c r="C12484" t="s">
        <v>11299</v>
      </c>
      <c r="D12484" t="s">
        <v>11300</v>
      </c>
      <c r="E12484" t="s">
        <v>11301</v>
      </c>
      <c r="F12484" t="s">
        <v>11302</v>
      </c>
      <c r="G12484" t="s">
        <v>11303</v>
      </c>
      <c r="H12484" t="s">
        <v>13383</v>
      </c>
      <c r="I12484" t="s">
        <v>13224</v>
      </c>
      <c r="J12484" t="s">
        <v>11306</v>
      </c>
      <c r="K12484" t="s">
        <v>13225</v>
      </c>
      <c r="L12484" t="s">
        <v>1260</v>
      </c>
      <c r="M12484" t="s">
        <v>13226</v>
      </c>
      <c r="N12484" t="s">
        <v>1251</v>
      </c>
      <c r="O12484" t="s">
        <v>9851</v>
      </c>
      <c r="P12484" t="s">
        <v>9852</v>
      </c>
      <c r="Q12484" t="s">
        <v>11395</v>
      </c>
      <c r="R12484" t="s">
        <v>11303</v>
      </c>
      <c r="S12484" t="s">
        <v>13227</v>
      </c>
      <c r="T12484" t="s">
        <v>23743</v>
      </c>
      <c r="U12484" t="s">
        <v>11402</v>
      </c>
      <c r="V12484" t="s">
        <v>11315</v>
      </c>
      <c r="W12484">
        <v>7451</v>
      </c>
      <c r="X12484">
        <v>28</v>
      </c>
      <c r="Y12484">
        <v>5980</v>
      </c>
      <c r="Z12484">
        <v>1471</v>
      </c>
      <c r="AA12484" t="s">
        <v>11313</v>
      </c>
      <c r="AB12484">
        <v>5980</v>
      </c>
      <c r="AC12484">
        <v>5800</v>
      </c>
      <c r="AD12484">
        <v>5800</v>
      </c>
      <c r="AE12484">
        <v>5800</v>
      </c>
      <c r="AF12484">
        <v>0</v>
      </c>
      <c r="AI12484">
        <v>0</v>
      </c>
      <c r="AL12484">
        <v>0</v>
      </c>
      <c r="AO12484">
        <v>48</v>
      </c>
      <c r="AP12484">
        <v>132</v>
      </c>
      <c r="AQ12484">
        <v>132</v>
      </c>
      <c r="AR12484">
        <v>0</v>
      </c>
      <c r="AS12484">
        <v>0</v>
      </c>
      <c r="AT12484" t="s">
        <v>23744</v>
      </c>
      <c r="AU12484" t="s">
        <v>11306</v>
      </c>
    </row>
    <row r="12485" spans="1:47" x14ac:dyDescent="0.3">
      <c r="A12485" s="1" t="s">
        <v>13222</v>
      </c>
      <c r="B12485" t="s">
        <v>11298</v>
      </c>
      <c r="C12485" t="s">
        <v>11299</v>
      </c>
      <c r="D12485" t="s">
        <v>11300</v>
      </c>
      <c r="E12485" t="s">
        <v>11301</v>
      </c>
      <c r="F12485" t="s">
        <v>11302</v>
      </c>
      <c r="G12485" t="s">
        <v>11303</v>
      </c>
      <c r="H12485" t="s">
        <v>13383</v>
      </c>
      <c r="I12485" t="s">
        <v>13224</v>
      </c>
      <c r="J12485" t="s">
        <v>11306</v>
      </c>
      <c r="K12485" t="s">
        <v>13225</v>
      </c>
      <c r="L12485" t="s">
        <v>1324</v>
      </c>
      <c r="M12485" t="s">
        <v>13226</v>
      </c>
      <c r="N12485" t="s">
        <v>1251</v>
      </c>
      <c r="O12485" t="s">
        <v>9733</v>
      </c>
      <c r="P12485" t="s">
        <v>9734</v>
      </c>
      <c r="Q12485" t="s">
        <v>11303</v>
      </c>
      <c r="R12485" t="s">
        <v>11303</v>
      </c>
      <c r="S12485" t="s">
        <v>13227</v>
      </c>
      <c r="T12485" t="s">
        <v>23745</v>
      </c>
      <c r="U12485" t="s">
        <v>11321</v>
      </c>
      <c r="V12485" t="s">
        <v>11315</v>
      </c>
      <c r="W12485">
        <v>2324</v>
      </c>
      <c r="X12485">
        <v>4</v>
      </c>
      <c r="Y12485">
        <v>1294</v>
      </c>
      <c r="Z12485">
        <v>1030</v>
      </c>
      <c r="AA12485" t="s">
        <v>11313</v>
      </c>
      <c r="AB12485">
        <v>1294</v>
      </c>
      <c r="AC12485">
        <v>1270</v>
      </c>
      <c r="AD12485">
        <v>1270</v>
      </c>
      <c r="AE12485">
        <v>1270</v>
      </c>
      <c r="AF12485">
        <v>0</v>
      </c>
      <c r="AI12485">
        <v>0</v>
      </c>
      <c r="AL12485">
        <v>0</v>
      </c>
      <c r="AO12485">
        <v>8</v>
      </c>
      <c r="AP12485">
        <v>16</v>
      </c>
      <c r="AQ12485">
        <v>16</v>
      </c>
      <c r="AR12485">
        <v>0</v>
      </c>
      <c r="AS12485">
        <v>0</v>
      </c>
      <c r="AT12485" t="s">
        <v>14251</v>
      </c>
      <c r="AU12485" t="s">
        <v>11306</v>
      </c>
    </row>
    <row r="12486" spans="1:47" x14ac:dyDescent="0.3">
      <c r="A12486" s="1" t="s">
        <v>13222</v>
      </c>
      <c r="B12486" t="s">
        <v>11298</v>
      </c>
      <c r="C12486" t="s">
        <v>11299</v>
      </c>
      <c r="D12486" t="s">
        <v>11300</v>
      </c>
      <c r="E12486" t="s">
        <v>11301</v>
      </c>
      <c r="F12486" t="s">
        <v>11302</v>
      </c>
      <c r="G12486" t="s">
        <v>11303</v>
      </c>
      <c r="H12486" t="s">
        <v>13383</v>
      </c>
      <c r="I12486" t="s">
        <v>13224</v>
      </c>
      <c r="J12486" t="s">
        <v>11306</v>
      </c>
      <c r="K12486" t="s">
        <v>13225</v>
      </c>
      <c r="L12486" t="s">
        <v>1324</v>
      </c>
      <c r="M12486" t="s">
        <v>13226</v>
      </c>
      <c r="N12486" t="s">
        <v>1251</v>
      </c>
      <c r="O12486" t="s">
        <v>10541</v>
      </c>
      <c r="P12486" t="s">
        <v>10542</v>
      </c>
      <c r="Q12486" t="s">
        <v>11303</v>
      </c>
      <c r="R12486" t="s">
        <v>11303</v>
      </c>
      <c r="S12486" t="s">
        <v>13227</v>
      </c>
      <c r="T12486" t="s">
        <v>23746</v>
      </c>
      <c r="U12486" t="s">
        <v>11301</v>
      </c>
      <c r="V12486" t="s">
        <v>11301</v>
      </c>
      <c r="W12486">
        <v>883</v>
      </c>
      <c r="X12486">
        <v>2</v>
      </c>
      <c r="Y12486">
        <v>350</v>
      </c>
      <c r="Z12486">
        <v>533</v>
      </c>
      <c r="AA12486" t="s">
        <v>11313</v>
      </c>
      <c r="AB12486">
        <v>350</v>
      </c>
      <c r="AC12486">
        <v>338</v>
      </c>
      <c r="AD12486">
        <v>338</v>
      </c>
      <c r="AE12486">
        <v>338</v>
      </c>
      <c r="AF12486">
        <v>0</v>
      </c>
      <c r="AI12486">
        <v>0</v>
      </c>
      <c r="AL12486">
        <v>0</v>
      </c>
      <c r="AO12486">
        <v>5</v>
      </c>
      <c r="AP12486">
        <v>7</v>
      </c>
      <c r="AQ12486">
        <v>7</v>
      </c>
      <c r="AR12486">
        <v>0</v>
      </c>
      <c r="AS12486">
        <v>0</v>
      </c>
      <c r="AT12486" t="s">
        <v>23747</v>
      </c>
      <c r="AU12486" t="s">
        <v>11306</v>
      </c>
    </row>
    <row r="12487" spans="1:47" x14ac:dyDescent="0.3">
      <c r="A12487" s="1" t="s">
        <v>13222</v>
      </c>
      <c r="B12487" t="s">
        <v>11298</v>
      </c>
      <c r="C12487" t="s">
        <v>11299</v>
      </c>
      <c r="D12487" t="s">
        <v>11300</v>
      </c>
      <c r="E12487" t="s">
        <v>11301</v>
      </c>
      <c r="F12487" t="s">
        <v>11302</v>
      </c>
      <c r="G12487" t="s">
        <v>11303</v>
      </c>
      <c r="H12487" t="s">
        <v>13383</v>
      </c>
      <c r="I12487" t="s">
        <v>13224</v>
      </c>
      <c r="J12487" t="s">
        <v>11306</v>
      </c>
      <c r="K12487" t="s">
        <v>13225</v>
      </c>
      <c r="L12487" t="s">
        <v>1287</v>
      </c>
      <c r="M12487" t="s">
        <v>13226</v>
      </c>
      <c r="N12487" t="s">
        <v>1251</v>
      </c>
      <c r="O12487" t="s">
        <v>8132</v>
      </c>
      <c r="P12487" t="s">
        <v>8133</v>
      </c>
      <c r="Q12487" t="s">
        <v>11596</v>
      </c>
      <c r="R12487" t="s">
        <v>11303</v>
      </c>
      <c r="S12487" t="s">
        <v>13227</v>
      </c>
      <c r="T12487" t="s">
        <v>20485</v>
      </c>
      <c r="U12487" t="s">
        <v>11329</v>
      </c>
      <c r="V12487" t="s">
        <v>11366</v>
      </c>
      <c r="W12487">
        <v>5501</v>
      </c>
      <c r="X12487">
        <v>23</v>
      </c>
      <c r="Y12487">
        <v>4330</v>
      </c>
      <c r="Z12487">
        <v>1171</v>
      </c>
      <c r="AA12487" t="s">
        <v>11313</v>
      </c>
      <c r="AB12487">
        <v>4330</v>
      </c>
      <c r="AC12487">
        <v>4064</v>
      </c>
      <c r="AD12487">
        <v>4064</v>
      </c>
      <c r="AE12487">
        <v>4064</v>
      </c>
      <c r="AF12487">
        <v>0</v>
      </c>
      <c r="AI12487">
        <v>0</v>
      </c>
      <c r="AL12487">
        <v>0</v>
      </c>
      <c r="AO12487">
        <v>91</v>
      </c>
      <c r="AP12487">
        <v>175</v>
      </c>
      <c r="AQ12487">
        <v>175</v>
      </c>
      <c r="AR12487">
        <v>0</v>
      </c>
      <c r="AS12487">
        <v>0</v>
      </c>
      <c r="AT12487" t="s">
        <v>17498</v>
      </c>
      <c r="AU12487" t="s">
        <v>11306</v>
      </c>
    </row>
    <row r="12488" spans="1:47" x14ac:dyDescent="0.3">
      <c r="A12488" s="1" t="s">
        <v>13222</v>
      </c>
      <c r="B12488" t="s">
        <v>11298</v>
      </c>
      <c r="C12488" t="s">
        <v>11299</v>
      </c>
      <c r="D12488" t="s">
        <v>11300</v>
      </c>
      <c r="E12488" t="s">
        <v>11301</v>
      </c>
      <c r="F12488" t="s">
        <v>11302</v>
      </c>
      <c r="G12488" t="s">
        <v>11303</v>
      </c>
      <c r="H12488" t="s">
        <v>13383</v>
      </c>
      <c r="I12488" t="s">
        <v>13224</v>
      </c>
      <c r="J12488" t="s">
        <v>11306</v>
      </c>
      <c r="K12488" t="s">
        <v>13225</v>
      </c>
      <c r="L12488" t="s">
        <v>1295</v>
      </c>
      <c r="M12488" t="s">
        <v>13226</v>
      </c>
      <c r="N12488" t="s">
        <v>1251</v>
      </c>
      <c r="O12488" t="s">
        <v>7280</v>
      </c>
      <c r="P12488" t="s">
        <v>7281</v>
      </c>
      <c r="Q12488" t="s">
        <v>11336</v>
      </c>
      <c r="R12488" t="s">
        <v>11303</v>
      </c>
      <c r="S12488" t="s">
        <v>13227</v>
      </c>
      <c r="T12488" t="s">
        <v>23748</v>
      </c>
      <c r="U12488" t="s">
        <v>11444</v>
      </c>
      <c r="V12488" t="s">
        <v>11366</v>
      </c>
      <c r="W12488">
        <v>5031</v>
      </c>
      <c r="X12488">
        <v>16</v>
      </c>
      <c r="Y12488">
        <v>3895</v>
      </c>
      <c r="Z12488">
        <v>1136</v>
      </c>
      <c r="AA12488" t="s">
        <v>11313</v>
      </c>
      <c r="AB12488">
        <v>3895</v>
      </c>
      <c r="AC12488">
        <v>3691</v>
      </c>
      <c r="AD12488">
        <v>3691</v>
      </c>
      <c r="AE12488">
        <v>3691</v>
      </c>
      <c r="AF12488">
        <v>0</v>
      </c>
      <c r="AI12488">
        <v>0</v>
      </c>
      <c r="AL12488">
        <v>0</v>
      </c>
      <c r="AO12488">
        <v>95</v>
      </c>
      <c r="AP12488">
        <v>109</v>
      </c>
      <c r="AQ12488">
        <v>109</v>
      </c>
      <c r="AR12488">
        <v>0</v>
      </c>
      <c r="AS12488">
        <v>0</v>
      </c>
      <c r="AT12488" t="s">
        <v>23749</v>
      </c>
      <c r="AU12488" t="s">
        <v>11306</v>
      </c>
    </row>
    <row r="12489" spans="1:47" x14ac:dyDescent="0.3">
      <c r="A12489" s="1" t="s">
        <v>13222</v>
      </c>
      <c r="B12489" t="s">
        <v>11298</v>
      </c>
      <c r="C12489" t="s">
        <v>11299</v>
      </c>
      <c r="D12489" t="s">
        <v>11300</v>
      </c>
      <c r="E12489" t="s">
        <v>11301</v>
      </c>
      <c r="F12489" t="s">
        <v>11302</v>
      </c>
      <c r="G12489" t="s">
        <v>11303</v>
      </c>
      <c r="H12489" t="s">
        <v>13383</v>
      </c>
      <c r="I12489" t="s">
        <v>13224</v>
      </c>
      <c r="J12489" t="s">
        <v>11306</v>
      </c>
      <c r="K12489" t="s">
        <v>13225</v>
      </c>
      <c r="L12489" t="s">
        <v>1270</v>
      </c>
      <c r="M12489" t="s">
        <v>13226</v>
      </c>
      <c r="N12489" t="s">
        <v>1251</v>
      </c>
      <c r="O12489" t="s">
        <v>1715</v>
      </c>
      <c r="P12489" t="s">
        <v>1716</v>
      </c>
      <c r="Q12489" t="s">
        <v>12467</v>
      </c>
      <c r="R12489" t="s">
        <v>11303</v>
      </c>
      <c r="S12489" t="s">
        <v>13227</v>
      </c>
      <c r="T12489" t="s">
        <v>13718</v>
      </c>
      <c r="U12489" t="s">
        <v>11492</v>
      </c>
      <c r="V12489" t="s">
        <v>11366</v>
      </c>
      <c r="W12489">
        <v>3252</v>
      </c>
      <c r="X12489">
        <v>14</v>
      </c>
      <c r="Y12489">
        <v>2273</v>
      </c>
      <c r="Z12489">
        <v>979</v>
      </c>
      <c r="AA12489" t="s">
        <v>11313</v>
      </c>
      <c r="AB12489">
        <v>2273</v>
      </c>
      <c r="AC12489">
        <v>2110</v>
      </c>
      <c r="AD12489">
        <v>2110</v>
      </c>
      <c r="AE12489">
        <v>2110</v>
      </c>
      <c r="AF12489">
        <v>0</v>
      </c>
      <c r="AI12489">
        <v>0</v>
      </c>
      <c r="AL12489">
        <v>0</v>
      </c>
      <c r="AO12489">
        <v>33</v>
      </c>
      <c r="AP12489">
        <v>130</v>
      </c>
      <c r="AQ12489">
        <v>130</v>
      </c>
      <c r="AR12489">
        <v>0</v>
      </c>
      <c r="AS12489">
        <v>0</v>
      </c>
      <c r="AT12489" t="s">
        <v>13856</v>
      </c>
      <c r="AU12489" t="s">
        <v>11306</v>
      </c>
    </row>
    <row r="12490" spans="1:47" x14ac:dyDescent="0.3">
      <c r="A12490" s="1" t="s">
        <v>13222</v>
      </c>
      <c r="B12490" t="s">
        <v>11298</v>
      </c>
      <c r="C12490" t="s">
        <v>11299</v>
      </c>
      <c r="D12490" t="s">
        <v>11300</v>
      </c>
      <c r="E12490" t="s">
        <v>11301</v>
      </c>
      <c r="F12490" t="s">
        <v>11302</v>
      </c>
      <c r="G12490" t="s">
        <v>11303</v>
      </c>
      <c r="H12490" t="s">
        <v>13383</v>
      </c>
      <c r="I12490" t="s">
        <v>13224</v>
      </c>
      <c r="J12490" t="s">
        <v>11306</v>
      </c>
      <c r="K12490" t="s">
        <v>13225</v>
      </c>
      <c r="L12490" t="s">
        <v>1533</v>
      </c>
      <c r="M12490" t="s">
        <v>13226</v>
      </c>
      <c r="N12490" t="s">
        <v>1251</v>
      </c>
      <c r="O12490" t="s">
        <v>8914</v>
      </c>
      <c r="P12490" t="s">
        <v>4270</v>
      </c>
      <c r="Q12490" t="s">
        <v>11327</v>
      </c>
      <c r="R12490" t="s">
        <v>11303</v>
      </c>
      <c r="S12490" t="s">
        <v>13227</v>
      </c>
      <c r="T12490" t="s">
        <v>23750</v>
      </c>
      <c r="U12490" t="s">
        <v>11329</v>
      </c>
      <c r="V12490" t="s">
        <v>11303</v>
      </c>
      <c r="W12490">
        <v>5759</v>
      </c>
      <c r="X12490">
        <v>23</v>
      </c>
      <c r="Y12490">
        <v>4986</v>
      </c>
      <c r="Z12490">
        <v>773</v>
      </c>
      <c r="AA12490" t="s">
        <v>11313</v>
      </c>
      <c r="AB12490">
        <v>4986</v>
      </c>
      <c r="AC12490">
        <v>4824</v>
      </c>
      <c r="AD12490">
        <v>4824</v>
      </c>
      <c r="AE12490">
        <v>4824</v>
      </c>
      <c r="AF12490">
        <v>0</v>
      </c>
      <c r="AI12490">
        <v>0</v>
      </c>
      <c r="AL12490">
        <v>0</v>
      </c>
      <c r="AO12490">
        <v>37</v>
      </c>
      <c r="AP12490">
        <v>125</v>
      </c>
      <c r="AQ12490">
        <v>125</v>
      </c>
      <c r="AR12490">
        <v>0</v>
      </c>
      <c r="AS12490">
        <v>0</v>
      </c>
      <c r="AT12490" t="s">
        <v>23595</v>
      </c>
      <c r="AU12490" t="s">
        <v>11306</v>
      </c>
    </row>
    <row r="12491" spans="1:47" x14ac:dyDescent="0.3">
      <c r="A12491" s="1" t="s">
        <v>13222</v>
      </c>
      <c r="B12491" t="s">
        <v>11298</v>
      </c>
      <c r="C12491" t="s">
        <v>11299</v>
      </c>
      <c r="D12491" t="s">
        <v>11300</v>
      </c>
      <c r="E12491" t="s">
        <v>11301</v>
      </c>
      <c r="F12491" t="s">
        <v>11302</v>
      </c>
      <c r="G12491" t="s">
        <v>11303</v>
      </c>
      <c r="H12491" t="s">
        <v>13383</v>
      </c>
      <c r="I12491" t="s">
        <v>13224</v>
      </c>
      <c r="J12491" t="s">
        <v>11306</v>
      </c>
      <c r="K12491" t="s">
        <v>13225</v>
      </c>
      <c r="L12491" t="s">
        <v>1273</v>
      </c>
      <c r="M12491" t="s">
        <v>13226</v>
      </c>
      <c r="N12491" t="s">
        <v>1251</v>
      </c>
      <c r="O12491" t="s">
        <v>10543</v>
      </c>
      <c r="P12491" t="s">
        <v>10544</v>
      </c>
      <c r="Q12491" t="s">
        <v>11503</v>
      </c>
      <c r="R12491" t="s">
        <v>11303</v>
      </c>
      <c r="S12491" t="s">
        <v>13227</v>
      </c>
      <c r="T12491" t="s">
        <v>23751</v>
      </c>
      <c r="U12491" t="s">
        <v>11571</v>
      </c>
      <c r="V12491" t="s">
        <v>11301</v>
      </c>
      <c r="W12491">
        <v>11749</v>
      </c>
      <c r="X12491">
        <v>38</v>
      </c>
      <c r="Y12491">
        <v>9305</v>
      </c>
      <c r="Z12491">
        <v>2444</v>
      </c>
      <c r="AA12491" t="s">
        <v>11313</v>
      </c>
      <c r="AB12491">
        <v>9305</v>
      </c>
      <c r="AC12491">
        <v>8706</v>
      </c>
      <c r="AD12491">
        <v>8706</v>
      </c>
      <c r="AE12491">
        <v>8706</v>
      </c>
      <c r="AF12491">
        <v>0</v>
      </c>
      <c r="AI12491">
        <v>0</v>
      </c>
      <c r="AL12491">
        <v>0</v>
      </c>
      <c r="AO12491">
        <v>187</v>
      </c>
      <c r="AP12491">
        <v>412</v>
      </c>
      <c r="AQ12491">
        <v>412</v>
      </c>
      <c r="AR12491">
        <v>0</v>
      </c>
      <c r="AS12491">
        <v>0</v>
      </c>
      <c r="AT12491" t="s">
        <v>14533</v>
      </c>
      <c r="AU12491" t="s">
        <v>11306</v>
      </c>
    </row>
    <row r="12492" spans="1:47" x14ac:dyDescent="0.3">
      <c r="A12492" s="1" t="s">
        <v>13222</v>
      </c>
      <c r="B12492" t="s">
        <v>11298</v>
      </c>
      <c r="C12492" t="s">
        <v>11299</v>
      </c>
      <c r="D12492" t="s">
        <v>11300</v>
      </c>
      <c r="E12492" t="s">
        <v>11301</v>
      </c>
      <c r="F12492" t="s">
        <v>11302</v>
      </c>
      <c r="G12492" t="s">
        <v>11303</v>
      </c>
      <c r="H12492" t="s">
        <v>13383</v>
      </c>
      <c r="I12492" t="s">
        <v>13224</v>
      </c>
      <c r="J12492" t="s">
        <v>11306</v>
      </c>
      <c r="K12492" t="s">
        <v>13225</v>
      </c>
      <c r="L12492" t="s">
        <v>1300</v>
      </c>
      <c r="M12492" t="s">
        <v>13226</v>
      </c>
      <c r="N12492" t="s">
        <v>1251</v>
      </c>
      <c r="O12492" t="s">
        <v>5470</v>
      </c>
      <c r="P12492" t="s">
        <v>5471</v>
      </c>
      <c r="Q12492" t="s">
        <v>11571</v>
      </c>
      <c r="R12492" t="s">
        <v>11303</v>
      </c>
      <c r="S12492" t="s">
        <v>13227</v>
      </c>
      <c r="T12492" t="s">
        <v>17606</v>
      </c>
      <c r="U12492" t="s">
        <v>11444</v>
      </c>
      <c r="V12492" t="s">
        <v>11366</v>
      </c>
      <c r="W12492">
        <v>3278</v>
      </c>
      <c r="X12492">
        <v>16</v>
      </c>
      <c r="Y12492">
        <v>2609</v>
      </c>
      <c r="Z12492">
        <v>669</v>
      </c>
      <c r="AA12492" t="s">
        <v>11313</v>
      </c>
      <c r="AB12492">
        <v>2609</v>
      </c>
      <c r="AC12492">
        <v>2497</v>
      </c>
      <c r="AD12492">
        <v>2497</v>
      </c>
      <c r="AE12492">
        <v>2497</v>
      </c>
      <c r="AF12492">
        <v>0</v>
      </c>
      <c r="AI12492">
        <v>0</v>
      </c>
      <c r="AL12492">
        <v>0</v>
      </c>
      <c r="AO12492">
        <v>28</v>
      </c>
      <c r="AP12492">
        <v>84</v>
      </c>
      <c r="AQ12492">
        <v>84</v>
      </c>
      <c r="AR12492">
        <v>0</v>
      </c>
      <c r="AS12492">
        <v>0</v>
      </c>
      <c r="AT12492" t="s">
        <v>23752</v>
      </c>
      <c r="AU12492" t="s">
        <v>11306</v>
      </c>
    </row>
    <row r="12493" spans="1:47" x14ac:dyDescent="0.3">
      <c r="A12493" s="1" t="s">
        <v>13222</v>
      </c>
      <c r="B12493" t="s">
        <v>11298</v>
      </c>
      <c r="C12493" t="s">
        <v>11299</v>
      </c>
      <c r="D12493" t="s">
        <v>11300</v>
      </c>
      <c r="E12493" t="s">
        <v>11301</v>
      </c>
      <c r="F12493" t="s">
        <v>11302</v>
      </c>
      <c r="G12493" t="s">
        <v>11303</v>
      </c>
      <c r="H12493" t="s">
        <v>13383</v>
      </c>
      <c r="I12493" t="s">
        <v>13224</v>
      </c>
      <c r="J12493" t="s">
        <v>11306</v>
      </c>
      <c r="K12493" t="s">
        <v>13225</v>
      </c>
      <c r="L12493" t="s">
        <v>1263</v>
      </c>
      <c r="M12493" t="s">
        <v>13226</v>
      </c>
      <c r="N12493" t="s">
        <v>1251</v>
      </c>
      <c r="O12493" t="s">
        <v>6672</v>
      </c>
      <c r="P12493" t="s">
        <v>6673</v>
      </c>
      <c r="Q12493" t="s">
        <v>11907</v>
      </c>
      <c r="R12493" t="s">
        <v>11303</v>
      </c>
      <c r="S12493" t="s">
        <v>13227</v>
      </c>
      <c r="T12493" t="s">
        <v>23753</v>
      </c>
      <c r="U12493" t="s">
        <v>11319</v>
      </c>
      <c r="V12493" t="s">
        <v>11309</v>
      </c>
      <c r="W12493">
        <v>2962</v>
      </c>
      <c r="X12493">
        <v>11</v>
      </c>
      <c r="Y12493">
        <v>2572</v>
      </c>
      <c r="Z12493">
        <v>390</v>
      </c>
      <c r="AA12493" t="s">
        <v>11313</v>
      </c>
      <c r="AB12493">
        <v>2572</v>
      </c>
      <c r="AC12493">
        <v>2499</v>
      </c>
      <c r="AD12493">
        <v>2499</v>
      </c>
      <c r="AE12493">
        <v>2499</v>
      </c>
      <c r="AF12493">
        <v>0</v>
      </c>
      <c r="AI12493">
        <v>0</v>
      </c>
      <c r="AL12493">
        <v>0</v>
      </c>
      <c r="AO12493">
        <v>27</v>
      </c>
      <c r="AP12493">
        <v>46</v>
      </c>
      <c r="AQ12493">
        <v>46</v>
      </c>
      <c r="AR12493">
        <v>0</v>
      </c>
      <c r="AS12493">
        <v>0</v>
      </c>
      <c r="AT12493" t="s">
        <v>16310</v>
      </c>
      <c r="AU12493" t="s">
        <v>11306</v>
      </c>
    </row>
    <row r="12494" spans="1:47" x14ac:dyDescent="0.3">
      <c r="A12494" s="1" t="s">
        <v>13222</v>
      </c>
      <c r="B12494" t="s">
        <v>11298</v>
      </c>
      <c r="C12494" t="s">
        <v>11299</v>
      </c>
      <c r="D12494" t="s">
        <v>11300</v>
      </c>
      <c r="E12494" t="s">
        <v>11301</v>
      </c>
      <c r="F12494" t="s">
        <v>11302</v>
      </c>
      <c r="G12494" t="s">
        <v>11303</v>
      </c>
      <c r="H12494" t="s">
        <v>13383</v>
      </c>
      <c r="I12494" t="s">
        <v>13224</v>
      </c>
      <c r="J12494" t="s">
        <v>11306</v>
      </c>
      <c r="K12494" t="s">
        <v>13225</v>
      </c>
      <c r="L12494" t="s">
        <v>1282</v>
      </c>
      <c r="M12494" t="s">
        <v>13226</v>
      </c>
      <c r="N12494" t="s">
        <v>1251</v>
      </c>
      <c r="O12494" t="s">
        <v>10545</v>
      </c>
      <c r="P12494" t="s">
        <v>10546</v>
      </c>
      <c r="Q12494" t="s">
        <v>11429</v>
      </c>
      <c r="R12494" t="s">
        <v>11303</v>
      </c>
      <c r="S12494" t="s">
        <v>13227</v>
      </c>
      <c r="T12494" t="s">
        <v>23754</v>
      </c>
      <c r="U12494" t="s">
        <v>11381</v>
      </c>
      <c r="V12494" t="s">
        <v>11303</v>
      </c>
      <c r="W12494">
        <v>24776</v>
      </c>
      <c r="X12494">
        <v>73</v>
      </c>
      <c r="Y12494">
        <v>20533</v>
      </c>
      <c r="Z12494">
        <v>4243</v>
      </c>
      <c r="AA12494" t="s">
        <v>11313</v>
      </c>
      <c r="AB12494">
        <v>20533</v>
      </c>
      <c r="AC12494">
        <v>19878</v>
      </c>
      <c r="AD12494">
        <v>19878</v>
      </c>
      <c r="AE12494">
        <v>19878</v>
      </c>
      <c r="AF12494">
        <v>0</v>
      </c>
      <c r="AI12494">
        <v>0</v>
      </c>
      <c r="AL12494">
        <v>0</v>
      </c>
      <c r="AO12494">
        <v>317</v>
      </c>
      <c r="AP12494">
        <v>338</v>
      </c>
      <c r="AQ12494">
        <v>338</v>
      </c>
      <c r="AR12494">
        <v>0</v>
      </c>
      <c r="AS12494">
        <v>0</v>
      </c>
      <c r="AT12494" t="s">
        <v>21835</v>
      </c>
      <c r="AU12494" t="s">
        <v>11306</v>
      </c>
    </row>
    <row r="12495" spans="1:47" x14ac:dyDescent="0.3">
      <c r="A12495" s="1" t="s">
        <v>13222</v>
      </c>
      <c r="B12495" t="s">
        <v>11298</v>
      </c>
      <c r="C12495" t="s">
        <v>11299</v>
      </c>
      <c r="D12495" t="s">
        <v>11300</v>
      </c>
      <c r="E12495" t="s">
        <v>11301</v>
      </c>
      <c r="F12495" t="s">
        <v>11302</v>
      </c>
      <c r="G12495" t="s">
        <v>11303</v>
      </c>
      <c r="H12495" t="s">
        <v>13383</v>
      </c>
      <c r="I12495" t="s">
        <v>13224</v>
      </c>
      <c r="J12495" t="s">
        <v>11306</v>
      </c>
      <c r="K12495" t="s">
        <v>13225</v>
      </c>
      <c r="L12495" t="s">
        <v>1270</v>
      </c>
      <c r="M12495" t="s">
        <v>13226</v>
      </c>
      <c r="N12495" t="s">
        <v>1251</v>
      </c>
      <c r="O12495" t="s">
        <v>10547</v>
      </c>
      <c r="P12495" t="s">
        <v>10548</v>
      </c>
      <c r="Q12495" t="s">
        <v>12430</v>
      </c>
      <c r="R12495" t="s">
        <v>11303</v>
      </c>
      <c r="S12495" t="s">
        <v>13227</v>
      </c>
      <c r="T12495" t="s">
        <v>20714</v>
      </c>
      <c r="U12495" t="s">
        <v>11427</v>
      </c>
      <c r="V12495" t="s">
        <v>11321</v>
      </c>
      <c r="W12495">
        <v>5943</v>
      </c>
      <c r="X12495">
        <v>25</v>
      </c>
      <c r="Y12495">
        <v>4250</v>
      </c>
      <c r="Z12495">
        <v>1693</v>
      </c>
      <c r="AA12495" t="s">
        <v>11313</v>
      </c>
      <c r="AB12495">
        <v>4250</v>
      </c>
      <c r="AC12495">
        <v>3954</v>
      </c>
      <c r="AD12495">
        <v>3954</v>
      </c>
      <c r="AE12495">
        <v>3954</v>
      </c>
      <c r="AF12495">
        <v>0</v>
      </c>
      <c r="AI12495">
        <v>0</v>
      </c>
      <c r="AL12495">
        <v>0</v>
      </c>
      <c r="AO12495">
        <v>48</v>
      </c>
      <c r="AP12495">
        <v>248</v>
      </c>
      <c r="AQ12495">
        <v>248</v>
      </c>
      <c r="AR12495">
        <v>0</v>
      </c>
      <c r="AS12495">
        <v>0</v>
      </c>
      <c r="AT12495" t="s">
        <v>14901</v>
      </c>
      <c r="AU12495" t="s">
        <v>11306</v>
      </c>
    </row>
    <row r="12496" spans="1:47" x14ac:dyDescent="0.3">
      <c r="A12496" s="1" t="s">
        <v>13222</v>
      </c>
      <c r="B12496" t="s">
        <v>11298</v>
      </c>
      <c r="C12496" t="s">
        <v>11299</v>
      </c>
      <c r="D12496" t="s">
        <v>11300</v>
      </c>
      <c r="E12496" t="s">
        <v>11301</v>
      </c>
      <c r="F12496" t="s">
        <v>11302</v>
      </c>
      <c r="G12496" t="s">
        <v>11303</v>
      </c>
      <c r="H12496" t="s">
        <v>13383</v>
      </c>
      <c r="I12496" t="s">
        <v>13224</v>
      </c>
      <c r="J12496" t="s">
        <v>11306</v>
      </c>
      <c r="K12496" t="s">
        <v>13225</v>
      </c>
      <c r="L12496" t="s">
        <v>1282</v>
      </c>
      <c r="M12496" t="s">
        <v>13226</v>
      </c>
      <c r="N12496" t="s">
        <v>1251</v>
      </c>
      <c r="O12496" t="s">
        <v>6425</v>
      </c>
      <c r="P12496" t="s">
        <v>6426</v>
      </c>
      <c r="Q12496" t="s">
        <v>11327</v>
      </c>
      <c r="R12496" t="s">
        <v>11303</v>
      </c>
      <c r="S12496" t="s">
        <v>13227</v>
      </c>
      <c r="T12496" t="s">
        <v>23755</v>
      </c>
      <c r="U12496" t="s">
        <v>12258</v>
      </c>
      <c r="V12496" t="s">
        <v>11303</v>
      </c>
      <c r="W12496">
        <v>53680</v>
      </c>
      <c r="X12496">
        <v>171</v>
      </c>
      <c r="Y12496">
        <v>41688</v>
      </c>
      <c r="Z12496">
        <v>11992</v>
      </c>
      <c r="AA12496" t="s">
        <v>11313</v>
      </c>
      <c r="AB12496">
        <v>41688</v>
      </c>
      <c r="AC12496">
        <v>40033</v>
      </c>
      <c r="AD12496">
        <v>40033</v>
      </c>
      <c r="AE12496">
        <v>40033</v>
      </c>
      <c r="AF12496">
        <v>0</v>
      </c>
      <c r="AI12496">
        <v>0</v>
      </c>
      <c r="AL12496">
        <v>0</v>
      </c>
      <c r="AO12496">
        <v>925</v>
      </c>
      <c r="AP12496">
        <v>730</v>
      </c>
      <c r="AQ12496">
        <v>730</v>
      </c>
      <c r="AR12496">
        <v>0</v>
      </c>
      <c r="AS12496">
        <v>0</v>
      </c>
      <c r="AT12496" t="s">
        <v>23756</v>
      </c>
      <c r="AU12496" t="s">
        <v>11306</v>
      </c>
    </row>
    <row r="12497" spans="1:47" x14ac:dyDescent="0.3">
      <c r="A12497" s="1" t="s">
        <v>13222</v>
      </c>
      <c r="B12497" t="s">
        <v>11298</v>
      </c>
      <c r="C12497" t="s">
        <v>11299</v>
      </c>
      <c r="D12497" t="s">
        <v>11300</v>
      </c>
      <c r="E12497" t="s">
        <v>11301</v>
      </c>
      <c r="F12497" t="s">
        <v>11302</v>
      </c>
      <c r="G12497" t="s">
        <v>11303</v>
      </c>
      <c r="H12497" t="s">
        <v>13383</v>
      </c>
      <c r="I12497" t="s">
        <v>13224</v>
      </c>
      <c r="J12497" t="s">
        <v>11306</v>
      </c>
      <c r="K12497" t="s">
        <v>13225</v>
      </c>
      <c r="L12497" t="s">
        <v>1305</v>
      </c>
      <c r="M12497" t="s">
        <v>13226</v>
      </c>
      <c r="N12497" t="s">
        <v>1251</v>
      </c>
      <c r="O12497" t="s">
        <v>4143</v>
      </c>
      <c r="P12497" t="s">
        <v>4144</v>
      </c>
      <c r="Q12497" t="s">
        <v>11365</v>
      </c>
      <c r="R12497" t="s">
        <v>11303</v>
      </c>
      <c r="S12497" t="s">
        <v>13227</v>
      </c>
      <c r="T12497" t="s">
        <v>16269</v>
      </c>
      <c r="U12497" t="s">
        <v>11318</v>
      </c>
      <c r="V12497" t="s">
        <v>11303</v>
      </c>
      <c r="W12497">
        <v>8054</v>
      </c>
      <c r="X12497">
        <v>31</v>
      </c>
      <c r="Y12497">
        <v>5830</v>
      </c>
      <c r="Z12497">
        <v>2224</v>
      </c>
      <c r="AA12497" t="s">
        <v>11313</v>
      </c>
      <c r="AB12497">
        <v>5830</v>
      </c>
      <c r="AC12497">
        <v>5673</v>
      </c>
      <c r="AD12497">
        <v>5673</v>
      </c>
      <c r="AE12497">
        <v>5673</v>
      </c>
      <c r="AF12497">
        <v>0</v>
      </c>
      <c r="AI12497">
        <v>0</v>
      </c>
      <c r="AL12497">
        <v>0</v>
      </c>
      <c r="AO12497">
        <v>62</v>
      </c>
      <c r="AP12497">
        <v>95</v>
      </c>
      <c r="AQ12497">
        <v>95</v>
      </c>
      <c r="AR12497">
        <v>0</v>
      </c>
      <c r="AS12497">
        <v>0</v>
      </c>
      <c r="AT12497" t="s">
        <v>15176</v>
      </c>
      <c r="AU12497" t="s">
        <v>11306</v>
      </c>
    </row>
    <row r="12498" spans="1:47" x14ac:dyDescent="0.3">
      <c r="A12498" s="1" t="s">
        <v>13222</v>
      </c>
      <c r="B12498" t="s">
        <v>11298</v>
      </c>
      <c r="C12498" t="s">
        <v>11299</v>
      </c>
      <c r="D12498" t="s">
        <v>11300</v>
      </c>
      <c r="E12498" t="s">
        <v>11301</v>
      </c>
      <c r="F12498" t="s">
        <v>11302</v>
      </c>
      <c r="G12498" t="s">
        <v>11303</v>
      </c>
      <c r="H12498" t="s">
        <v>13383</v>
      </c>
      <c r="I12498" t="s">
        <v>13224</v>
      </c>
      <c r="J12498" t="s">
        <v>11306</v>
      </c>
      <c r="K12498" t="s">
        <v>13225</v>
      </c>
      <c r="L12498" t="s">
        <v>1260</v>
      </c>
      <c r="M12498" t="s">
        <v>13226</v>
      </c>
      <c r="N12498" t="s">
        <v>1251</v>
      </c>
      <c r="O12498" t="s">
        <v>10549</v>
      </c>
      <c r="P12498" t="s">
        <v>10550</v>
      </c>
      <c r="Q12498" t="s">
        <v>12382</v>
      </c>
      <c r="R12498" t="s">
        <v>11303</v>
      </c>
      <c r="S12498" t="s">
        <v>13227</v>
      </c>
      <c r="T12498" t="s">
        <v>23757</v>
      </c>
      <c r="U12498" t="s">
        <v>12174</v>
      </c>
      <c r="V12498" t="s">
        <v>11474</v>
      </c>
      <c r="W12498">
        <v>33489</v>
      </c>
      <c r="X12498">
        <v>119</v>
      </c>
      <c r="Y12498">
        <v>27103</v>
      </c>
      <c r="Z12498">
        <v>6386</v>
      </c>
      <c r="AA12498" t="s">
        <v>11313</v>
      </c>
      <c r="AB12498">
        <v>27103</v>
      </c>
      <c r="AC12498">
        <v>26278</v>
      </c>
      <c r="AD12498">
        <v>26278</v>
      </c>
      <c r="AE12498">
        <v>26278</v>
      </c>
      <c r="AF12498">
        <v>0</v>
      </c>
      <c r="AI12498">
        <v>0</v>
      </c>
      <c r="AL12498">
        <v>0</v>
      </c>
      <c r="AO12498">
        <v>315</v>
      </c>
      <c r="AP12498">
        <v>510</v>
      </c>
      <c r="AQ12498">
        <v>510</v>
      </c>
      <c r="AR12498">
        <v>0</v>
      </c>
      <c r="AS12498">
        <v>0</v>
      </c>
      <c r="AT12498" t="s">
        <v>23758</v>
      </c>
      <c r="AU12498" t="s">
        <v>11807</v>
      </c>
    </row>
    <row r="12499" spans="1:47" x14ac:dyDescent="0.3">
      <c r="A12499" s="1" t="s">
        <v>13222</v>
      </c>
      <c r="B12499" t="s">
        <v>11298</v>
      </c>
      <c r="C12499" t="s">
        <v>11299</v>
      </c>
      <c r="D12499" t="s">
        <v>11300</v>
      </c>
      <c r="E12499" t="s">
        <v>11301</v>
      </c>
      <c r="F12499" t="s">
        <v>11302</v>
      </c>
      <c r="G12499" t="s">
        <v>11303</v>
      </c>
      <c r="H12499" t="s">
        <v>13383</v>
      </c>
      <c r="I12499" t="s">
        <v>13224</v>
      </c>
      <c r="J12499" t="s">
        <v>11306</v>
      </c>
      <c r="K12499" t="s">
        <v>13225</v>
      </c>
      <c r="L12499" t="s">
        <v>1273</v>
      </c>
      <c r="M12499" t="s">
        <v>13226</v>
      </c>
      <c r="N12499" t="s">
        <v>1251</v>
      </c>
      <c r="O12499" t="s">
        <v>10551</v>
      </c>
      <c r="P12499" t="s">
        <v>10552</v>
      </c>
      <c r="Q12499" t="s">
        <v>11503</v>
      </c>
      <c r="R12499" t="s">
        <v>11303</v>
      </c>
      <c r="S12499" t="s">
        <v>13227</v>
      </c>
      <c r="T12499" t="s">
        <v>23759</v>
      </c>
      <c r="U12499" t="s">
        <v>12319</v>
      </c>
      <c r="V12499" t="s">
        <v>11358</v>
      </c>
      <c r="W12499">
        <v>46002</v>
      </c>
      <c r="X12499">
        <v>140</v>
      </c>
      <c r="Y12499">
        <v>38191</v>
      </c>
      <c r="Z12499">
        <v>7811</v>
      </c>
      <c r="AA12499" t="s">
        <v>11313</v>
      </c>
      <c r="AB12499">
        <v>38191</v>
      </c>
      <c r="AC12499">
        <v>36102</v>
      </c>
      <c r="AD12499">
        <v>36102</v>
      </c>
      <c r="AE12499">
        <v>36102</v>
      </c>
      <c r="AF12499">
        <v>0</v>
      </c>
      <c r="AI12499">
        <v>0</v>
      </c>
      <c r="AL12499">
        <v>0</v>
      </c>
      <c r="AO12499">
        <v>827</v>
      </c>
      <c r="AP12499">
        <v>1262</v>
      </c>
      <c r="AQ12499">
        <v>1262</v>
      </c>
      <c r="AR12499">
        <v>0</v>
      </c>
      <c r="AS12499">
        <v>0</v>
      </c>
      <c r="AT12499" t="s">
        <v>16650</v>
      </c>
      <c r="AU12499" t="s">
        <v>11306</v>
      </c>
    </row>
    <row r="12500" spans="1:47" x14ac:dyDescent="0.3">
      <c r="A12500" s="1" t="s">
        <v>13222</v>
      </c>
      <c r="B12500" t="s">
        <v>11298</v>
      </c>
      <c r="C12500" t="s">
        <v>11299</v>
      </c>
      <c r="D12500" t="s">
        <v>11300</v>
      </c>
      <c r="E12500" t="s">
        <v>11301</v>
      </c>
      <c r="F12500" t="s">
        <v>11302</v>
      </c>
      <c r="G12500" t="s">
        <v>11303</v>
      </c>
      <c r="H12500" t="s">
        <v>13383</v>
      </c>
      <c r="I12500" t="s">
        <v>13224</v>
      </c>
      <c r="J12500" t="s">
        <v>11306</v>
      </c>
      <c r="K12500" t="s">
        <v>13225</v>
      </c>
      <c r="L12500" t="s">
        <v>1295</v>
      </c>
      <c r="M12500" t="s">
        <v>13226</v>
      </c>
      <c r="N12500" t="s">
        <v>1251</v>
      </c>
      <c r="O12500" t="s">
        <v>3842</v>
      </c>
      <c r="P12500" t="s">
        <v>1469</v>
      </c>
      <c r="Q12500" t="s">
        <v>13536</v>
      </c>
      <c r="R12500" t="s">
        <v>11303</v>
      </c>
      <c r="S12500" t="s">
        <v>13227</v>
      </c>
      <c r="T12500" t="s">
        <v>23760</v>
      </c>
      <c r="U12500" t="s">
        <v>11342</v>
      </c>
      <c r="V12500" t="s">
        <v>11303</v>
      </c>
      <c r="W12500">
        <v>148704</v>
      </c>
      <c r="X12500">
        <v>420</v>
      </c>
      <c r="Y12500">
        <v>116601</v>
      </c>
      <c r="Z12500">
        <v>32103</v>
      </c>
      <c r="AA12500" t="s">
        <v>11313</v>
      </c>
      <c r="AB12500">
        <v>116601</v>
      </c>
      <c r="AC12500">
        <v>110424</v>
      </c>
      <c r="AD12500">
        <v>110424</v>
      </c>
      <c r="AE12500">
        <v>110424</v>
      </c>
      <c r="AF12500">
        <v>0</v>
      </c>
      <c r="AI12500">
        <v>0</v>
      </c>
      <c r="AL12500">
        <v>0</v>
      </c>
      <c r="AO12500">
        <v>2392</v>
      </c>
      <c r="AP12500">
        <v>3785</v>
      </c>
      <c r="AQ12500">
        <v>3785</v>
      </c>
      <c r="AR12500">
        <v>0</v>
      </c>
      <c r="AS12500">
        <v>0</v>
      </c>
      <c r="AT12500" t="s">
        <v>11449</v>
      </c>
      <c r="AU12500" t="s">
        <v>11306</v>
      </c>
    </row>
    <row r="12501" spans="1:47" x14ac:dyDescent="0.3">
      <c r="A12501" s="1" t="s">
        <v>13222</v>
      </c>
      <c r="B12501" t="s">
        <v>11298</v>
      </c>
      <c r="C12501" t="s">
        <v>11299</v>
      </c>
      <c r="D12501" t="s">
        <v>11300</v>
      </c>
      <c r="E12501" t="s">
        <v>11301</v>
      </c>
      <c r="F12501" t="s">
        <v>11302</v>
      </c>
      <c r="G12501" t="s">
        <v>11303</v>
      </c>
      <c r="H12501" t="s">
        <v>13383</v>
      </c>
      <c r="I12501" t="s">
        <v>13224</v>
      </c>
      <c r="J12501" t="s">
        <v>11306</v>
      </c>
      <c r="K12501" t="s">
        <v>13225</v>
      </c>
      <c r="L12501" t="s">
        <v>1260</v>
      </c>
      <c r="M12501" t="s">
        <v>13226</v>
      </c>
      <c r="N12501" t="s">
        <v>1251</v>
      </c>
      <c r="O12501" t="s">
        <v>10553</v>
      </c>
      <c r="P12501" t="s">
        <v>10554</v>
      </c>
      <c r="Q12501" t="s">
        <v>11945</v>
      </c>
      <c r="R12501" t="s">
        <v>11303</v>
      </c>
      <c r="S12501" t="s">
        <v>13227</v>
      </c>
      <c r="T12501" t="s">
        <v>23761</v>
      </c>
      <c r="U12501" t="s">
        <v>11406</v>
      </c>
      <c r="V12501" t="s">
        <v>11303</v>
      </c>
      <c r="W12501">
        <v>6371</v>
      </c>
      <c r="X12501">
        <v>22</v>
      </c>
      <c r="Y12501">
        <v>4891</v>
      </c>
      <c r="Z12501">
        <v>1480</v>
      </c>
      <c r="AA12501" t="s">
        <v>11313</v>
      </c>
      <c r="AB12501">
        <v>4891</v>
      </c>
      <c r="AC12501">
        <v>4701</v>
      </c>
      <c r="AD12501">
        <v>4701</v>
      </c>
      <c r="AE12501">
        <v>4701</v>
      </c>
      <c r="AF12501">
        <v>0</v>
      </c>
      <c r="AI12501">
        <v>0</v>
      </c>
      <c r="AL12501">
        <v>0</v>
      </c>
      <c r="AO12501">
        <v>68</v>
      </c>
      <c r="AP12501">
        <v>122</v>
      </c>
      <c r="AQ12501">
        <v>122</v>
      </c>
      <c r="AR12501">
        <v>0</v>
      </c>
      <c r="AS12501">
        <v>0</v>
      </c>
      <c r="AT12501" t="s">
        <v>16335</v>
      </c>
      <c r="AU12501" t="s">
        <v>11306</v>
      </c>
    </row>
    <row r="12502" spans="1:47" x14ac:dyDescent="0.3">
      <c r="A12502" s="1" t="s">
        <v>13222</v>
      </c>
      <c r="B12502" t="s">
        <v>11298</v>
      </c>
      <c r="C12502" t="s">
        <v>11299</v>
      </c>
      <c r="D12502" t="s">
        <v>11300</v>
      </c>
      <c r="E12502" t="s">
        <v>11301</v>
      </c>
      <c r="F12502" t="s">
        <v>11302</v>
      </c>
      <c r="G12502" t="s">
        <v>11303</v>
      </c>
      <c r="H12502" t="s">
        <v>13383</v>
      </c>
      <c r="I12502" t="s">
        <v>13224</v>
      </c>
      <c r="J12502" t="s">
        <v>11306</v>
      </c>
      <c r="K12502" t="s">
        <v>13225</v>
      </c>
      <c r="L12502" t="s">
        <v>415</v>
      </c>
      <c r="M12502" t="s">
        <v>13226</v>
      </c>
      <c r="N12502" t="s">
        <v>1251</v>
      </c>
      <c r="O12502" t="s">
        <v>999</v>
      </c>
      <c r="P12502" t="s">
        <v>1000</v>
      </c>
      <c r="Q12502" t="s">
        <v>12512</v>
      </c>
      <c r="R12502" t="s">
        <v>11303</v>
      </c>
      <c r="S12502" t="s">
        <v>13227</v>
      </c>
      <c r="T12502" t="s">
        <v>12513</v>
      </c>
      <c r="U12502" t="s">
        <v>12377</v>
      </c>
      <c r="V12502" t="s">
        <v>11492</v>
      </c>
      <c r="W12502">
        <v>28211</v>
      </c>
      <c r="X12502">
        <v>113</v>
      </c>
      <c r="Y12502">
        <v>21461</v>
      </c>
      <c r="Z12502">
        <v>6750</v>
      </c>
      <c r="AA12502" t="s">
        <v>11313</v>
      </c>
      <c r="AB12502">
        <v>21461</v>
      </c>
      <c r="AC12502">
        <v>20647</v>
      </c>
      <c r="AD12502">
        <v>20647</v>
      </c>
      <c r="AE12502">
        <v>20647</v>
      </c>
      <c r="AF12502">
        <v>0</v>
      </c>
      <c r="AI12502">
        <v>0</v>
      </c>
      <c r="AL12502">
        <v>0</v>
      </c>
      <c r="AO12502">
        <v>149</v>
      </c>
      <c r="AP12502">
        <v>665</v>
      </c>
      <c r="AQ12502">
        <v>665</v>
      </c>
      <c r="AR12502">
        <v>0</v>
      </c>
      <c r="AS12502">
        <v>0</v>
      </c>
      <c r="AT12502" t="s">
        <v>23762</v>
      </c>
      <c r="AU12502" t="s">
        <v>11306</v>
      </c>
    </row>
    <row r="12503" spans="1:47" x14ac:dyDescent="0.3">
      <c r="A12503" s="1" t="s">
        <v>13222</v>
      </c>
      <c r="B12503" t="s">
        <v>11298</v>
      </c>
      <c r="C12503" t="s">
        <v>11299</v>
      </c>
      <c r="D12503" t="s">
        <v>11300</v>
      </c>
      <c r="E12503" t="s">
        <v>11301</v>
      </c>
      <c r="F12503" t="s">
        <v>11302</v>
      </c>
      <c r="G12503" t="s">
        <v>11303</v>
      </c>
      <c r="H12503" t="s">
        <v>13383</v>
      </c>
      <c r="I12503" t="s">
        <v>13224</v>
      </c>
      <c r="J12503" t="s">
        <v>11306</v>
      </c>
      <c r="K12503" t="s">
        <v>13225</v>
      </c>
      <c r="L12503" t="s">
        <v>1270</v>
      </c>
      <c r="M12503" t="s">
        <v>13226</v>
      </c>
      <c r="N12503" t="s">
        <v>1251</v>
      </c>
      <c r="O12503" t="s">
        <v>10555</v>
      </c>
      <c r="P12503" t="s">
        <v>10556</v>
      </c>
      <c r="Q12503" t="s">
        <v>12257</v>
      </c>
      <c r="R12503" t="s">
        <v>11303</v>
      </c>
      <c r="S12503" t="s">
        <v>13227</v>
      </c>
      <c r="T12503" t="s">
        <v>23763</v>
      </c>
      <c r="U12503" t="s">
        <v>11365</v>
      </c>
      <c r="V12503" t="s">
        <v>11366</v>
      </c>
      <c r="W12503">
        <v>8795</v>
      </c>
      <c r="X12503">
        <v>27</v>
      </c>
      <c r="Y12503">
        <v>6802</v>
      </c>
      <c r="Z12503">
        <v>1993</v>
      </c>
      <c r="AA12503" t="s">
        <v>11313</v>
      </c>
      <c r="AB12503">
        <v>6802</v>
      </c>
      <c r="AC12503">
        <v>6420</v>
      </c>
      <c r="AD12503">
        <v>6420</v>
      </c>
      <c r="AE12503">
        <v>6420</v>
      </c>
      <c r="AF12503">
        <v>0</v>
      </c>
      <c r="AI12503">
        <v>0</v>
      </c>
      <c r="AL12503">
        <v>0</v>
      </c>
      <c r="AO12503">
        <v>118</v>
      </c>
      <c r="AP12503">
        <v>264</v>
      </c>
      <c r="AQ12503">
        <v>264</v>
      </c>
      <c r="AR12503">
        <v>0</v>
      </c>
      <c r="AS12503">
        <v>0</v>
      </c>
      <c r="AT12503" t="s">
        <v>22246</v>
      </c>
      <c r="AU12503" t="s">
        <v>11306</v>
      </c>
    </row>
    <row r="12504" spans="1:47" x14ac:dyDescent="0.3">
      <c r="A12504" s="1" t="s">
        <v>13222</v>
      </c>
      <c r="B12504" t="s">
        <v>11298</v>
      </c>
      <c r="C12504" t="s">
        <v>11299</v>
      </c>
      <c r="D12504" t="s">
        <v>11300</v>
      </c>
      <c r="E12504" t="s">
        <v>11301</v>
      </c>
      <c r="F12504" t="s">
        <v>11302</v>
      </c>
      <c r="G12504" t="s">
        <v>11303</v>
      </c>
      <c r="H12504" t="s">
        <v>13383</v>
      </c>
      <c r="I12504" t="s">
        <v>13224</v>
      </c>
      <c r="J12504" t="s">
        <v>11306</v>
      </c>
      <c r="K12504" t="s">
        <v>13225</v>
      </c>
      <c r="L12504" t="s">
        <v>256</v>
      </c>
      <c r="M12504" t="s">
        <v>13226</v>
      </c>
      <c r="N12504" t="s">
        <v>1251</v>
      </c>
      <c r="O12504" t="s">
        <v>372</v>
      </c>
      <c r="P12504" t="s">
        <v>373</v>
      </c>
      <c r="Q12504" t="s">
        <v>11907</v>
      </c>
      <c r="R12504" t="s">
        <v>11303</v>
      </c>
      <c r="S12504" t="s">
        <v>13227</v>
      </c>
      <c r="T12504" t="s">
        <v>3673</v>
      </c>
      <c r="U12504" t="s">
        <v>11527</v>
      </c>
      <c r="V12504" t="s">
        <v>11354</v>
      </c>
      <c r="W12504">
        <v>18139</v>
      </c>
      <c r="X12504">
        <v>63</v>
      </c>
      <c r="Y12504">
        <v>14387</v>
      </c>
      <c r="Z12504">
        <v>3752</v>
      </c>
      <c r="AA12504" t="s">
        <v>11313</v>
      </c>
      <c r="AB12504">
        <v>14387</v>
      </c>
      <c r="AC12504">
        <v>14079</v>
      </c>
      <c r="AD12504">
        <v>14079</v>
      </c>
      <c r="AE12504">
        <v>14079</v>
      </c>
      <c r="AF12504">
        <v>0</v>
      </c>
      <c r="AI12504">
        <v>0</v>
      </c>
      <c r="AL12504">
        <v>0</v>
      </c>
      <c r="AO12504">
        <v>91</v>
      </c>
      <c r="AP12504">
        <v>217</v>
      </c>
      <c r="AQ12504">
        <v>217</v>
      </c>
      <c r="AR12504">
        <v>0</v>
      </c>
      <c r="AS12504">
        <v>0</v>
      </c>
      <c r="AT12504" t="s">
        <v>18617</v>
      </c>
      <c r="AU12504" t="s">
        <v>11306</v>
      </c>
    </row>
    <row r="12505" spans="1:47" x14ac:dyDescent="0.3">
      <c r="A12505" s="1" t="s">
        <v>13222</v>
      </c>
      <c r="B12505" t="s">
        <v>11298</v>
      </c>
      <c r="C12505" t="s">
        <v>11299</v>
      </c>
      <c r="D12505" t="s">
        <v>11300</v>
      </c>
      <c r="E12505" t="s">
        <v>11301</v>
      </c>
      <c r="F12505" t="s">
        <v>11302</v>
      </c>
      <c r="G12505" t="s">
        <v>11303</v>
      </c>
      <c r="H12505" t="s">
        <v>13383</v>
      </c>
      <c r="I12505" t="s">
        <v>13224</v>
      </c>
      <c r="J12505" t="s">
        <v>11306</v>
      </c>
      <c r="K12505" t="s">
        <v>13225</v>
      </c>
      <c r="L12505" t="s">
        <v>256</v>
      </c>
      <c r="M12505" t="s">
        <v>13226</v>
      </c>
      <c r="N12505" t="s">
        <v>1251</v>
      </c>
      <c r="O12505" t="s">
        <v>296</v>
      </c>
      <c r="P12505" t="s">
        <v>297</v>
      </c>
      <c r="Q12505" t="s">
        <v>11329</v>
      </c>
      <c r="R12505" t="s">
        <v>11303</v>
      </c>
      <c r="S12505" t="s">
        <v>13227</v>
      </c>
      <c r="T12505" t="s">
        <v>11840</v>
      </c>
      <c r="U12505" t="s">
        <v>11841</v>
      </c>
      <c r="V12505" t="s">
        <v>11474</v>
      </c>
      <c r="W12505">
        <v>24216</v>
      </c>
      <c r="X12505">
        <v>80</v>
      </c>
      <c r="Y12505">
        <v>17561</v>
      </c>
      <c r="Z12505">
        <v>6655</v>
      </c>
      <c r="AA12505" t="s">
        <v>11313</v>
      </c>
      <c r="AB12505">
        <v>17561</v>
      </c>
      <c r="AC12505">
        <v>17050</v>
      </c>
      <c r="AD12505">
        <v>17050</v>
      </c>
      <c r="AE12505">
        <v>17050</v>
      </c>
      <c r="AF12505">
        <v>0</v>
      </c>
      <c r="AI12505">
        <v>0</v>
      </c>
      <c r="AL12505">
        <v>0</v>
      </c>
      <c r="AO12505">
        <v>99</v>
      </c>
      <c r="AP12505">
        <v>412</v>
      </c>
      <c r="AQ12505">
        <v>412</v>
      </c>
      <c r="AR12505">
        <v>0</v>
      </c>
      <c r="AS12505">
        <v>0</v>
      </c>
      <c r="AT12505" t="s">
        <v>18477</v>
      </c>
      <c r="AU12505" t="s">
        <v>11306</v>
      </c>
    </row>
    <row r="12506" spans="1:47" x14ac:dyDescent="0.3">
      <c r="A12506" s="1" t="s">
        <v>13222</v>
      </c>
      <c r="B12506" t="s">
        <v>11298</v>
      </c>
      <c r="C12506" t="s">
        <v>11299</v>
      </c>
      <c r="D12506" t="s">
        <v>11300</v>
      </c>
      <c r="E12506" t="s">
        <v>11301</v>
      </c>
      <c r="F12506" t="s">
        <v>11302</v>
      </c>
      <c r="G12506" t="s">
        <v>11303</v>
      </c>
      <c r="H12506" t="s">
        <v>13383</v>
      </c>
      <c r="I12506" t="s">
        <v>13224</v>
      </c>
      <c r="J12506" t="s">
        <v>11306</v>
      </c>
      <c r="K12506" t="s">
        <v>13225</v>
      </c>
      <c r="L12506" t="s">
        <v>1295</v>
      </c>
      <c r="M12506" t="s">
        <v>13226</v>
      </c>
      <c r="N12506" t="s">
        <v>1251</v>
      </c>
      <c r="O12506" t="s">
        <v>10557</v>
      </c>
      <c r="P12506" t="s">
        <v>10558</v>
      </c>
      <c r="Q12506" t="s">
        <v>12291</v>
      </c>
      <c r="R12506" t="s">
        <v>11303</v>
      </c>
      <c r="S12506" t="s">
        <v>13227</v>
      </c>
      <c r="T12506" t="s">
        <v>22835</v>
      </c>
      <c r="U12506" t="s">
        <v>11402</v>
      </c>
      <c r="V12506" t="s">
        <v>11366</v>
      </c>
      <c r="W12506">
        <v>10505</v>
      </c>
      <c r="X12506">
        <v>28</v>
      </c>
      <c r="Y12506">
        <v>7905</v>
      </c>
      <c r="Z12506">
        <v>2600</v>
      </c>
      <c r="AA12506" t="s">
        <v>11313</v>
      </c>
      <c r="AB12506">
        <v>7905</v>
      </c>
      <c r="AC12506">
        <v>7489</v>
      </c>
      <c r="AD12506">
        <v>7489</v>
      </c>
      <c r="AE12506">
        <v>7489</v>
      </c>
      <c r="AF12506">
        <v>0</v>
      </c>
      <c r="AI12506">
        <v>0</v>
      </c>
      <c r="AL12506">
        <v>0</v>
      </c>
      <c r="AO12506">
        <v>159</v>
      </c>
      <c r="AP12506">
        <v>257</v>
      </c>
      <c r="AQ12506">
        <v>257</v>
      </c>
      <c r="AR12506">
        <v>0</v>
      </c>
      <c r="AS12506">
        <v>0</v>
      </c>
      <c r="AT12506" t="s">
        <v>23764</v>
      </c>
      <c r="AU12506" t="s">
        <v>11306</v>
      </c>
    </row>
    <row r="12507" spans="1:47" x14ac:dyDescent="0.3">
      <c r="A12507" s="1" t="s">
        <v>13222</v>
      </c>
      <c r="B12507" t="s">
        <v>11298</v>
      </c>
      <c r="C12507" t="s">
        <v>11299</v>
      </c>
      <c r="D12507" t="s">
        <v>11300</v>
      </c>
      <c r="E12507" t="s">
        <v>11301</v>
      </c>
      <c r="F12507" t="s">
        <v>11302</v>
      </c>
      <c r="G12507" t="s">
        <v>11303</v>
      </c>
      <c r="H12507" t="s">
        <v>13383</v>
      </c>
      <c r="I12507" t="s">
        <v>13224</v>
      </c>
      <c r="J12507" t="s">
        <v>11306</v>
      </c>
      <c r="K12507" t="s">
        <v>13225</v>
      </c>
      <c r="L12507" t="s">
        <v>1295</v>
      </c>
      <c r="M12507" t="s">
        <v>13226</v>
      </c>
      <c r="N12507" t="s">
        <v>1251</v>
      </c>
      <c r="O12507" t="s">
        <v>3314</v>
      </c>
      <c r="P12507" t="s">
        <v>3315</v>
      </c>
      <c r="Q12507" t="s">
        <v>11464</v>
      </c>
      <c r="R12507" t="s">
        <v>11303</v>
      </c>
      <c r="S12507" t="s">
        <v>13227</v>
      </c>
      <c r="T12507" t="s">
        <v>15819</v>
      </c>
      <c r="U12507" t="s">
        <v>13735</v>
      </c>
      <c r="V12507" t="s">
        <v>11366</v>
      </c>
      <c r="W12507">
        <v>87973</v>
      </c>
      <c r="X12507">
        <v>259</v>
      </c>
      <c r="Y12507">
        <v>69360</v>
      </c>
      <c r="Z12507">
        <v>18613</v>
      </c>
      <c r="AA12507" t="s">
        <v>11313</v>
      </c>
      <c r="AB12507">
        <v>69360</v>
      </c>
      <c r="AC12507">
        <v>65531</v>
      </c>
      <c r="AD12507">
        <v>65531</v>
      </c>
      <c r="AE12507">
        <v>65531</v>
      </c>
      <c r="AF12507">
        <v>0</v>
      </c>
      <c r="AI12507">
        <v>0</v>
      </c>
      <c r="AL12507">
        <v>0</v>
      </c>
      <c r="AO12507">
        <v>1368</v>
      </c>
      <c r="AP12507">
        <v>2461</v>
      </c>
      <c r="AQ12507">
        <v>2461</v>
      </c>
      <c r="AR12507">
        <v>0</v>
      </c>
      <c r="AS12507">
        <v>0</v>
      </c>
      <c r="AT12507" t="s">
        <v>23469</v>
      </c>
      <c r="AU12507" t="s">
        <v>11306</v>
      </c>
    </row>
    <row r="12508" spans="1:47" x14ac:dyDescent="0.3">
      <c r="A12508" s="1" t="s">
        <v>13222</v>
      </c>
      <c r="B12508" t="s">
        <v>11298</v>
      </c>
      <c r="C12508" t="s">
        <v>11299</v>
      </c>
      <c r="D12508" t="s">
        <v>11300</v>
      </c>
      <c r="E12508" t="s">
        <v>11301</v>
      </c>
      <c r="F12508" t="s">
        <v>11302</v>
      </c>
      <c r="G12508" t="s">
        <v>11303</v>
      </c>
      <c r="H12508" t="s">
        <v>13383</v>
      </c>
      <c r="I12508" t="s">
        <v>13224</v>
      </c>
      <c r="J12508" t="s">
        <v>11306</v>
      </c>
      <c r="K12508" t="s">
        <v>13225</v>
      </c>
      <c r="L12508" t="s">
        <v>415</v>
      </c>
      <c r="M12508" t="s">
        <v>13226</v>
      </c>
      <c r="N12508" t="s">
        <v>1251</v>
      </c>
      <c r="O12508" t="s">
        <v>579</v>
      </c>
      <c r="P12508" t="s">
        <v>580</v>
      </c>
      <c r="Q12508" t="s">
        <v>11395</v>
      </c>
      <c r="R12508" t="s">
        <v>11303</v>
      </c>
      <c r="S12508" t="s">
        <v>13227</v>
      </c>
      <c r="T12508" t="s">
        <v>12248</v>
      </c>
      <c r="U12508" t="s">
        <v>11384</v>
      </c>
      <c r="V12508" t="s">
        <v>11303</v>
      </c>
      <c r="W12508">
        <v>14865</v>
      </c>
      <c r="X12508">
        <v>48</v>
      </c>
      <c r="Y12508">
        <v>11378</v>
      </c>
      <c r="Z12508">
        <v>3487</v>
      </c>
      <c r="AA12508" t="s">
        <v>11313</v>
      </c>
      <c r="AB12508">
        <v>11378</v>
      </c>
      <c r="AC12508">
        <v>10844</v>
      </c>
      <c r="AD12508">
        <v>10844</v>
      </c>
      <c r="AE12508">
        <v>10844</v>
      </c>
      <c r="AF12508">
        <v>0</v>
      </c>
      <c r="AI12508">
        <v>0</v>
      </c>
      <c r="AL12508">
        <v>0</v>
      </c>
      <c r="AO12508">
        <v>162</v>
      </c>
      <c r="AP12508">
        <v>372</v>
      </c>
      <c r="AQ12508">
        <v>372</v>
      </c>
      <c r="AR12508">
        <v>0</v>
      </c>
      <c r="AS12508">
        <v>0</v>
      </c>
      <c r="AT12508" t="s">
        <v>23738</v>
      </c>
      <c r="AU12508" t="s">
        <v>11306</v>
      </c>
    </row>
    <row r="12509" spans="1:47" x14ac:dyDescent="0.3">
      <c r="A12509" s="1" t="s">
        <v>13222</v>
      </c>
      <c r="B12509" t="s">
        <v>11298</v>
      </c>
      <c r="C12509" t="s">
        <v>11299</v>
      </c>
      <c r="D12509" t="s">
        <v>11300</v>
      </c>
      <c r="E12509" t="s">
        <v>11301</v>
      </c>
      <c r="F12509" t="s">
        <v>11302</v>
      </c>
      <c r="G12509" t="s">
        <v>11303</v>
      </c>
      <c r="H12509" t="s">
        <v>13383</v>
      </c>
      <c r="I12509" t="s">
        <v>13224</v>
      </c>
      <c r="J12509" t="s">
        <v>11306</v>
      </c>
      <c r="K12509" t="s">
        <v>13225</v>
      </c>
      <c r="L12509" t="s">
        <v>1372</v>
      </c>
      <c r="M12509" t="s">
        <v>13226</v>
      </c>
      <c r="N12509" t="s">
        <v>1251</v>
      </c>
      <c r="O12509" t="s">
        <v>10083</v>
      </c>
      <c r="P12509" t="s">
        <v>10084</v>
      </c>
      <c r="Q12509" t="s">
        <v>11404</v>
      </c>
      <c r="R12509" t="s">
        <v>11303</v>
      </c>
      <c r="S12509" t="s">
        <v>13227</v>
      </c>
      <c r="T12509" t="s">
        <v>16633</v>
      </c>
      <c r="U12509" t="s">
        <v>11319</v>
      </c>
      <c r="V12509" t="s">
        <v>11366</v>
      </c>
      <c r="W12509">
        <v>2358</v>
      </c>
      <c r="X12509">
        <v>11</v>
      </c>
      <c r="Y12509">
        <v>1763</v>
      </c>
      <c r="Z12509">
        <v>595</v>
      </c>
      <c r="AA12509" t="s">
        <v>11313</v>
      </c>
      <c r="AB12509">
        <v>1763</v>
      </c>
      <c r="AC12509">
        <v>1704</v>
      </c>
      <c r="AD12509">
        <v>1704</v>
      </c>
      <c r="AE12509">
        <v>1704</v>
      </c>
      <c r="AF12509">
        <v>0</v>
      </c>
      <c r="AI12509">
        <v>0</v>
      </c>
      <c r="AL12509">
        <v>0</v>
      </c>
      <c r="AO12509">
        <v>5</v>
      </c>
      <c r="AP12509">
        <v>54</v>
      </c>
      <c r="AQ12509">
        <v>54</v>
      </c>
      <c r="AR12509">
        <v>0</v>
      </c>
      <c r="AS12509">
        <v>0</v>
      </c>
      <c r="AT12509" t="s">
        <v>16255</v>
      </c>
      <c r="AU12509" t="s">
        <v>11306</v>
      </c>
    </row>
    <row r="12510" spans="1:47" x14ac:dyDescent="0.3">
      <c r="A12510" s="1" t="s">
        <v>13222</v>
      </c>
      <c r="B12510" t="s">
        <v>11298</v>
      </c>
      <c r="C12510" t="s">
        <v>11299</v>
      </c>
      <c r="D12510" t="s">
        <v>11300</v>
      </c>
      <c r="E12510" t="s">
        <v>11301</v>
      </c>
      <c r="F12510" t="s">
        <v>11302</v>
      </c>
      <c r="G12510" t="s">
        <v>11303</v>
      </c>
      <c r="H12510" t="s">
        <v>13383</v>
      </c>
      <c r="I12510" t="s">
        <v>13224</v>
      </c>
      <c r="J12510" t="s">
        <v>11306</v>
      </c>
      <c r="K12510" t="s">
        <v>13225</v>
      </c>
      <c r="L12510" t="s">
        <v>1377</v>
      </c>
      <c r="M12510" t="s">
        <v>13226</v>
      </c>
      <c r="N12510" t="s">
        <v>1251</v>
      </c>
      <c r="O12510" t="s">
        <v>8639</v>
      </c>
      <c r="P12510" t="s">
        <v>4596</v>
      </c>
      <c r="Q12510" t="s">
        <v>11362</v>
      </c>
      <c r="R12510" t="s">
        <v>11303</v>
      </c>
      <c r="S12510" t="s">
        <v>13227</v>
      </c>
      <c r="T12510" t="s">
        <v>10604</v>
      </c>
      <c r="U12510" t="s">
        <v>11486</v>
      </c>
      <c r="V12510" t="s">
        <v>11322</v>
      </c>
      <c r="W12510">
        <v>11630</v>
      </c>
      <c r="X12510">
        <v>37</v>
      </c>
      <c r="Y12510">
        <v>8688</v>
      </c>
      <c r="Z12510">
        <v>2942</v>
      </c>
      <c r="AA12510" t="s">
        <v>11313</v>
      </c>
      <c r="AB12510">
        <v>8688</v>
      </c>
      <c r="AC12510">
        <v>8313</v>
      </c>
      <c r="AD12510">
        <v>8313</v>
      </c>
      <c r="AE12510">
        <v>8313</v>
      </c>
      <c r="AF12510">
        <v>0</v>
      </c>
      <c r="AI12510">
        <v>0</v>
      </c>
      <c r="AL12510">
        <v>0</v>
      </c>
      <c r="AO12510">
        <v>136</v>
      </c>
      <c r="AP12510">
        <v>239</v>
      </c>
      <c r="AQ12510">
        <v>239</v>
      </c>
      <c r="AR12510">
        <v>0</v>
      </c>
      <c r="AS12510">
        <v>0</v>
      </c>
      <c r="AT12510" t="s">
        <v>23765</v>
      </c>
      <c r="AU12510" t="s">
        <v>11306</v>
      </c>
    </row>
    <row r="12511" spans="1:47" x14ac:dyDescent="0.3">
      <c r="A12511" s="1" t="s">
        <v>13222</v>
      </c>
      <c r="B12511" t="s">
        <v>11298</v>
      </c>
      <c r="C12511" t="s">
        <v>11299</v>
      </c>
      <c r="D12511" t="s">
        <v>11300</v>
      </c>
      <c r="E12511" t="s">
        <v>11301</v>
      </c>
      <c r="F12511" t="s">
        <v>11302</v>
      </c>
      <c r="G12511" t="s">
        <v>11303</v>
      </c>
      <c r="H12511" t="s">
        <v>13383</v>
      </c>
      <c r="I12511" t="s">
        <v>13224</v>
      </c>
      <c r="J12511" t="s">
        <v>11306</v>
      </c>
      <c r="K12511" t="s">
        <v>13225</v>
      </c>
      <c r="L12511" t="s">
        <v>1270</v>
      </c>
      <c r="M12511" t="s">
        <v>13226</v>
      </c>
      <c r="N12511" t="s">
        <v>1251</v>
      </c>
      <c r="O12511" t="s">
        <v>9741</v>
      </c>
      <c r="P12511" t="s">
        <v>9742</v>
      </c>
      <c r="Q12511" t="s">
        <v>12433</v>
      </c>
      <c r="R12511" t="s">
        <v>11303</v>
      </c>
      <c r="S12511" t="s">
        <v>13227</v>
      </c>
      <c r="T12511" t="s">
        <v>23766</v>
      </c>
      <c r="U12511" t="s">
        <v>11444</v>
      </c>
      <c r="V12511" t="s">
        <v>11366</v>
      </c>
      <c r="W12511">
        <v>3966</v>
      </c>
      <c r="X12511">
        <v>16</v>
      </c>
      <c r="Y12511">
        <v>3041</v>
      </c>
      <c r="Z12511">
        <v>925</v>
      </c>
      <c r="AA12511" t="s">
        <v>11313</v>
      </c>
      <c r="AB12511">
        <v>3041</v>
      </c>
      <c r="AC12511">
        <v>2895</v>
      </c>
      <c r="AD12511">
        <v>2895</v>
      </c>
      <c r="AE12511">
        <v>2895</v>
      </c>
      <c r="AF12511">
        <v>0</v>
      </c>
      <c r="AI12511">
        <v>0</v>
      </c>
      <c r="AL12511">
        <v>0</v>
      </c>
      <c r="AO12511">
        <v>35</v>
      </c>
      <c r="AP12511">
        <v>111</v>
      </c>
      <c r="AQ12511">
        <v>111</v>
      </c>
      <c r="AR12511">
        <v>0</v>
      </c>
      <c r="AS12511">
        <v>0</v>
      </c>
      <c r="AT12511" t="s">
        <v>18470</v>
      </c>
      <c r="AU12511" t="s">
        <v>11306</v>
      </c>
    </row>
    <row r="12512" spans="1:47" x14ac:dyDescent="0.3">
      <c r="A12512" s="1" t="s">
        <v>13222</v>
      </c>
      <c r="B12512" t="s">
        <v>11298</v>
      </c>
      <c r="C12512" t="s">
        <v>11299</v>
      </c>
      <c r="D12512" t="s">
        <v>11300</v>
      </c>
      <c r="E12512" t="s">
        <v>11301</v>
      </c>
      <c r="F12512" t="s">
        <v>11302</v>
      </c>
      <c r="G12512" t="s">
        <v>11303</v>
      </c>
      <c r="H12512" t="s">
        <v>13383</v>
      </c>
      <c r="I12512" t="s">
        <v>13224</v>
      </c>
      <c r="J12512" t="s">
        <v>11306</v>
      </c>
      <c r="K12512" t="s">
        <v>13225</v>
      </c>
      <c r="L12512" t="s">
        <v>1260</v>
      </c>
      <c r="M12512" t="s">
        <v>13226</v>
      </c>
      <c r="N12512" t="s">
        <v>1251</v>
      </c>
      <c r="O12512" t="s">
        <v>10559</v>
      </c>
      <c r="P12512" t="s">
        <v>10560</v>
      </c>
      <c r="Q12512" t="s">
        <v>11418</v>
      </c>
      <c r="R12512" t="s">
        <v>11303</v>
      </c>
      <c r="S12512" t="s">
        <v>13227</v>
      </c>
      <c r="T12512" t="s">
        <v>23767</v>
      </c>
      <c r="U12512" t="s">
        <v>11371</v>
      </c>
      <c r="V12512" t="s">
        <v>11321</v>
      </c>
      <c r="W12512">
        <v>28569</v>
      </c>
      <c r="X12512">
        <v>110</v>
      </c>
      <c r="Y12512">
        <v>20427</v>
      </c>
      <c r="Z12512">
        <v>8142</v>
      </c>
      <c r="AA12512" t="s">
        <v>11313</v>
      </c>
      <c r="AB12512">
        <v>20427</v>
      </c>
      <c r="AC12512">
        <v>19559</v>
      </c>
      <c r="AD12512">
        <v>19559</v>
      </c>
      <c r="AE12512">
        <v>19559</v>
      </c>
      <c r="AF12512">
        <v>0</v>
      </c>
      <c r="AI12512">
        <v>0</v>
      </c>
      <c r="AL12512">
        <v>0</v>
      </c>
      <c r="AO12512">
        <v>271</v>
      </c>
      <c r="AP12512">
        <v>597</v>
      </c>
      <c r="AQ12512">
        <v>597</v>
      </c>
      <c r="AR12512">
        <v>0</v>
      </c>
      <c r="AS12512">
        <v>0</v>
      </c>
      <c r="AT12512" t="s">
        <v>21510</v>
      </c>
      <c r="AU12512" t="s">
        <v>11306</v>
      </c>
    </row>
    <row r="12513" spans="1:47" x14ac:dyDescent="0.3">
      <c r="A12513" s="1" t="s">
        <v>13222</v>
      </c>
      <c r="B12513" t="s">
        <v>11298</v>
      </c>
      <c r="C12513" t="s">
        <v>11299</v>
      </c>
      <c r="D12513" t="s">
        <v>11300</v>
      </c>
      <c r="E12513" t="s">
        <v>11301</v>
      </c>
      <c r="F12513" t="s">
        <v>11302</v>
      </c>
      <c r="G12513" t="s">
        <v>11303</v>
      </c>
      <c r="H12513" t="s">
        <v>13383</v>
      </c>
      <c r="I12513" t="s">
        <v>13224</v>
      </c>
      <c r="J12513" t="s">
        <v>11306</v>
      </c>
      <c r="K12513" t="s">
        <v>13225</v>
      </c>
      <c r="L12513" t="s">
        <v>1282</v>
      </c>
      <c r="M12513" t="s">
        <v>13226</v>
      </c>
      <c r="N12513" t="s">
        <v>1251</v>
      </c>
      <c r="O12513" t="s">
        <v>10561</v>
      </c>
      <c r="P12513" t="s">
        <v>10562</v>
      </c>
      <c r="Q12513" t="s">
        <v>11429</v>
      </c>
      <c r="R12513" t="s">
        <v>11303</v>
      </c>
      <c r="S12513" t="s">
        <v>13227</v>
      </c>
      <c r="T12513" t="s">
        <v>23768</v>
      </c>
      <c r="U12513" t="s">
        <v>11596</v>
      </c>
      <c r="V12513" t="s">
        <v>11366</v>
      </c>
      <c r="W12513">
        <v>9198</v>
      </c>
      <c r="X12513">
        <v>30</v>
      </c>
      <c r="Y12513">
        <v>7862</v>
      </c>
      <c r="Z12513">
        <v>1336</v>
      </c>
      <c r="AA12513" t="s">
        <v>11313</v>
      </c>
      <c r="AB12513">
        <v>7862</v>
      </c>
      <c r="AC12513">
        <v>7630</v>
      </c>
      <c r="AD12513">
        <v>7630</v>
      </c>
      <c r="AE12513">
        <v>7630</v>
      </c>
      <c r="AF12513">
        <v>0</v>
      </c>
      <c r="AI12513">
        <v>0</v>
      </c>
      <c r="AL12513">
        <v>0</v>
      </c>
      <c r="AO12513">
        <v>113</v>
      </c>
      <c r="AP12513">
        <v>119</v>
      </c>
      <c r="AQ12513">
        <v>119</v>
      </c>
      <c r="AR12513">
        <v>0</v>
      </c>
      <c r="AS12513">
        <v>0</v>
      </c>
      <c r="AT12513" t="s">
        <v>23769</v>
      </c>
      <c r="AU12513" t="s">
        <v>11306</v>
      </c>
    </row>
    <row r="12514" spans="1:47" x14ac:dyDescent="0.3">
      <c r="A12514" s="1" t="s">
        <v>13222</v>
      </c>
      <c r="B12514" t="s">
        <v>11298</v>
      </c>
      <c r="C12514" t="s">
        <v>11299</v>
      </c>
      <c r="D12514" t="s">
        <v>11300</v>
      </c>
      <c r="E12514" t="s">
        <v>11301</v>
      </c>
      <c r="F12514" t="s">
        <v>11302</v>
      </c>
      <c r="G12514" t="s">
        <v>11303</v>
      </c>
      <c r="H12514" t="s">
        <v>13383</v>
      </c>
      <c r="I12514" t="s">
        <v>13224</v>
      </c>
      <c r="J12514" t="s">
        <v>11306</v>
      </c>
      <c r="K12514" t="s">
        <v>13225</v>
      </c>
      <c r="L12514" t="s">
        <v>1287</v>
      </c>
      <c r="M12514" t="s">
        <v>13226</v>
      </c>
      <c r="N12514" t="s">
        <v>1251</v>
      </c>
      <c r="O12514" t="s">
        <v>9613</v>
      </c>
      <c r="P12514" t="s">
        <v>9614</v>
      </c>
      <c r="Q12514" t="s">
        <v>11318</v>
      </c>
      <c r="R12514" t="s">
        <v>11303</v>
      </c>
      <c r="S12514" t="s">
        <v>13227</v>
      </c>
      <c r="T12514" t="s">
        <v>23770</v>
      </c>
      <c r="U12514" t="s">
        <v>11362</v>
      </c>
      <c r="V12514" t="s">
        <v>11366</v>
      </c>
      <c r="W12514">
        <v>4767</v>
      </c>
      <c r="X12514">
        <v>15</v>
      </c>
      <c r="Y12514">
        <v>3744</v>
      </c>
      <c r="Z12514">
        <v>1023</v>
      </c>
      <c r="AA12514" t="s">
        <v>11313</v>
      </c>
      <c r="AB12514">
        <v>3744</v>
      </c>
      <c r="AC12514">
        <v>3545</v>
      </c>
      <c r="AD12514">
        <v>3545</v>
      </c>
      <c r="AE12514">
        <v>3545</v>
      </c>
      <c r="AF12514">
        <v>0</v>
      </c>
      <c r="AI12514">
        <v>0</v>
      </c>
      <c r="AL12514">
        <v>0</v>
      </c>
      <c r="AO12514">
        <v>45</v>
      </c>
      <c r="AP12514">
        <v>154</v>
      </c>
      <c r="AQ12514">
        <v>154</v>
      </c>
      <c r="AR12514">
        <v>0</v>
      </c>
      <c r="AS12514">
        <v>0</v>
      </c>
      <c r="AT12514" t="s">
        <v>16575</v>
      </c>
      <c r="AU12514" t="s">
        <v>11306</v>
      </c>
    </row>
    <row r="12515" spans="1:47" x14ac:dyDescent="0.3">
      <c r="A12515" s="1" t="s">
        <v>13222</v>
      </c>
      <c r="B12515" t="s">
        <v>11298</v>
      </c>
      <c r="C12515" t="s">
        <v>11299</v>
      </c>
      <c r="D12515" t="s">
        <v>11300</v>
      </c>
      <c r="E12515" t="s">
        <v>11301</v>
      </c>
      <c r="F12515" t="s">
        <v>11302</v>
      </c>
      <c r="G12515" t="s">
        <v>11303</v>
      </c>
      <c r="H12515" t="s">
        <v>13383</v>
      </c>
      <c r="I12515" t="s">
        <v>13224</v>
      </c>
      <c r="J12515" t="s">
        <v>11306</v>
      </c>
      <c r="K12515" t="s">
        <v>13225</v>
      </c>
      <c r="L12515" t="s">
        <v>1377</v>
      </c>
      <c r="M12515" t="s">
        <v>13226</v>
      </c>
      <c r="N12515" t="s">
        <v>1251</v>
      </c>
      <c r="O12515" t="s">
        <v>6432</v>
      </c>
      <c r="P12515" t="s">
        <v>6433</v>
      </c>
      <c r="Q12515" t="s">
        <v>11389</v>
      </c>
      <c r="R12515" t="s">
        <v>11303</v>
      </c>
      <c r="S12515" t="s">
        <v>13227</v>
      </c>
      <c r="T12515" t="s">
        <v>23771</v>
      </c>
      <c r="U12515" t="s">
        <v>11510</v>
      </c>
      <c r="V12515" t="s">
        <v>11358</v>
      </c>
      <c r="W12515">
        <v>16931</v>
      </c>
      <c r="X12515">
        <v>58</v>
      </c>
      <c r="Y12515">
        <v>13509</v>
      </c>
      <c r="Z12515">
        <v>3422</v>
      </c>
      <c r="AA12515" t="s">
        <v>11313</v>
      </c>
      <c r="AB12515">
        <v>13509</v>
      </c>
      <c r="AC12515">
        <v>12878</v>
      </c>
      <c r="AD12515">
        <v>12878</v>
      </c>
      <c r="AE12515">
        <v>12878</v>
      </c>
      <c r="AF12515">
        <v>0</v>
      </c>
      <c r="AI12515">
        <v>0</v>
      </c>
      <c r="AL12515">
        <v>0</v>
      </c>
      <c r="AO12515">
        <v>151</v>
      </c>
      <c r="AP12515">
        <v>480</v>
      </c>
      <c r="AQ12515">
        <v>480</v>
      </c>
      <c r="AR12515">
        <v>0</v>
      </c>
      <c r="AS12515">
        <v>0</v>
      </c>
      <c r="AT12515" t="s">
        <v>13449</v>
      </c>
      <c r="AU12515" t="s">
        <v>11306</v>
      </c>
    </row>
    <row r="12516" spans="1:47" x14ac:dyDescent="0.3">
      <c r="A12516" s="1" t="s">
        <v>13222</v>
      </c>
      <c r="B12516" t="s">
        <v>11298</v>
      </c>
      <c r="C12516" t="s">
        <v>11299</v>
      </c>
      <c r="D12516" t="s">
        <v>11300</v>
      </c>
      <c r="E12516" t="s">
        <v>11301</v>
      </c>
      <c r="F12516" t="s">
        <v>11302</v>
      </c>
      <c r="G12516" t="s">
        <v>11303</v>
      </c>
      <c r="H12516" t="s">
        <v>13383</v>
      </c>
      <c r="I12516" t="s">
        <v>13224</v>
      </c>
      <c r="J12516" t="s">
        <v>11306</v>
      </c>
      <c r="K12516" t="s">
        <v>13225</v>
      </c>
      <c r="L12516" t="s">
        <v>1343</v>
      </c>
      <c r="M12516" t="s">
        <v>13226</v>
      </c>
      <c r="N12516" t="s">
        <v>1251</v>
      </c>
      <c r="O12516" t="s">
        <v>5715</v>
      </c>
      <c r="P12516" t="s">
        <v>5716</v>
      </c>
      <c r="Q12516" t="s">
        <v>11950</v>
      </c>
      <c r="R12516" t="s">
        <v>11303</v>
      </c>
      <c r="S12516" t="s">
        <v>13227</v>
      </c>
      <c r="T12516" t="s">
        <v>23772</v>
      </c>
      <c r="U12516" t="s">
        <v>11406</v>
      </c>
      <c r="V12516" t="s">
        <v>11303</v>
      </c>
      <c r="W12516">
        <v>6257</v>
      </c>
      <c r="X12516">
        <v>22</v>
      </c>
      <c r="Y12516">
        <v>4593</v>
      </c>
      <c r="Z12516">
        <v>1664</v>
      </c>
      <c r="AA12516" t="s">
        <v>11313</v>
      </c>
      <c r="AB12516">
        <v>4593</v>
      </c>
      <c r="AC12516">
        <v>4508</v>
      </c>
      <c r="AD12516">
        <v>4508</v>
      </c>
      <c r="AE12516">
        <v>4508</v>
      </c>
      <c r="AF12516">
        <v>0</v>
      </c>
      <c r="AI12516">
        <v>0</v>
      </c>
      <c r="AL12516">
        <v>0</v>
      </c>
      <c r="AO12516">
        <v>29</v>
      </c>
      <c r="AP12516">
        <v>56</v>
      </c>
      <c r="AQ12516">
        <v>56</v>
      </c>
      <c r="AR12516">
        <v>0</v>
      </c>
      <c r="AS12516">
        <v>0</v>
      </c>
      <c r="AT12516" t="s">
        <v>23773</v>
      </c>
      <c r="AU12516" t="s">
        <v>11306</v>
      </c>
    </row>
    <row r="12517" spans="1:47" x14ac:dyDescent="0.3">
      <c r="A12517" s="1" t="s">
        <v>13222</v>
      </c>
      <c r="B12517" t="s">
        <v>11298</v>
      </c>
      <c r="C12517" t="s">
        <v>11299</v>
      </c>
      <c r="D12517" t="s">
        <v>11300</v>
      </c>
      <c r="E12517" t="s">
        <v>11301</v>
      </c>
      <c r="F12517" t="s">
        <v>11302</v>
      </c>
      <c r="G12517" t="s">
        <v>11303</v>
      </c>
      <c r="H12517" t="s">
        <v>13383</v>
      </c>
      <c r="I12517" t="s">
        <v>13224</v>
      </c>
      <c r="J12517" t="s">
        <v>11306</v>
      </c>
      <c r="K12517" t="s">
        <v>13225</v>
      </c>
      <c r="L12517" t="s">
        <v>1300</v>
      </c>
      <c r="M12517" t="s">
        <v>13226</v>
      </c>
      <c r="N12517" t="s">
        <v>1251</v>
      </c>
      <c r="O12517" t="s">
        <v>5953</v>
      </c>
      <c r="P12517" t="s">
        <v>5954</v>
      </c>
      <c r="Q12517" t="s">
        <v>12177</v>
      </c>
      <c r="R12517" t="s">
        <v>11303</v>
      </c>
      <c r="S12517" t="s">
        <v>13227</v>
      </c>
      <c r="T12517" t="s">
        <v>23774</v>
      </c>
      <c r="U12517" t="s">
        <v>11464</v>
      </c>
      <c r="V12517" t="s">
        <v>11366</v>
      </c>
      <c r="W12517">
        <v>13274</v>
      </c>
      <c r="X12517">
        <v>40</v>
      </c>
      <c r="Y12517">
        <v>10737</v>
      </c>
      <c r="Z12517">
        <v>2537</v>
      </c>
      <c r="AA12517" t="s">
        <v>11313</v>
      </c>
      <c r="AB12517">
        <v>10737</v>
      </c>
      <c r="AC12517">
        <v>10416</v>
      </c>
      <c r="AD12517">
        <v>10416</v>
      </c>
      <c r="AE12517">
        <v>10416</v>
      </c>
      <c r="AF12517">
        <v>0</v>
      </c>
      <c r="AI12517">
        <v>0</v>
      </c>
      <c r="AL12517">
        <v>0</v>
      </c>
      <c r="AO12517">
        <v>127</v>
      </c>
      <c r="AP12517">
        <v>194</v>
      </c>
      <c r="AQ12517">
        <v>194</v>
      </c>
      <c r="AR12517">
        <v>0</v>
      </c>
      <c r="AS12517">
        <v>0</v>
      </c>
      <c r="AT12517" t="s">
        <v>23345</v>
      </c>
      <c r="AU12517" t="s">
        <v>11306</v>
      </c>
    </row>
    <row r="12518" spans="1:47" x14ac:dyDescent="0.3">
      <c r="A12518" s="1" t="s">
        <v>13222</v>
      </c>
      <c r="B12518" t="s">
        <v>11298</v>
      </c>
      <c r="C12518" t="s">
        <v>11299</v>
      </c>
      <c r="D12518" t="s">
        <v>11300</v>
      </c>
      <c r="E12518" t="s">
        <v>11301</v>
      </c>
      <c r="F12518" t="s">
        <v>11302</v>
      </c>
      <c r="G12518" t="s">
        <v>11303</v>
      </c>
      <c r="H12518" t="s">
        <v>13383</v>
      </c>
      <c r="I12518" t="s">
        <v>13224</v>
      </c>
      <c r="J12518" t="s">
        <v>11306</v>
      </c>
      <c r="K12518" t="s">
        <v>13225</v>
      </c>
      <c r="L12518" t="s">
        <v>1310</v>
      </c>
      <c r="M12518" t="s">
        <v>13226</v>
      </c>
      <c r="N12518" t="s">
        <v>1251</v>
      </c>
      <c r="O12518" t="s">
        <v>10563</v>
      </c>
      <c r="P12518" t="s">
        <v>10564</v>
      </c>
      <c r="Q12518" t="s">
        <v>11907</v>
      </c>
      <c r="R12518" t="s">
        <v>11303</v>
      </c>
      <c r="S12518" t="s">
        <v>13227</v>
      </c>
      <c r="T12518" t="s">
        <v>23775</v>
      </c>
      <c r="U12518" t="s">
        <v>11391</v>
      </c>
      <c r="V12518" t="s">
        <v>11366</v>
      </c>
      <c r="W12518">
        <v>8237</v>
      </c>
      <c r="X12518">
        <v>26</v>
      </c>
      <c r="Y12518">
        <v>6810</v>
      </c>
      <c r="Z12518">
        <v>1427</v>
      </c>
      <c r="AA12518" t="s">
        <v>11313</v>
      </c>
      <c r="AB12518">
        <v>6810</v>
      </c>
      <c r="AC12518">
        <v>6548</v>
      </c>
      <c r="AD12518">
        <v>6548</v>
      </c>
      <c r="AE12518">
        <v>6548</v>
      </c>
      <c r="AF12518">
        <v>0</v>
      </c>
      <c r="AI12518">
        <v>0</v>
      </c>
      <c r="AL12518">
        <v>0</v>
      </c>
      <c r="AO12518">
        <v>71</v>
      </c>
      <c r="AP12518">
        <v>191</v>
      </c>
      <c r="AQ12518">
        <v>191</v>
      </c>
      <c r="AR12518">
        <v>0</v>
      </c>
      <c r="AS12518">
        <v>0</v>
      </c>
      <c r="AT12518" t="s">
        <v>19543</v>
      </c>
      <c r="AU12518" t="s">
        <v>11306</v>
      </c>
    </row>
    <row r="12519" spans="1:47" x14ac:dyDescent="0.3">
      <c r="A12519" s="1" t="s">
        <v>13222</v>
      </c>
      <c r="B12519" t="s">
        <v>11298</v>
      </c>
      <c r="C12519" t="s">
        <v>11299</v>
      </c>
      <c r="D12519" t="s">
        <v>11300</v>
      </c>
      <c r="E12519" t="s">
        <v>11301</v>
      </c>
      <c r="F12519" t="s">
        <v>11302</v>
      </c>
      <c r="G12519" t="s">
        <v>11303</v>
      </c>
      <c r="H12519" t="s">
        <v>13383</v>
      </c>
      <c r="I12519" t="s">
        <v>13224</v>
      </c>
      <c r="J12519" t="s">
        <v>11306</v>
      </c>
      <c r="K12519" t="s">
        <v>13225</v>
      </c>
      <c r="L12519" t="s">
        <v>1300</v>
      </c>
      <c r="M12519" t="s">
        <v>13226</v>
      </c>
      <c r="N12519" t="s">
        <v>1251</v>
      </c>
      <c r="O12519" t="s">
        <v>10565</v>
      </c>
      <c r="P12519" t="s">
        <v>3533</v>
      </c>
      <c r="Q12519" t="s">
        <v>12272</v>
      </c>
      <c r="R12519" t="s">
        <v>11303</v>
      </c>
      <c r="S12519" t="s">
        <v>13227</v>
      </c>
      <c r="T12519" t="s">
        <v>23776</v>
      </c>
      <c r="U12519" t="s">
        <v>11387</v>
      </c>
      <c r="V12519" t="s">
        <v>11366</v>
      </c>
      <c r="W12519">
        <v>4893</v>
      </c>
      <c r="X12519">
        <v>17</v>
      </c>
      <c r="Y12519">
        <v>3926</v>
      </c>
      <c r="Z12519">
        <v>967</v>
      </c>
      <c r="AA12519" t="s">
        <v>11313</v>
      </c>
      <c r="AB12519">
        <v>3926</v>
      </c>
      <c r="AC12519">
        <v>3807</v>
      </c>
      <c r="AD12519">
        <v>3807</v>
      </c>
      <c r="AE12519">
        <v>3807</v>
      </c>
      <c r="AF12519">
        <v>0</v>
      </c>
      <c r="AI12519">
        <v>0</v>
      </c>
      <c r="AL12519">
        <v>0</v>
      </c>
      <c r="AO12519">
        <v>43</v>
      </c>
      <c r="AP12519">
        <v>76</v>
      </c>
      <c r="AQ12519">
        <v>76</v>
      </c>
      <c r="AR12519">
        <v>0</v>
      </c>
      <c r="AS12519">
        <v>0</v>
      </c>
      <c r="AT12519" t="s">
        <v>13543</v>
      </c>
      <c r="AU12519" t="s">
        <v>11306</v>
      </c>
    </row>
    <row r="12520" spans="1:47" x14ac:dyDescent="0.3">
      <c r="A12520" s="1" t="s">
        <v>13222</v>
      </c>
      <c r="B12520" t="s">
        <v>11298</v>
      </c>
      <c r="C12520" t="s">
        <v>11299</v>
      </c>
      <c r="D12520" t="s">
        <v>11300</v>
      </c>
      <c r="E12520" t="s">
        <v>11301</v>
      </c>
      <c r="F12520" t="s">
        <v>11302</v>
      </c>
      <c r="G12520" t="s">
        <v>11303</v>
      </c>
      <c r="H12520" t="s">
        <v>13383</v>
      </c>
      <c r="I12520" t="s">
        <v>13224</v>
      </c>
      <c r="J12520" t="s">
        <v>11306</v>
      </c>
      <c r="K12520" t="s">
        <v>13225</v>
      </c>
      <c r="L12520" t="s">
        <v>1295</v>
      </c>
      <c r="M12520" t="s">
        <v>13226</v>
      </c>
      <c r="N12520" t="s">
        <v>1251</v>
      </c>
      <c r="O12520" t="s">
        <v>1401</v>
      </c>
      <c r="P12520" t="s">
        <v>1402</v>
      </c>
      <c r="Q12520" t="s">
        <v>14298</v>
      </c>
      <c r="R12520" t="s">
        <v>11303</v>
      </c>
      <c r="S12520" t="s">
        <v>13227</v>
      </c>
      <c r="T12520" t="s">
        <v>23777</v>
      </c>
      <c r="U12520" t="s">
        <v>15375</v>
      </c>
      <c r="V12520" t="s">
        <v>11366</v>
      </c>
      <c r="W12520">
        <v>127230</v>
      </c>
      <c r="X12520">
        <v>342</v>
      </c>
      <c r="Y12520">
        <v>101366</v>
      </c>
      <c r="Z12520">
        <v>25864</v>
      </c>
      <c r="AA12520" t="s">
        <v>11313</v>
      </c>
      <c r="AB12520">
        <v>101366</v>
      </c>
      <c r="AC12520">
        <v>93827</v>
      </c>
      <c r="AD12520">
        <v>93827</v>
      </c>
      <c r="AE12520">
        <v>93827</v>
      </c>
      <c r="AF12520">
        <v>0</v>
      </c>
      <c r="AI12520">
        <v>0</v>
      </c>
      <c r="AL12520">
        <v>0</v>
      </c>
      <c r="AO12520">
        <v>2406</v>
      </c>
      <c r="AP12520">
        <v>5133</v>
      </c>
      <c r="AQ12520">
        <v>5133</v>
      </c>
      <c r="AR12520">
        <v>0</v>
      </c>
      <c r="AS12520">
        <v>0</v>
      </c>
      <c r="AT12520" t="s">
        <v>13968</v>
      </c>
      <c r="AU12520" t="s">
        <v>11306</v>
      </c>
    </row>
    <row r="12521" spans="1:47" x14ac:dyDescent="0.3">
      <c r="A12521" s="1" t="s">
        <v>13222</v>
      </c>
      <c r="B12521" t="s">
        <v>11298</v>
      </c>
      <c r="C12521" t="s">
        <v>11299</v>
      </c>
      <c r="D12521" t="s">
        <v>11300</v>
      </c>
      <c r="E12521" t="s">
        <v>11301</v>
      </c>
      <c r="F12521" t="s">
        <v>11302</v>
      </c>
      <c r="G12521" t="s">
        <v>11303</v>
      </c>
      <c r="H12521" t="s">
        <v>13383</v>
      </c>
      <c r="I12521" t="s">
        <v>13224</v>
      </c>
      <c r="J12521" t="s">
        <v>11306</v>
      </c>
      <c r="K12521" t="s">
        <v>13225</v>
      </c>
      <c r="L12521" t="s">
        <v>1295</v>
      </c>
      <c r="M12521" t="s">
        <v>13226</v>
      </c>
      <c r="N12521" t="s">
        <v>1251</v>
      </c>
      <c r="O12521" t="s">
        <v>1401</v>
      </c>
      <c r="P12521" t="s">
        <v>1402</v>
      </c>
      <c r="Q12521" t="s">
        <v>11303</v>
      </c>
      <c r="R12521" t="s">
        <v>11303</v>
      </c>
      <c r="S12521" t="s">
        <v>13227</v>
      </c>
      <c r="T12521" t="s">
        <v>23778</v>
      </c>
      <c r="U12521" t="s">
        <v>23779</v>
      </c>
      <c r="V12521" t="s">
        <v>11412</v>
      </c>
      <c r="W12521">
        <v>152842</v>
      </c>
      <c r="X12521">
        <v>449</v>
      </c>
      <c r="Y12521">
        <v>111753</v>
      </c>
      <c r="Z12521">
        <v>41089</v>
      </c>
      <c r="AA12521" t="s">
        <v>11313</v>
      </c>
      <c r="AB12521">
        <v>111753</v>
      </c>
      <c r="AC12521">
        <v>107488</v>
      </c>
      <c r="AD12521">
        <v>107488</v>
      </c>
      <c r="AE12521">
        <v>107488</v>
      </c>
      <c r="AF12521">
        <v>0</v>
      </c>
      <c r="AI12521">
        <v>0</v>
      </c>
      <c r="AL12521">
        <v>0</v>
      </c>
      <c r="AO12521">
        <v>1509</v>
      </c>
      <c r="AP12521">
        <v>2756</v>
      </c>
      <c r="AQ12521">
        <v>2756</v>
      </c>
      <c r="AR12521">
        <v>0</v>
      </c>
      <c r="AS12521">
        <v>0</v>
      </c>
      <c r="AT12521" t="s">
        <v>13968</v>
      </c>
      <c r="AU12521" t="s">
        <v>11306</v>
      </c>
    </row>
    <row r="12522" spans="1:47" x14ac:dyDescent="0.3">
      <c r="A12522" s="1" t="s">
        <v>13222</v>
      </c>
      <c r="B12522" t="s">
        <v>11298</v>
      </c>
      <c r="C12522" t="s">
        <v>11299</v>
      </c>
      <c r="D12522" t="s">
        <v>11300</v>
      </c>
      <c r="E12522" t="s">
        <v>11301</v>
      </c>
      <c r="F12522" t="s">
        <v>11302</v>
      </c>
      <c r="G12522" t="s">
        <v>11303</v>
      </c>
      <c r="H12522" t="s">
        <v>13383</v>
      </c>
      <c r="I12522" t="s">
        <v>13224</v>
      </c>
      <c r="J12522" t="s">
        <v>11306</v>
      </c>
      <c r="K12522" t="s">
        <v>13225</v>
      </c>
      <c r="L12522" t="s">
        <v>1287</v>
      </c>
      <c r="M12522" t="s">
        <v>13226</v>
      </c>
      <c r="N12522" t="s">
        <v>1251</v>
      </c>
      <c r="O12522" t="s">
        <v>4172</v>
      </c>
      <c r="P12522" t="s">
        <v>4173</v>
      </c>
      <c r="Q12522" t="s">
        <v>11321</v>
      </c>
      <c r="R12522" t="s">
        <v>11303</v>
      </c>
      <c r="S12522" t="s">
        <v>13227</v>
      </c>
      <c r="T12522" t="s">
        <v>16295</v>
      </c>
      <c r="U12522" t="s">
        <v>11427</v>
      </c>
      <c r="V12522" t="s">
        <v>11366</v>
      </c>
      <c r="W12522">
        <v>7247</v>
      </c>
      <c r="X12522">
        <v>25</v>
      </c>
      <c r="Y12522">
        <v>5967</v>
      </c>
      <c r="Z12522">
        <v>1280</v>
      </c>
      <c r="AA12522" t="s">
        <v>11313</v>
      </c>
      <c r="AB12522">
        <v>5967</v>
      </c>
      <c r="AC12522">
        <v>5616</v>
      </c>
      <c r="AD12522">
        <v>5616</v>
      </c>
      <c r="AE12522">
        <v>5616</v>
      </c>
      <c r="AF12522">
        <v>0</v>
      </c>
      <c r="AI12522">
        <v>0</v>
      </c>
      <c r="AL12522">
        <v>0</v>
      </c>
      <c r="AO12522">
        <v>113</v>
      </c>
      <c r="AP12522">
        <v>238</v>
      </c>
      <c r="AQ12522">
        <v>238</v>
      </c>
      <c r="AR12522">
        <v>0</v>
      </c>
      <c r="AS12522">
        <v>0</v>
      </c>
      <c r="AT12522" t="s">
        <v>13858</v>
      </c>
      <c r="AU12522" t="s">
        <v>11306</v>
      </c>
    </row>
    <row r="12523" spans="1:47" x14ac:dyDescent="0.3">
      <c r="A12523" s="1" t="s">
        <v>13222</v>
      </c>
      <c r="B12523" t="s">
        <v>11298</v>
      </c>
      <c r="C12523" t="s">
        <v>11299</v>
      </c>
      <c r="D12523" t="s">
        <v>11300</v>
      </c>
      <c r="E12523" t="s">
        <v>11301</v>
      </c>
      <c r="F12523" t="s">
        <v>11302</v>
      </c>
      <c r="G12523" t="s">
        <v>11301</v>
      </c>
      <c r="H12523" t="s">
        <v>13223</v>
      </c>
      <c r="I12523" t="s">
        <v>13224</v>
      </c>
      <c r="J12523" t="s">
        <v>11644</v>
      </c>
      <c r="K12523" t="s">
        <v>13225</v>
      </c>
      <c r="L12523" t="s">
        <v>1377</v>
      </c>
      <c r="M12523" t="s">
        <v>13226</v>
      </c>
      <c r="N12523" t="s">
        <v>1251</v>
      </c>
      <c r="O12523" t="s">
        <v>10566</v>
      </c>
      <c r="P12523" t="s">
        <v>10567</v>
      </c>
      <c r="Q12523" t="s">
        <v>11312</v>
      </c>
      <c r="R12523" t="s">
        <v>11303</v>
      </c>
      <c r="S12523" t="s">
        <v>13227</v>
      </c>
      <c r="T12523" t="s">
        <v>23780</v>
      </c>
      <c r="U12523" t="s">
        <v>11423</v>
      </c>
      <c r="V12523" t="s">
        <v>11309</v>
      </c>
      <c r="W12523">
        <v>13038</v>
      </c>
      <c r="X12523">
        <v>46</v>
      </c>
      <c r="Y12523">
        <v>9861</v>
      </c>
      <c r="Z12523">
        <v>3177</v>
      </c>
      <c r="AA12523" t="s">
        <v>11313</v>
      </c>
      <c r="AB12523">
        <v>9861</v>
      </c>
      <c r="AC12523">
        <v>9402</v>
      </c>
      <c r="AD12523">
        <v>9402</v>
      </c>
      <c r="AE12523">
        <v>9402</v>
      </c>
      <c r="AF12523">
        <v>0</v>
      </c>
      <c r="AI12523">
        <v>0</v>
      </c>
      <c r="AL12523">
        <v>0</v>
      </c>
      <c r="AO12523">
        <v>113</v>
      </c>
      <c r="AP12523">
        <v>346</v>
      </c>
      <c r="AQ12523">
        <v>346</v>
      </c>
      <c r="AR12523">
        <v>0</v>
      </c>
      <c r="AS12523">
        <v>0</v>
      </c>
      <c r="AT12523" t="s">
        <v>22150</v>
      </c>
      <c r="AU12523" t="s">
        <v>11644</v>
      </c>
    </row>
    <row r="12524" spans="1:47" x14ac:dyDescent="0.3">
      <c r="A12524" s="1" t="s">
        <v>13222</v>
      </c>
      <c r="B12524" t="s">
        <v>11298</v>
      </c>
      <c r="C12524" t="s">
        <v>11299</v>
      </c>
      <c r="D12524" t="s">
        <v>11300</v>
      </c>
      <c r="E12524" t="s">
        <v>11301</v>
      </c>
      <c r="F12524" t="s">
        <v>11302</v>
      </c>
      <c r="G12524" t="s">
        <v>11301</v>
      </c>
      <c r="H12524" t="s">
        <v>13223</v>
      </c>
      <c r="I12524" t="s">
        <v>13224</v>
      </c>
      <c r="J12524" t="s">
        <v>11644</v>
      </c>
      <c r="K12524" t="s">
        <v>13225</v>
      </c>
      <c r="L12524" t="s">
        <v>1377</v>
      </c>
      <c r="M12524" t="s">
        <v>13226</v>
      </c>
      <c r="N12524" t="s">
        <v>1251</v>
      </c>
      <c r="O12524" t="s">
        <v>10568</v>
      </c>
      <c r="P12524" t="s">
        <v>10569</v>
      </c>
      <c r="Q12524" t="s">
        <v>11321</v>
      </c>
      <c r="R12524" t="s">
        <v>11303</v>
      </c>
      <c r="S12524" t="s">
        <v>13227</v>
      </c>
      <c r="T12524" t="s">
        <v>23781</v>
      </c>
      <c r="U12524" t="s">
        <v>11879</v>
      </c>
      <c r="V12524" t="s">
        <v>11308</v>
      </c>
      <c r="W12524">
        <v>17289</v>
      </c>
      <c r="X12524">
        <v>59</v>
      </c>
      <c r="Y12524">
        <v>14074</v>
      </c>
      <c r="Z12524">
        <v>3215</v>
      </c>
      <c r="AA12524" t="s">
        <v>11313</v>
      </c>
      <c r="AB12524">
        <v>14074</v>
      </c>
      <c r="AC12524">
        <v>13395</v>
      </c>
      <c r="AD12524">
        <v>13395</v>
      </c>
      <c r="AE12524">
        <v>13395</v>
      </c>
      <c r="AF12524">
        <v>0</v>
      </c>
      <c r="AI12524">
        <v>0</v>
      </c>
      <c r="AL12524">
        <v>0</v>
      </c>
      <c r="AO12524">
        <v>151</v>
      </c>
      <c r="AP12524">
        <v>528</v>
      </c>
      <c r="AQ12524">
        <v>528</v>
      </c>
      <c r="AR12524">
        <v>0</v>
      </c>
      <c r="AS12524">
        <v>0</v>
      </c>
      <c r="AT12524" t="s">
        <v>11698</v>
      </c>
      <c r="AU12524" t="s">
        <v>11644</v>
      </c>
    </row>
    <row r="12525" spans="1:47" x14ac:dyDescent="0.3">
      <c r="A12525" s="1" t="s">
        <v>13222</v>
      </c>
      <c r="B12525" t="s">
        <v>11298</v>
      </c>
      <c r="C12525" t="s">
        <v>11299</v>
      </c>
      <c r="D12525" t="s">
        <v>11300</v>
      </c>
      <c r="E12525" t="s">
        <v>11301</v>
      </c>
      <c r="F12525" t="s">
        <v>11302</v>
      </c>
      <c r="G12525" t="s">
        <v>11301</v>
      </c>
      <c r="H12525" t="s">
        <v>13223</v>
      </c>
      <c r="I12525" t="s">
        <v>13224</v>
      </c>
      <c r="J12525" t="s">
        <v>11644</v>
      </c>
      <c r="K12525" t="s">
        <v>13225</v>
      </c>
      <c r="L12525" t="s">
        <v>1377</v>
      </c>
      <c r="M12525" t="s">
        <v>13226</v>
      </c>
      <c r="N12525" t="s">
        <v>1251</v>
      </c>
      <c r="O12525" t="s">
        <v>2094</v>
      </c>
      <c r="P12525" t="s">
        <v>2095</v>
      </c>
      <c r="Q12525" t="s">
        <v>11329</v>
      </c>
      <c r="R12525" t="s">
        <v>11303</v>
      </c>
      <c r="S12525" t="s">
        <v>13227</v>
      </c>
      <c r="T12525" t="s">
        <v>23782</v>
      </c>
      <c r="U12525" t="s">
        <v>12301</v>
      </c>
      <c r="V12525" t="s">
        <v>11492</v>
      </c>
      <c r="W12525">
        <v>40740</v>
      </c>
      <c r="X12525">
        <v>132</v>
      </c>
      <c r="Y12525">
        <v>33490</v>
      </c>
      <c r="Z12525">
        <v>7250</v>
      </c>
      <c r="AA12525" t="s">
        <v>11313</v>
      </c>
      <c r="AB12525">
        <v>33490</v>
      </c>
      <c r="AC12525">
        <v>32116</v>
      </c>
      <c r="AD12525">
        <v>32116</v>
      </c>
      <c r="AE12525">
        <v>32116</v>
      </c>
      <c r="AF12525">
        <v>0</v>
      </c>
      <c r="AI12525">
        <v>0</v>
      </c>
      <c r="AL12525">
        <v>0</v>
      </c>
      <c r="AO12525">
        <v>328</v>
      </c>
      <c r="AP12525">
        <v>1046</v>
      </c>
      <c r="AQ12525">
        <v>1046</v>
      </c>
      <c r="AR12525">
        <v>0</v>
      </c>
      <c r="AS12525">
        <v>0</v>
      </c>
      <c r="AT12525" t="s">
        <v>23783</v>
      </c>
      <c r="AU12525" t="s">
        <v>11644</v>
      </c>
    </row>
    <row r="12526" spans="1:47" x14ac:dyDescent="0.3">
      <c r="A12526" s="1" t="s">
        <v>13222</v>
      </c>
      <c r="B12526" t="s">
        <v>11298</v>
      </c>
      <c r="C12526" t="s">
        <v>11299</v>
      </c>
      <c r="D12526" t="s">
        <v>11300</v>
      </c>
      <c r="E12526" t="s">
        <v>11301</v>
      </c>
      <c r="F12526" t="s">
        <v>11302</v>
      </c>
      <c r="G12526" t="s">
        <v>11301</v>
      </c>
      <c r="H12526" t="s">
        <v>13223</v>
      </c>
      <c r="I12526" t="s">
        <v>13224</v>
      </c>
      <c r="J12526" t="s">
        <v>11644</v>
      </c>
      <c r="K12526" t="s">
        <v>13225</v>
      </c>
      <c r="L12526" t="s">
        <v>1300</v>
      </c>
      <c r="M12526" t="s">
        <v>13226</v>
      </c>
      <c r="N12526" t="s">
        <v>1251</v>
      </c>
      <c r="O12526" t="s">
        <v>9752</v>
      </c>
      <c r="P12526" t="s">
        <v>9753</v>
      </c>
      <c r="Q12526" t="s">
        <v>11571</v>
      </c>
      <c r="R12526" t="s">
        <v>11303</v>
      </c>
      <c r="S12526" t="s">
        <v>13227</v>
      </c>
      <c r="T12526" t="s">
        <v>22498</v>
      </c>
      <c r="U12526" t="s">
        <v>11447</v>
      </c>
      <c r="V12526" t="s">
        <v>11366</v>
      </c>
      <c r="W12526">
        <v>5042</v>
      </c>
      <c r="X12526">
        <v>20</v>
      </c>
      <c r="Y12526">
        <v>4156</v>
      </c>
      <c r="Z12526">
        <v>886</v>
      </c>
      <c r="AA12526" t="s">
        <v>11313</v>
      </c>
      <c r="AB12526">
        <v>4156</v>
      </c>
      <c r="AC12526">
        <v>4065</v>
      </c>
      <c r="AD12526">
        <v>4065</v>
      </c>
      <c r="AE12526">
        <v>4065</v>
      </c>
      <c r="AF12526">
        <v>0</v>
      </c>
      <c r="AI12526">
        <v>0</v>
      </c>
      <c r="AL12526">
        <v>0</v>
      </c>
      <c r="AO12526">
        <v>32</v>
      </c>
      <c r="AP12526">
        <v>59</v>
      </c>
      <c r="AQ12526">
        <v>59</v>
      </c>
      <c r="AR12526">
        <v>0</v>
      </c>
      <c r="AS12526">
        <v>0</v>
      </c>
      <c r="AT12526" t="s">
        <v>14137</v>
      </c>
      <c r="AU12526" t="s">
        <v>11644</v>
      </c>
    </row>
    <row r="12527" spans="1:47" x14ac:dyDescent="0.3">
      <c r="A12527" s="1" t="s">
        <v>13222</v>
      </c>
      <c r="B12527" t="s">
        <v>11298</v>
      </c>
      <c r="C12527" t="s">
        <v>11299</v>
      </c>
      <c r="D12527" t="s">
        <v>11300</v>
      </c>
      <c r="E12527" t="s">
        <v>11301</v>
      </c>
      <c r="F12527" t="s">
        <v>11302</v>
      </c>
      <c r="G12527" t="s">
        <v>11301</v>
      </c>
      <c r="H12527" t="s">
        <v>13223</v>
      </c>
      <c r="I12527" t="s">
        <v>13224</v>
      </c>
      <c r="J12527" t="s">
        <v>11644</v>
      </c>
      <c r="K12527" t="s">
        <v>13225</v>
      </c>
      <c r="L12527" t="s">
        <v>1300</v>
      </c>
      <c r="M12527" t="s">
        <v>13226</v>
      </c>
      <c r="N12527" t="s">
        <v>1251</v>
      </c>
      <c r="O12527" t="s">
        <v>4182</v>
      </c>
      <c r="P12527" t="s">
        <v>4183</v>
      </c>
      <c r="Q12527" t="s">
        <v>12363</v>
      </c>
      <c r="R12527" t="s">
        <v>11303</v>
      </c>
      <c r="S12527" t="s">
        <v>13227</v>
      </c>
      <c r="T12527" t="s">
        <v>23784</v>
      </c>
      <c r="U12527" t="s">
        <v>12678</v>
      </c>
      <c r="V12527" t="s">
        <v>11366</v>
      </c>
      <c r="W12527">
        <v>57804</v>
      </c>
      <c r="X12527">
        <v>183</v>
      </c>
      <c r="Y12527">
        <v>46714</v>
      </c>
      <c r="Z12527">
        <v>11090</v>
      </c>
      <c r="AA12527" t="s">
        <v>11313</v>
      </c>
      <c r="AB12527">
        <v>46714</v>
      </c>
      <c r="AC12527">
        <v>45364</v>
      </c>
      <c r="AD12527">
        <v>45364</v>
      </c>
      <c r="AE12527">
        <v>45364</v>
      </c>
      <c r="AF12527">
        <v>0</v>
      </c>
      <c r="AI12527">
        <v>0</v>
      </c>
      <c r="AL12527">
        <v>0</v>
      </c>
      <c r="AO12527">
        <v>575</v>
      </c>
      <c r="AP12527">
        <v>775</v>
      </c>
      <c r="AQ12527">
        <v>775</v>
      </c>
      <c r="AR12527">
        <v>0</v>
      </c>
      <c r="AS12527">
        <v>0</v>
      </c>
      <c r="AT12527" t="s">
        <v>15873</v>
      </c>
      <c r="AU12527" t="s">
        <v>11644</v>
      </c>
    </row>
    <row r="12528" spans="1:47" x14ac:dyDescent="0.3">
      <c r="A12528" s="1" t="s">
        <v>13222</v>
      </c>
      <c r="B12528" t="s">
        <v>11298</v>
      </c>
      <c r="C12528" t="s">
        <v>11299</v>
      </c>
      <c r="D12528" t="s">
        <v>11300</v>
      </c>
      <c r="E12528" t="s">
        <v>11301</v>
      </c>
      <c r="F12528" t="s">
        <v>11302</v>
      </c>
      <c r="G12528" t="s">
        <v>11301</v>
      </c>
      <c r="H12528" t="s">
        <v>13223</v>
      </c>
      <c r="I12528" t="s">
        <v>13224</v>
      </c>
      <c r="J12528" t="s">
        <v>11644</v>
      </c>
      <c r="K12528" t="s">
        <v>13225</v>
      </c>
      <c r="L12528" t="s">
        <v>1313</v>
      </c>
      <c r="M12528" t="s">
        <v>13226</v>
      </c>
      <c r="N12528" t="s">
        <v>1251</v>
      </c>
      <c r="O12528" t="s">
        <v>9621</v>
      </c>
      <c r="P12528" t="s">
        <v>9622</v>
      </c>
      <c r="Q12528" t="s">
        <v>12532</v>
      </c>
      <c r="R12528" t="s">
        <v>11303</v>
      </c>
      <c r="S12528" t="s">
        <v>13227</v>
      </c>
      <c r="T12528" t="s">
        <v>14910</v>
      </c>
      <c r="U12528" t="s">
        <v>11308</v>
      </c>
      <c r="V12528" t="s">
        <v>11366</v>
      </c>
      <c r="W12528">
        <v>2907</v>
      </c>
      <c r="X12528">
        <v>9</v>
      </c>
      <c r="Y12528">
        <v>2247</v>
      </c>
      <c r="Z12528">
        <v>660</v>
      </c>
      <c r="AA12528" t="s">
        <v>11313</v>
      </c>
      <c r="AB12528">
        <v>2247</v>
      </c>
      <c r="AC12528">
        <v>2168</v>
      </c>
      <c r="AD12528">
        <v>2168</v>
      </c>
      <c r="AE12528">
        <v>2168</v>
      </c>
      <c r="AF12528">
        <v>0</v>
      </c>
      <c r="AI12528">
        <v>0</v>
      </c>
      <c r="AL12528">
        <v>0</v>
      </c>
      <c r="AO12528">
        <v>19</v>
      </c>
      <c r="AP12528">
        <v>60</v>
      </c>
      <c r="AQ12528">
        <v>60</v>
      </c>
      <c r="AR12528">
        <v>0</v>
      </c>
      <c r="AS12528">
        <v>0</v>
      </c>
      <c r="AT12528" t="s">
        <v>19418</v>
      </c>
      <c r="AU12528" t="s">
        <v>11644</v>
      </c>
    </row>
    <row r="12529" spans="1:47" x14ac:dyDescent="0.3">
      <c r="A12529" s="1" t="s">
        <v>13222</v>
      </c>
      <c r="B12529" t="s">
        <v>11298</v>
      </c>
      <c r="C12529" t="s">
        <v>11299</v>
      </c>
      <c r="D12529" t="s">
        <v>11300</v>
      </c>
      <c r="E12529" t="s">
        <v>11301</v>
      </c>
      <c r="F12529" t="s">
        <v>11302</v>
      </c>
      <c r="G12529" t="s">
        <v>11301</v>
      </c>
      <c r="H12529" t="s">
        <v>13223</v>
      </c>
      <c r="I12529" t="s">
        <v>13224</v>
      </c>
      <c r="J12529" t="s">
        <v>11644</v>
      </c>
      <c r="K12529" t="s">
        <v>13225</v>
      </c>
      <c r="L12529" t="s">
        <v>1396</v>
      </c>
      <c r="M12529" t="s">
        <v>13226</v>
      </c>
      <c r="N12529" t="s">
        <v>1251</v>
      </c>
      <c r="O12529" t="s">
        <v>1417</v>
      </c>
      <c r="P12529" t="s">
        <v>1418</v>
      </c>
      <c r="Q12529" t="s">
        <v>11395</v>
      </c>
      <c r="R12529" t="s">
        <v>11303</v>
      </c>
      <c r="S12529" t="s">
        <v>13227</v>
      </c>
      <c r="T12529" t="s">
        <v>23785</v>
      </c>
      <c r="U12529" t="s">
        <v>11350</v>
      </c>
      <c r="V12529" t="s">
        <v>11303</v>
      </c>
      <c r="W12529">
        <v>16219</v>
      </c>
      <c r="X12529">
        <v>52</v>
      </c>
      <c r="Y12529">
        <v>14069</v>
      </c>
      <c r="Z12529">
        <v>2150</v>
      </c>
      <c r="AA12529" t="s">
        <v>11313</v>
      </c>
      <c r="AB12529">
        <v>14069</v>
      </c>
      <c r="AC12529">
        <v>13426</v>
      </c>
      <c r="AD12529">
        <v>13426</v>
      </c>
      <c r="AE12529">
        <v>13426</v>
      </c>
      <c r="AF12529">
        <v>0</v>
      </c>
      <c r="AI12529">
        <v>0</v>
      </c>
      <c r="AL12529">
        <v>0</v>
      </c>
      <c r="AO12529">
        <v>259</v>
      </c>
      <c r="AP12529">
        <v>384</v>
      </c>
      <c r="AQ12529">
        <v>384</v>
      </c>
      <c r="AR12529">
        <v>0</v>
      </c>
      <c r="AS12529">
        <v>0</v>
      </c>
      <c r="AT12529" t="s">
        <v>23786</v>
      </c>
      <c r="AU12529" t="s">
        <v>11644</v>
      </c>
    </row>
    <row r="12530" spans="1:47" x14ac:dyDescent="0.3">
      <c r="A12530" s="1" t="s">
        <v>13222</v>
      </c>
      <c r="B12530" t="s">
        <v>11298</v>
      </c>
      <c r="C12530" t="s">
        <v>11299</v>
      </c>
      <c r="D12530" t="s">
        <v>11300</v>
      </c>
      <c r="E12530" t="s">
        <v>11301</v>
      </c>
      <c r="F12530" t="s">
        <v>11302</v>
      </c>
      <c r="G12530" t="s">
        <v>11301</v>
      </c>
      <c r="H12530" t="s">
        <v>13223</v>
      </c>
      <c r="I12530" t="s">
        <v>13224</v>
      </c>
      <c r="J12530" t="s">
        <v>11644</v>
      </c>
      <c r="K12530" t="s">
        <v>13225</v>
      </c>
      <c r="L12530" t="s">
        <v>1250</v>
      </c>
      <c r="M12530" t="s">
        <v>13226</v>
      </c>
      <c r="N12530" t="s">
        <v>1251</v>
      </c>
      <c r="O12530" t="s">
        <v>5971</v>
      </c>
      <c r="P12530" t="s">
        <v>5972</v>
      </c>
      <c r="Q12530" t="s">
        <v>11321</v>
      </c>
      <c r="R12530" t="s">
        <v>11303</v>
      </c>
      <c r="S12530" t="s">
        <v>13227</v>
      </c>
      <c r="T12530" t="s">
        <v>18145</v>
      </c>
      <c r="U12530" t="s">
        <v>11871</v>
      </c>
      <c r="V12530" t="s">
        <v>11327</v>
      </c>
      <c r="W12530">
        <v>8885</v>
      </c>
      <c r="X12530">
        <v>32</v>
      </c>
      <c r="Y12530">
        <v>7446</v>
      </c>
      <c r="Z12530">
        <v>1439</v>
      </c>
      <c r="AA12530" t="s">
        <v>11313</v>
      </c>
      <c r="AB12530">
        <v>7446</v>
      </c>
      <c r="AC12530">
        <v>7288</v>
      </c>
      <c r="AD12530">
        <v>7288</v>
      </c>
      <c r="AE12530">
        <v>7288</v>
      </c>
      <c r="AF12530">
        <v>0</v>
      </c>
      <c r="AI12530">
        <v>0</v>
      </c>
      <c r="AL12530">
        <v>0</v>
      </c>
      <c r="AO12530">
        <v>55</v>
      </c>
      <c r="AP12530">
        <v>103</v>
      </c>
      <c r="AQ12530">
        <v>103</v>
      </c>
      <c r="AR12530">
        <v>0</v>
      </c>
      <c r="AS12530">
        <v>0</v>
      </c>
      <c r="AT12530" t="s">
        <v>17819</v>
      </c>
      <c r="AU12530" t="s">
        <v>11644</v>
      </c>
    </row>
    <row r="12531" spans="1:47" x14ac:dyDescent="0.3">
      <c r="A12531" s="1" t="s">
        <v>13222</v>
      </c>
      <c r="B12531" t="s">
        <v>11298</v>
      </c>
      <c r="C12531" t="s">
        <v>11299</v>
      </c>
      <c r="D12531" t="s">
        <v>11300</v>
      </c>
      <c r="E12531" t="s">
        <v>11301</v>
      </c>
      <c r="F12531" t="s">
        <v>11302</v>
      </c>
      <c r="G12531" t="s">
        <v>11301</v>
      </c>
      <c r="H12531" t="s">
        <v>13223</v>
      </c>
      <c r="I12531" t="s">
        <v>13224</v>
      </c>
      <c r="J12531" t="s">
        <v>11644</v>
      </c>
  